>
    <t>71693.93</t>
  </si>
  <si>
    <t>88255.961</t>
  </si>
  <si>
    <t>0.194615</t>
  </si>
  <si>
    <t>B1LUC5B2p0nlY/dCdZDH/g==</t>
  </si>
  <si>
    <t>KNPSK4PII_20190307_040611.wav</t>
  </si>
  <si>
    <t>1.841894</t>
  </si>
  <si>
    <t>1.526654</t>
  </si>
  <si>
    <t>66594.047</t>
  </si>
  <si>
    <t>70145.617</t>
  </si>
  <si>
    <t>84103.836</t>
  </si>
  <si>
    <t>0.198115</t>
  </si>
  <si>
    <t>HmnUFF+CDvEEwUl5FfEiwQ==</t>
  </si>
  <si>
    <t>KNPSK4PII_20190307_001753.wav</t>
  </si>
  <si>
    <t>0.088033</t>
  </si>
  <si>
    <t>1.587185</t>
  </si>
  <si>
    <t>69055.039</t>
  </si>
  <si>
    <t>72070.477</t>
  </si>
  <si>
    <t>81770.438</t>
  </si>
  <si>
    <t>0.213497</t>
  </si>
  <si>
    <t>Io8uXnfD0SPlZ6LV8IsQ9Q==</t>
  </si>
  <si>
    <t>KNPSK4PII_20190306_232014.wav</t>
  </si>
  <si>
    <t>3.046892</t>
  </si>
  <si>
    <t>1.541557</t>
  </si>
  <si>
    <t>71346.047</t>
  </si>
  <si>
    <t>75497.648</t>
  </si>
  <si>
    <t>0.217426</t>
  </si>
  <si>
    <t>OtzBNg2sdVFVO0zXxhYBGw==</t>
  </si>
  <si>
    <t>KNPSK4PII_20190306_203518.wav</t>
  </si>
  <si>
    <t>1.71187</t>
  </si>
  <si>
    <t>72389.43</t>
  </si>
  <si>
    <t>74448.172</t>
  </si>
  <si>
    <t>85020.344</t>
  </si>
  <si>
    <t>wMkPm5XCWoOJu3IcsGbZKQ==</t>
  </si>
  <si>
    <t>KNPSK4PII_20190307_040942.wav</t>
  </si>
  <si>
    <t>0.893053</t>
  </si>
  <si>
    <t>67361.047</t>
  </si>
  <si>
    <t>69732.32</t>
  </si>
  <si>
    <t>77074.945</t>
  </si>
  <si>
    <t>0.235717</t>
  </si>
  <si>
    <t>P2yUjDHLG/9xs2G2sxKlVQ==</t>
  </si>
  <si>
    <t>KNPSK4PII_20190306_220337.wav</t>
  </si>
  <si>
    <t>2.840184</t>
  </si>
  <si>
    <t>0.423679</t>
  </si>
  <si>
    <t>72320.242</t>
  </si>
  <si>
    <t>79800.289</t>
  </si>
  <si>
    <t>0.239939</t>
  </si>
  <si>
    <t>sBsGo2Dt+w21Vx+5iaziYw==</t>
  </si>
  <si>
    <t>KNPSK4PII_20190307_040731.wav</t>
  </si>
  <si>
    <t>0.053265</t>
  </si>
  <si>
    <t>0.365555</t>
  </si>
  <si>
    <t>69312.578</t>
  </si>
  <si>
    <t>77990.828</t>
  </si>
  <si>
    <t>0.251436</t>
  </si>
  <si>
    <t>IQDRT2SKX7xCI7SDRqk8dQ==</t>
  </si>
  <si>
    <t>KNPSK4PII_20190307_040635.wav</t>
  </si>
  <si>
    <t>1.798288</t>
  </si>
  <si>
    <t>64903.211</t>
  </si>
  <si>
    <t>67193.586</t>
  </si>
  <si>
    <t>75372.281</t>
  </si>
  <si>
    <t>0.258848</t>
  </si>
  <si>
    <t>+UF3yBDpyD3KrRLmFtXYzw==</t>
  </si>
  <si>
    <t>KNPSK4PII_20190307_040910.wav</t>
  </si>
  <si>
    <t>0.807865</t>
  </si>
  <si>
    <t>67009.352</t>
  </si>
  <si>
    <t>68792.742</t>
  </si>
  <si>
    <t>75889.078</t>
  </si>
  <si>
    <t>0.263691</t>
  </si>
  <si>
    <t>COzh/SJFUAkR8lGgS1vYkQ==</t>
  </si>
  <si>
    <t>KNPSK4PII_20190307_041232.wav</t>
  </si>
  <si>
    <t>1.503847</t>
  </si>
  <si>
    <t>66721.469</t>
  </si>
  <si>
    <t>68655.516</t>
  </si>
  <si>
    <t>76534.781</t>
  </si>
  <si>
    <t>0.278725</t>
  </si>
  <si>
    <t>IIya8cR07TkDWsQ/IR7eDQ==</t>
  </si>
  <si>
    <t>KNPSK4PII_20190307_012045.wav</t>
  </si>
  <si>
    <t>2.409693</t>
  </si>
  <si>
    <t>72116.438</t>
  </si>
  <si>
    <t>75335.891</t>
  </si>
  <si>
    <t>86667.813</t>
  </si>
  <si>
    <t>0.306597</t>
  </si>
  <si>
    <t>d7XYiTlDUgfpLzU/KUMZrg==</t>
  </si>
  <si>
    <t>KNPSK4PII_20190307_041106.wav</t>
  </si>
  <si>
    <t>1.288843</t>
  </si>
  <si>
    <t>67036.469</t>
  </si>
  <si>
    <t>68954.648</t>
  </si>
  <si>
    <t>76724.992</t>
  </si>
  <si>
    <t>0.30903</t>
  </si>
  <si>
    <t>lMHEEbTFMXbwEE5GChiEiw==</t>
  </si>
  <si>
    <t>KNPSK4PII_20190307_041116.wav</t>
  </si>
  <si>
    <t>1.637029</t>
  </si>
  <si>
    <t>66787.008</t>
  </si>
  <si>
    <t>68321.945</t>
  </si>
  <si>
    <t>73804.875</t>
  </si>
  <si>
    <t>0.310278</t>
  </si>
  <si>
    <t>ZrJpLDs24u9cYFcEjyYAlA==</t>
  </si>
  <si>
    <t>KNPSK4PII_20190307_040934.wav</t>
  </si>
  <si>
    <t>0.585533</t>
  </si>
  <si>
    <t>67143.813</t>
  </si>
  <si>
    <t>68549</t>
  </si>
  <si>
    <t>74743.25</t>
  </si>
  <si>
    <t>0.314043</t>
  </si>
  <si>
    <t>tClBEVY2VMV+PXSig/+yyw==</t>
  </si>
  <si>
    <t>KNPSK4PII_20190307_003749.wav</t>
  </si>
  <si>
    <t>0.091877</t>
  </si>
  <si>
    <t>0.115031</t>
  </si>
  <si>
    <t>73713.016</t>
  </si>
  <si>
    <t>83681.945</t>
  </si>
  <si>
    <t>0.320309</t>
  </si>
  <si>
    <t>QNdXx5UESxImP8aCDu467A==</t>
  </si>
  <si>
    <t>KNPSK4PII_20190307_040922.wav</t>
  </si>
  <si>
    <t>0.63571</t>
  </si>
  <si>
    <t>66900.063</t>
  </si>
  <si>
    <t>68569.656</t>
  </si>
  <si>
    <t>74506.594</t>
  </si>
  <si>
    <t>0.356809</t>
  </si>
  <si>
    <t>0k/+NoJVQFrKOJXvJjzF4A==</t>
  </si>
  <si>
    <t>KNPSK4PII_20190307_000118.wav</t>
  </si>
  <si>
    <t>2.103033</t>
  </si>
  <si>
    <t>0.456882</t>
  </si>
  <si>
    <t>73120.492</t>
  </si>
  <si>
    <t>84451.32</t>
  </si>
  <si>
    <t>0.369347</t>
  </si>
  <si>
    <t>REMAqnW5YIClSudMG4JaPw==</t>
  </si>
  <si>
    <t>KNPSK4PII_20190307_040833.wav</t>
  </si>
  <si>
    <t>1.240437</t>
  </si>
  <si>
    <t>0.517952</t>
  </si>
  <si>
    <t>68796.609</t>
  </si>
  <si>
    <t>77845.695</t>
  </si>
  <si>
    <t>0.400463</t>
  </si>
  <si>
    <t>zclq4NhkZYDPkBBz5avEAg==</t>
  </si>
  <si>
    <t>KNPSK4PII_20190306_203758.wav</t>
  </si>
  <si>
    <t>3.017738</t>
  </si>
  <si>
    <t>39379.695</t>
  </si>
  <si>
    <t>44021.969</t>
  </si>
  <si>
    <t>55962.301</t>
  </si>
  <si>
    <t>0.495838</t>
  </si>
  <si>
    <t>uoGkimyie/mldeVe80TnQg==</t>
  </si>
  <si>
    <t>KNPSK4PII_20190306_200441.wav</t>
  </si>
  <si>
    <t>3.28026</t>
  </si>
  <si>
    <t>39349.586</t>
  </si>
  <si>
    <t>44234.297</t>
  </si>
  <si>
    <t>56212.816</t>
  </si>
  <si>
    <t>0.522397</t>
  </si>
  <si>
    <t>zMC8WJAHvefYDw0qL5H9CA==</t>
  </si>
  <si>
    <t>KNPSK4PII_20190306_200928.wav</t>
  </si>
  <si>
    <t>38775.277</t>
  </si>
  <si>
    <t>44196.805</t>
  </si>
  <si>
    <t>57671.191</t>
  </si>
  <si>
    <t>0.539712</t>
  </si>
  <si>
    <t>Y7wT/TMHJeKTPb6qXNu3QA==</t>
  </si>
  <si>
    <t>0.093355</t>
  </si>
  <si>
    <t>0.598847</t>
  </si>
  <si>
    <t>40423.922</t>
  </si>
  <si>
    <t>44329.051</t>
  </si>
  <si>
    <t>52161.301</t>
  </si>
  <si>
    <t>0.548628</t>
  </si>
  <si>
    <t>KNPSK4PII_20190306_190213.wav</t>
  </si>
  <si>
    <t>1.274357</t>
  </si>
  <si>
    <t>38615.27</t>
  </si>
  <si>
    <t>43725.527</t>
  </si>
  <si>
    <t>57637.449</t>
  </si>
  <si>
    <t>0.569133</t>
  </si>
  <si>
    <t>rn4BtEgLr/a8NCiDgVuYeQ==</t>
  </si>
  <si>
    <t>0.183937</t>
  </si>
  <si>
    <t>1.322663</t>
  </si>
  <si>
    <t>41767.57</t>
  </si>
  <si>
    <t>45383.336</t>
  </si>
  <si>
    <t>53001.438</t>
  </si>
  <si>
    <t>0.621509</t>
  </si>
  <si>
    <t>KNPSK4PII_20190306_201028.wav</t>
  </si>
  <si>
    <t>0.202816</t>
  </si>
  <si>
    <t>1.977832</t>
  </si>
  <si>
    <t>40317.84</t>
  </si>
  <si>
    <t>46189.566</t>
  </si>
  <si>
    <t>61924.758</t>
  </si>
  <si>
    <t>0.649482</t>
  </si>
  <si>
    <t>Nmm5PmN2TwWdKu30GNdfkQ==</t>
  </si>
  <si>
    <t>KNPSK4PII_20190306_200019.wav</t>
  </si>
  <si>
    <t>1.485616</t>
  </si>
  <si>
    <t>39347.551</t>
  </si>
  <si>
    <t>45104.602</t>
  </si>
  <si>
    <t>58127.926</t>
  </si>
  <si>
    <t>vXgL+VSRf4VxmPjchH5Uew==</t>
  </si>
  <si>
    <t>0.860284</t>
  </si>
  <si>
    <t>41509.785</t>
  </si>
  <si>
    <t>45026.293</t>
  </si>
  <si>
    <t>52882.738</t>
  </si>
  <si>
    <t>0.672104</t>
  </si>
  <si>
    <t>KNPSK4PII_20190306_193729.wav</t>
  </si>
  <si>
    <t>0.19377</t>
  </si>
  <si>
    <t>0.492781</t>
  </si>
  <si>
    <t>39652.957</t>
  </si>
  <si>
    <t>44343.387</t>
  </si>
  <si>
    <t>54008.77</t>
  </si>
  <si>
    <t>0.68804</t>
  </si>
  <si>
    <t>fBclTsujOGYIy7BiOP1eYQ==</t>
  </si>
  <si>
    <t>KNPSK4PII_20190306_185822.wav</t>
  </si>
  <si>
    <t>1.196165</t>
  </si>
  <si>
    <t>40379.227</t>
  </si>
  <si>
    <t>45620.625</t>
  </si>
  <si>
    <t>55843.688</t>
  </si>
  <si>
    <t>0.705396</t>
  </si>
  <si>
    <t>wGie4rRTY5weIF1laAVTSA==</t>
  </si>
  <si>
    <t>KNPSK4PII_20190306_195502.wav</t>
  </si>
  <si>
    <t>0.177604</t>
  </si>
  <si>
    <t>1.316774</t>
  </si>
  <si>
    <t>40096.914</t>
  </si>
  <si>
    <t>47312.391</t>
  </si>
  <si>
    <t>62922.246</t>
  </si>
  <si>
    <t>0.810673</t>
  </si>
  <si>
    <t>vAwlK6M42KfzH8rjPQefyA==</t>
  </si>
  <si>
    <t>KNPSK4PII_20190306_222253.wav</t>
  </si>
  <si>
    <t>2.56419</t>
  </si>
  <si>
    <t>39965.152</t>
  </si>
  <si>
    <t>48695.91</t>
  </si>
  <si>
    <t>72885.141</t>
  </si>
  <si>
    <t>zzbe6dp66vclxGsunPP6oA==</t>
  </si>
  <si>
    <t>KNPSK4PII_20190306_190111.wav</t>
  </si>
  <si>
    <t>2.515566</t>
  </si>
  <si>
    <t>0.962486</t>
  </si>
  <si>
    <t>37261.848</t>
  </si>
  <si>
    <t>40428.063</t>
  </si>
  <si>
    <t>49502.184</t>
  </si>
  <si>
    <t>0.32179</t>
  </si>
  <si>
    <t>Ejb4Be4/AJ75QhVvf7ecfw==</t>
  </si>
  <si>
    <t>KNPSK4PII_20190306_184623.wav</t>
  </si>
  <si>
    <t>0.840424</t>
  </si>
  <si>
    <t>38292.777</t>
  </si>
  <si>
    <t>41545.211</t>
  </si>
  <si>
    <t>49250.578</t>
  </si>
  <si>
    <t>0.339653</t>
  </si>
  <si>
    <t>e3PtI5GB8nPfDJO5Ny4PKQ==</t>
  </si>
  <si>
    <t>KNPSK4PII_20190306_195907.wav</t>
  </si>
  <si>
    <t>0.76457</t>
  </si>
  <si>
    <t>38632.301</t>
  </si>
  <si>
    <t>41870.617</t>
  </si>
  <si>
    <t>49073.691</t>
  </si>
  <si>
    <t>0.384673</t>
  </si>
  <si>
    <t>XP8gE3rfnISidRCFgH9N3w==</t>
  </si>
  <si>
    <t>KNPSK4PII_20190306_185611.wav</t>
  </si>
  <si>
    <t>4.812413</t>
  </si>
  <si>
    <t>4.010917</t>
  </si>
  <si>
    <t>36251.863</t>
  </si>
  <si>
    <t>39700.953</t>
  </si>
  <si>
    <t>49787.844</t>
  </si>
  <si>
    <t>rCIhOomOIJGtkFYe38YuRg==</t>
  </si>
  <si>
    <t>0.045766</t>
  </si>
  <si>
    <t>0.182852</t>
  </si>
  <si>
    <t>36245.848</t>
  </si>
  <si>
    <t>41011.277</t>
  </si>
  <si>
    <t>54157.496</t>
  </si>
  <si>
    <t>0.698011</t>
  </si>
  <si>
    <t>KNPSK4PII_20190306_202806.wav</t>
  </si>
  <si>
    <t>0.123762</t>
  </si>
  <si>
    <t>2.344452</t>
  </si>
  <si>
    <t>36754.16</t>
  </si>
  <si>
    <t>41639.27</t>
  </si>
  <si>
    <t>53280.113</t>
  </si>
  <si>
    <t>0.707857</t>
  </si>
  <si>
    <t>m6onWIoiBFY/QGMCOea3yw==</t>
  </si>
  <si>
    <t>KNPSK4PII_20190306_192952.wav</t>
  </si>
  <si>
    <t>2.916114</t>
  </si>
  <si>
    <t>38449.996</t>
  </si>
  <si>
    <t>50929.352</t>
  </si>
  <si>
    <t>73611.313</t>
  </si>
  <si>
    <t>0.801144</t>
  </si>
  <si>
    <t>DyXwMJdx4GRamOh+2EqVFw==</t>
  </si>
  <si>
    <t>KNPSK4PII_20190306_190005.wav</t>
  </si>
  <si>
    <t>0.73907</t>
  </si>
  <si>
    <t>36736.551</t>
  </si>
  <si>
    <t>39954.734</t>
  </si>
  <si>
    <t>48614.93</t>
  </si>
  <si>
    <t>0.822302</t>
  </si>
  <si>
    <t>4A3v+gK+pZK1SVy+spR9qw==</t>
  </si>
  <si>
    <t>KNPSK4PII_20190306_193426.wav</t>
  </si>
  <si>
    <t>0.649615</t>
  </si>
  <si>
    <t>3.132075</t>
  </si>
  <si>
    <t>45160.27</t>
  </si>
  <si>
    <t>54487.289</t>
  </si>
  <si>
    <t>73119.969</t>
  </si>
  <si>
    <t>1.051314</t>
  </si>
  <si>
    <t>yN0YS+tzM+2lHj5e2dpW/w==</t>
  </si>
  <si>
    <t>KNPSK4PII_20190306_210749.wav</t>
  </si>
  <si>
    <t>4.622898</t>
  </si>
  <si>
    <t>0.772669</t>
  </si>
  <si>
    <t>25216.932</t>
  </si>
  <si>
    <t>25698.389</t>
  </si>
  <si>
    <t>26345.596</t>
  </si>
  <si>
    <t>0.256191</t>
  </si>
  <si>
    <t>XW2n1CUdygiqiOu8quVMUA==</t>
  </si>
  <si>
    <t>KNPSK4PII_20190306_205915.wav</t>
  </si>
  <si>
    <t>3.027035</t>
  </si>
  <si>
    <t>25074.434</t>
  </si>
  <si>
    <t>25451.715</t>
  </si>
  <si>
    <t>26006.201</t>
  </si>
  <si>
    <t>/iDVNav1advVLfquHMEWig==</t>
  </si>
  <si>
    <t>4.553895</t>
  </si>
  <si>
    <t>2.088641</t>
  </si>
  <si>
    <t>25460.959</t>
  </si>
  <si>
    <t>26036.969</t>
  </si>
  <si>
    <t>27445.799</t>
  </si>
  <si>
    <t>0.242904</t>
  </si>
  <si>
    <t>KNPSK4PII_20190307_032919.wav</t>
  </si>
  <si>
    <t>1.097398</t>
  </si>
  <si>
    <t>25585.045</t>
  </si>
  <si>
    <t>26159.078</t>
  </si>
  <si>
    <t>26857.863</t>
  </si>
  <si>
    <t>0.248073</t>
  </si>
  <si>
    <t>y8m+XegE69gfKfMSu9zzOw==</t>
  </si>
  <si>
    <t>KNPSK4PII_20190306_233940.wav</t>
  </si>
  <si>
    <t>0.31464</t>
  </si>
  <si>
    <t>26117.902</t>
  </si>
  <si>
    <t>26599.801</t>
  </si>
  <si>
    <t>27522.66</t>
  </si>
  <si>
    <t>0.256401</t>
  </si>
  <si>
    <t>Oi1vy7v6yMV2NaxN7FSS9Q==</t>
  </si>
  <si>
    <t>4.464775</t>
  </si>
  <si>
    <t>1.289105</t>
  </si>
  <si>
    <t>25340.633</t>
  </si>
  <si>
    <t>25808.68</t>
  </si>
  <si>
    <t>26408.613</t>
  </si>
  <si>
    <t>0.27174</t>
  </si>
  <si>
    <t>KNPSK4PII_20190306_205308.wav</t>
  </si>
  <si>
    <t>0.382475</t>
  </si>
  <si>
    <t>0.521214</t>
  </si>
  <si>
    <t>26736.096</t>
  </si>
  <si>
    <t>27321.754</t>
  </si>
  <si>
    <t>28106.406</t>
  </si>
  <si>
    <t>0.287776</t>
  </si>
  <si>
    <t>QzVg2m19PJSrG3/KzxntJA==</t>
  </si>
  <si>
    <t>KNPSK4PII_20190307_043221.wav</t>
  </si>
  <si>
    <t>1.066844</t>
  </si>
  <si>
    <t>25053.656</t>
  </si>
  <si>
    <t>25967.479</t>
  </si>
  <si>
    <t>27566.406</t>
  </si>
  <si>
    <t>0.171077</t>
  </si>
  <si>
    <t>X4pAF7NoyF0bwDWml+sHyg==</t>
  </si>
  <si>
    <t>1.68924</t>
  </si>
  <si>
    <t>1.470411</t>
  </si>
  <si>
    <t>24455.949</t>
  </si>
  <si>
    <t>24653.76</t>
  </si>
  <si>
    <t>25180.744</t>
  </si>
  <si>
    <t>0.199869</t>
  </si>
  <si>
    <t>2.250427</t>
  </si>
  <si>
    <t>25738.365</t>
  </si>
  <si>
    <t>26630.082</t>
  </si>
  <si>
    <t>27570.547</t>
  </si>
  <si>
    <t>0.205548</t>
  </si>
  <si>
    <t>KNPSK4PII_20190307_044415.wav</t>
  </si>
  <si>
    <t>0.652852</t>
  </si>
  <si>
    <t>24522.041</t>
  </si>
  <si>
    <t>24924.299</t>
  </si>
  <si>
    <t>25263.381</t>
  </si>
  <si>
    <t>0.219788</t>
  </si>
  <si>
    <t>0fJtrcbtkF7In7J5UjzkRg==</t>
  </si>
  <si>
    <t>KNPSK4PII_20190306_231303.wav</t>
  </si>
  <si>
    <t>0.407619</t>
  </si>
  <si>
    <t>25381.344</t>
  </si>
  <si>
    <t>25857.938</t>
  </si>
  <si>
    <t>27249.795</t>
  </si>
  <si>
    <t>0.273261</t>
  </si>
  <si>
    <t>kA7qYCNI8b2o+j5UWRBRgQ==</t>
  </si>
  <si>
    <t>KNPSK4PII_20190307_044856.wav</t>
  </si>
  <si>
    <t>0.023555</t>
  </si>
  <si>
    <t>4.593261</t>
  </si>
  <si>
    <t>25521.479</t>
  </si>
  <si>
    <t>26834.371</t>
  </si>
  <si>
    <t>28186.104</t>
  </si>
  <si>
    <t>0.286825</t>
  </si>
  <si>
    <t>ziSinaMJBGgsyknT6jCagQ==</t>
  </si>
  <si>
    <t>KNPSK4PII_20190306_194235.wav</t>
  </si>
  <si>
    <t>5.741272</t>
  </si>
  <si>
    <t>29751.576</t>
  </si>
  <si>
    <t>33679.391</t>
  </si>
  <si>
    <t>40727.777</t>
  </si>
  <si>
    <t>0.71934</t>
  </si>
  <si>
    <t>KfC+CgQjv94GWr9bPgee/A==</t>
  </si>
  <si>
    <t>KNPSK4PII_20190307_030623.wav</t>
  </si>
  <si>
    <t>3.350333</t>
  </si>
  <si>
    <t>26939.441</t>
  </si>
  <si>
    <t>35154.973</t>
  </si>
  <si>
    <t>47557.082</t>
  </si>
  <si>
    <t>0.417527</t>
  </si>
  <si>
    <t>jGC+sKyZt0Kh+eejruPY9g==</t>
  </si>
  <si>
    <t>KNPSK4PII_20190306_212813.wav</t>
  </si>
  <si>
    <t>2.940736</t>
  </si>
  <si>
    <t>29294.359</t>
  </si>
  <si>
    <t>36366.984</t>
  </si>
  <si>
    <t>47646.824</t>
  </si>
  <si>
    <t>0.464711</t>
  </si>
  <si>
    <t>706VDNj0Cy/S+aOT+cNlUA==</t>
  </si>
  <si>
    <t>KNPSK4PII_20190306_201826.wav</t>
  </si>
  <si>
    <t>0.138762</t>
  </si>
  <si>
    <t>5.210811</t>
  </si>
  <si>
    <t>34519.656</t>
  </si>
  <si>
    <t>40525.465</t>
  </si>
  <si>
    <t>50878.602</t>
  </si>
  <si>
    <t>b0OBWBvE1C/DHXRp4kHw8w==</t>
  </si>
  <si>
    <t>KNPSK4PII_20190306_195339.wav</t>
  </si>
  <si>
    <t>8.385794</t>
  </si>
  <si>
    <t>1.963851</t>
  </si>
  <si>
    <t>29036.84</t>
  </si>
  <si>
    <t>34029.477</t>
  </si>
  <si>
    <t>42541.094</t>
  </si>
  <si>
    <t>0.515746</t>
  </si>
  <si>
    <t>Vti3WOEDVOjnlxUYzqA0aQ==</t>
  </si>
  <si>
    <t>KNPSK4PII_20190306_192436.wav</t>
  </si>
  <si>
    <t>0.116055</t>
  </si>
  <si>
    <t>5.256627</t>
  </si>
  <si>
    <t>32815.918</t>
  </si>
  <si>
    <t>37562.18</t>
  </si>
  <si>
    <t>45451.613</t>
  </si>
  <si>
    <t>0.54291</t>
  </si>
  <si>
    <t>yhzC1z/7/7V2s5MzHRRu+w==</t>
  </si>
  <si>
    <t>1.847656</t>
  </si>
  <si>
    <t>1.573034</t>
  </si>
  <si>
    <t>29295.152</t>
  </si>
  <si>
    <t>36042.98</t>
  </si>
  <si>
    <t>46190.387</t>
  </si>
  <si>
    <t>0.544777</t>
  </si>
  <si>
    <t>KNPSK4PII_20190306_220731.wav</t>
  </si>
  <si>
    <t>0.276049</t>
  </si>
  <si>
    <t>6.275441</t>
  </si>
  <si>
    <t>30063.424</t>
  </si>
  <si>
    <t>36852.723</t>
  </si>
  <si>
    <t>47527.578</t>
  </si>
  <si>
    <t>0.568684</t>
  </si>
  <si>
    <t>+RMUW/OtkksFjoPaXvXbrg==</t>
  </si>
  <si>
    <t>KNPSK4PII_20190306_192820.wav</t>
  </si>
  <si>
    <t>4.01679</t>
  </si>
  <si>
    <t>42477.293</t>
  </si>
  <si>
    <t>54167.691</t>
  </si>
  <si>
    <t>0.584373</t>
  </si>
  <si>
    <t>ap41yjmhEXwJRZqjpuKt8A==</t>
  </si>
  <si>
    <t>KNPSK4PII_20190306_221632.wav</t>
  </si>
  <si>
    <t>4.103176</t>
  </si>
  <si>
    <t>27870.359</t>
  </si>
  <si>
    <t>35529.055</t>
  </si>
  <si>
    <t>48062.238</t>
  </si>
  <si>
    <t>0.620107</t>
  </si>
  <si>
    <t>Dy0xuKcjWVdH7J+k4cwjyw==</t>
  </si>
  <si>
    <t>KNPSK4PII_20190306_232740.wav</t>
  </si>
  <si>
    <t>3.076538</t>
  </si>
  <si>
    <t>32324.379</t>
  </si>
  <si>
    <t>37602.289</t>
  </si>
  <si>
    <t>47285.074</t>
  </si>
  <si>
    <t>0.682581</t>
  </si>
  <si>
    <t>YxsrEV4iv7B6dze+wak+CA==</t>
  </si>
  <si>
    <t>KNPSK4PII_20190306_202022.wav</t>
  </si>
  <si>
    <t>0.117915</t>
  </si>
  <si>
    <t>5.247853</t>
  </si>
  <si>
    <t>43329.73</t>
  </si>
  <si>
    <t>51927.973</t>
  </si>
  <si>
    <t>66580.305</t>
  </si>
  <si>
    <t>0.747541</t>
  </si>
  <si>
    <t>5+/8GJ2v4LBJYS9ooX+UKw==</t>
  </si>
  <si>
    <t>KNPSK4PII_20190306_212355.wav</t>
  </si>
  <si>
    <t>5.484115</t>
  </si>
  <si>
    <t>42264.625</t>
  </si>
  <si>
    <t>52829.313</t>
  </si>
  <si>
    <t>70093.023</t>
  </si>
  <si>
    <t>0.759379</t>
  </si>
  <si>
    <t>Blr4jzUOzIB5s+ctC0jMIg==</t>
  </si>
  <si>
    <t>KNPSK4PII_20190307_033051.wav</t>
  </si>
  <si>
    <t>0.003469</t>
  </si>
  <si>
    <t>3.069718</t>
  </si>
  <si>
    <t>29127.652</t>
  </si>
  <si>
    <t>33970.73</t>
  </si>
  <si>
    <t>41547.434</t>
  </si>
  <si>
    <t>0.783204</t>
  </si>
  <si>
    <t>auKE788dprKhR09c5P2DWA==</t>
  </si>
  <si>
    <t>KNPSK4PII_20190306_201653.wav</t>
  </si>
  <si>
    <t>3.985969</t>
  </si>
  <si>
    <t>49628.301</t>
  </si>
  <si>
    <t>64327.133</t>
  </si>
  <si>
    <t>86954.422</t>
  </si>
  <si>
    <t>1.112802</t>
  </si>
  <si>
    <t>W7jZhIjzLeCYpMWT0Tc9Cg==</t>
  </si>
  <si>
    <t>KNPSK4PII_20190306_212846.wav</t>
  </si>
  <si>
    <t>1.007831</t>
  </si>
  <si>
    <t>6.871015</t>
  </si>
  <si>
    <t>49817.77</t>
  </si>
  <si>
    <t>69726.742</t>
  </si>
  <si>
    <t>96125.805</t>
  </si>
  <si>
    <t>1.143075</t>
  </si>
  <si>
    <t>/HPCQA/samAviwvo6Nmd6g==</t>
  </si>
  <si>
    <t>5.009979</t>
  </si>
  <si>
    <t>28202.635</t>
  </si>
  <si>
    <t>29596.102</t>
  </si>
  <si>
    <t>31662.41</t>
  </si>
  <si>
    <t>0.230684</t>
  </si>
  <si>
    <t>KNPSK4PII_20190307_005514.wav</t>
  </si>
  <si>
    <t>3.463249</t>
  </si>
  <si>
    <t>26257.516</t>
  </si>
  <si>
    <t>32788.309</t>
  </si>
  <si>
    <t>43211.738</t>
  </si>
  <si>
    <t>0.501644</t>
  </si>
  <si>
    <t>g6I3rYRUP47wAZySE1FJMw==</t>
  </si>
  <si>
    <t>KNPSK4PII_20190307_010620.wav</t>
  </si>
  <si>
    <t>0.791847</t>
  </si>
  <si>
    <t>26515.324</t>
  </si>
  <si>
    <t>31252.672</t>
  </si>
  <si>
    <t>36831.066</t>
  </si>
  <si>
    <t>0.551283</t>
  </si>
  <si>
    <t>TVTd/9HjdEddxSBOn8FhYw==</t>
  </si>
  <si>
    <t>KNPSK4PII_20190306_193604.wav</t>
  </si>
  <si>
    <t>5.253963</t>
  </si>
  <si>
    <t>28591.293</t>
  </si>
  <si>
    <t>35225.223</t>
  </si>
  <si>
    <t>48708.352</t>
  </si>
  <si>
    <t>0.557645</t>
  </si>
  <si>
    <t>5AvSClA2Dw4dD17ZSxFVrw==</t>
  </si>
  <si>
    <t>KNPSK4PII_20190306_194456.wav</t>
  </si>
  <si>
    <t>2.880731</t>
  </si>
  <si>
    <t>28270.197</t>
  </si>
  <si>
    <t>32548.859</t>
  </si>
  <si>
    <t>40102.98</t>
  </si>
  <si>
    <t>Xrr+nCBD3zM09ot0k1bLnQ==</t>
  </si>
  <si>
    <t>KNPSK4PII_20190306_211648.wav</t>
  </si>
  <si>
    <t>6.295374</t>
  </si>
  <si>
    <t>28036.471</t>
  </si>
  <si>
    <t>37097.465</t>
  </si>
  <si>
    <t>52780.973</t>
  </si>
  <si>
    <t>0.457492</t>
  </si>
  <si>
    <t>0qlvmWZIH9yY8a+rZuqqHA==</t>
  </si>
  <si>
    <t>4.98206</t>
  </si>
  <si>
    <t>41735.75</t>
  </si>
  <si>
    <t>46458.055</t>
  </si>
  <si>
    <t>53545.293</t>
  </si>
  <si>
    <t>0.723169</t>
  </si>
  <si>
    <t>4.357199</t>
  </si>
  <si>
    <t>25790.586</t>
  </si>
  <si>
    <t>28177.66</t>
  </si>
  <si>
    <t>31408.898</t>
  </si>
  <si>
    <t>0.415301</t>
  </si>
  <si>
    <t>KNPSK4PII_20190306_204436.wav</t>
  </si>
  <si>
    <t>0.342745</t>
  </si>
  <si>
    <t>5.729985</t>
  </si>
  <si>
    <t>29612.014</t>
  </si>
  <si>
    <t>35124.223</t>
  </si>
  <si>
    <t>42740.102</t>
  </si>
  <si>
    <t>0.476499</t>
  </si>
  <si>
    <t>7PuVrER04jORFVX3k6ZDqQ==</t>
  </si>
  <si>
    <t>1.46407</t>
  </si>
  <si>
    <t>1.141187</t>
  </si>
  <si>
    <t>23304.803</t>
  </si>
  <si>
    <t>23967.68</t>
  </si>
  <si>
    <t>25081.719</t>
  </si>
  <si>
    <t>0.700459</t>
  </si>
  <si>
    <t>4.047205</t>
  </si>
  <si>
    <t>25757.17</t>
  </si>
  <si>
    <t>26441.072</t>
  </si>
  <si>
    <t>27896.049</t>
  </si>
  <si>
    <t>0.275695</t>
  </si>
  <si>
    <t>5.511907</t>
  </si>
  <si>
    <t>2.196648</t>
  </si>
  <si>
    <t>25113.344</t>
  </si>
  <si>
    <t>27570.926</t>
  </si>
  <si>
    <t>31311.709</t>
  </si>
  <si>
    <t>0.548617</t>
  </si>
  <si>
    <t>KNPSK4PII_20190306_194812.wav</t>
  </si>
  <si>
    <t>1.67421</t>
  </si>
  <si>
    <t>5.189053</t>
  </si>
  <si>
    <t>35840.59</t>
  </si>
  <si>
    <t>41761.703</t>
  </si>
  <si>
    <t>55888.309</t>
  </si>
  <si>
    <t>0.769246</t>
  </si>
  <si>
    <t>zayimXlELb6RzeVrs4IQyw==</t>
  </si>
  <si>
    <t>KNPSK4PII_20190306_193546.wav</t>
  </si>
  <si>
    <t>6.619899</t>
  </si>
  <si>
    <t>33075.727</t>
  </si>
  <si>
    <t>39694.176</t>
  </si>
  <si>
    <t>56000.395</t>
  </si>
  <si>
    <t>0.763235</t>
  </si>
  <si>
    <t>bAaIhKbVSOb+ZGyNCen1tw==</t>
  </si>
  <si>
    <t>0.212242</t>
  </si>
  <si>
    <t>1.007914</t>
  </si>
  <si>
    <t>21852.916</t>
  </si>
  <si>
    <t>24034.811</t>
  </si>
  <si>
    <t>27501.316</t>
  </si>
  <si>
    <t>0.188623</t>
  </si>
  <si>
    <t>KNPSK4PII_20190307_051242.wav</t>
  </si>
  <si>
    <t>5.091146</t>
  </si>
  <si>
    <t>0.937413</t>
  </si>
  <si>
    <t>26599.559</t>
  </si>
  <si>
    <t>27141.953</t>
  </si>
  <si>
    <t>28323.791</t>
  </si>
  <si>
    <t>0.267144</t>
  </si>
  <si>
    <t>1aFOI7DAcXUM23xMPNsqjA==</t>
  </si>
  <si>
    <t>KNPSK4PII_20190307_032815.wav</t>
  </si>
  <si>
    <t>0.623169</t>
  </si>
  <si>
    <t>0.589747</t>
  </si>
  <si>
    <t>25585.141</t>
  </si>
  <si>
    <t>29381.768</t>
  </si>
  <si>
    <t>33644.008</t>
  </si>
  <si>
    <t>0.388398</t>
  </si>
  <si>
    <t>NTeaxDCIS23ZXcsrrby33w==</t>
  </si>
  <si>
    <t>KNPSK4PII_20190307_012320.wav</t>
  </si>
  <si>
    <t>1.769022</t>
  </si>
  <si>
    <t>27013.021</t>
  </si>
  <si>
    <t>29532.83</t>
  </si>
  <si>
    <t>33868.785</t>
  </si>
  <si>
    <t>3Fi/fEUyVX2H2B2FWwOjfA==</t>
  </si>
  <si>
    <t>KNPSK4PII_20190307_035627.wav</t>
  </si>
  <si>
    <t>7.638313</t>
  </si>
  <si>
    <t>3.890042</t>
  </si>
  <si>
    <t>25881.984</t>
  </si>
  <si>
    <t>28124.248</t>
  </si>
  <si>
    <t>30858.855</t>
  </si>
  <si>
    <t>0.466969</t>
  </si>
  <si>
    <t>kWV3JDp2Hpuo2fL5yfRNDg==</t>
  </si>
  <si>
    <t>KNPSK4PII_20190306_184947.wav</t>
  </si>
  <si>
    <t>4.453258</t>
  </si>
  <si>
    <t>27282.066</t>
  </si>
  <si>
    <t>29261.521</t>
  </si>
  <si>
    <t>33673.113</t>
  </si>
  <si>
    <t>0.47164</t>
  </si>
  <si>
    <t>0UOUcTWZb+z4hKArOdEpjA==</t>
  </si>
  <si>
    <t>3.759706</t>
  </si>
  <si>
    <t>2.392282</t>
  </si>
  <si>
    <t>27420.064</t>
  </si>
  <si>
    <t>32237.484</t>
  </si>
  <si>
    <t>40573.34</t>
  </si>
  <si>
    <t>0.480453</t>
  </si>
  <si>
    <t>KNPSK4PII_20190306_210248.wav</t>
  </si>
  <si>
    <t>2.274625</t>
  </si>
  <si>
    <t>1.765993</t>
  </si>
  <si>
    <t>26494.879</t>
  </si>
  <si>
    <t>28867.133</t>
  </si>
  <si>
    <t>33179.668</t>
  </si>
  <si>
    <t>7j4i5YIC7SYTYaZp8LD/hQ==</t>
  </si>
  <si>
    <t>KNPSK4PII_20190307_013927.wav</t>
  </si>
  <si>
    <t>2.334401</t>
  </si>
  <si>
    <t>26531.781</t>
  </si>
  <si>
    <t>31079.393</t>
  </si>
  <si>
    <t>38151.121</t>
  </si>
  <si>
    <t>0.51366</t>
  </si>
  <si>
    <t>FDbcjLIo6gs/X+F+amR/6A==</t>
  </si>
  <si>
    <t>KNPSK4PII_20190307_045909.wav</t>
  </si>
  <si>
    <t>0.675805</t>
  </si>
  <si>
    <t>6.131577</t>
  </si>
  <si>
    <t>27526.713</t>
  </si>
  <si>
    <t>29433.012</t>
  </si>
  <si>
    <t>33404.836</t>
  </si>
  <si>
    <t>0.517694</t>
  </si>
  <si>
    <t>Tq5ueCslC0ZBSHE4bOyz7g==</t>
  </si>
  <si>
    <t>KNPSK4PII_20190306_201042.wav</t>
  </si>
  <si>
    <t>3.413914</t>
  </si>
  <si>
    <t>28322.236</t>
  </si>
  <si>
    <t>33045.813</t>
  </si>
  <si>
    <t>40742.746</t>
  </si>
  <si>
    <t>0.521693</t>
  </si>
  <si>
    <t>8/oYX+QBGo/x5QOENSgyGw==</t>
  </si>
  <si>
    <t>KNPSK4PII_20190307_010404.wav</t>
  </si>
  <si>
    <t>3.119213</t>
  </si>
  <si>
    <t>28375.416</t>
  </si>
  <si>
    <t>30233.951</t>
  </si>
  <si>
    <t>33750.633</t>
  </si>
  <si>
    <t>0.595553</t>
  </si>
  <si>
    <t>cUnpeDX3JXwlS/Zb45QXeg==</t>
  </si>
  <si>
    <t>KNPSK4PII_20190306_205947.wav</t>
  </si>
  <si>
    <t>0.845723</t>
  </si>
  <si>
    <t>27095.15</t>
  </si>
  <si>
    <t>29938.131</t>
  </si>
  <si>
    <t>35499.453</t>
  </si>
  <si>
    <t>0.604671</t>
  </si>
  <si>
    <t>LqPynYl6sBxsG5qcI7j2+g==</t>
  </si>
  <si>
    <t>KNPSK4PII_20190306_223609.wav</t>
  </si>
  <si>
    <t>7.965439</t>
  </si>
  <si>
    <t>27937.578</t>
  </si>
  <si>
    <t>33005.941</t>
  </si>
  <si>
    <t>41227.965</t>
  </si>
  <si>
    <t>0.635357</t>
  </si>
  <si>
    <t>QOuy/Aiple4BAL48tykT7w==</t>
  </si>
  <si>
    <t>KNPSK4PII_20190307_024928.wav</t>
  </si>
  <si>
    <t>0.400111</t>
  </si>
  <si>
    <t>1.643731</t>
  </si>
  <si>
    <t>29400.539</t>
  </si>
  <si>
    <t>31758.846</t>
  </si>
  <si>
    <t>35538.613</t>
  </si>
  <si>
    <t>0.430695</t>
  </si>
  <si>
    <t>LG24AdcLleuMEeQQdChNng==</t>
  </si>
  <si>
    <t>KNPSK4PII_20190307_050509.wav</t>
  </si>
  <si>
    <t>23188.023</t>
  </si>
  <si>
    <t>24578.389</t>
  </si>
  <si>
    <t>26331.639</t>
  </si>
  <si>
    <t>0.150089</t>
  </si>
  <si>
    <t>Ys/u3XOCB3B2SnmpmvbWFw==</t>
  </si>
  <si>
    <t>KNPSK4PII_20190306_205757.wav</t>
  </si>
  <si>
    <t>1.161585</t>
  </si>
  <si>
    <t>0.854668</t>
  </si>
  <si>
    <t>24030.385</t>
  </si>
  <si>
    <t>24914.645</t>
  </si>
  <si>
    <t>25877.727</t>
  </si>
  <si>
    <t>0.169289</t>
  </si>
  <si>
    <t>lttf3MGl0GwrbxwlCTU80Q==</t>
  </si>
  <si>
    <t>KNPSK4PII_20190306_212722.wav</t>
  </si>
  <si>
    <t>2.100438</t>
  </si>
  <si>
    <t>25182.916</t>
  </si>
  <si>
    <t>26447.275</t>
  </si>
  <si>
    <t>28536.818</t>
  </si>
  <si>
    <t>0.191228</t>
  </si>
  <si>
    <t>DTWHEc7eSIAZxxBoxxAuUw==</t>
  </si>
  <si>
    <t>KNPSK4PII_20190306_201304.wav</t>
  </si>
  <si>
    <t>0.910402</t>
  </si>
  <si>
    <t>25016.291</t>
  </si>
  <si>
    <t>26566.914</t>
  </si>
  <si>
    <t>29284.359</t>
  </si>
  <si>
    <t>0.195048</t>
  </si>
  <si>
    <t>8Orsxbv30mWIyiyBRl4rqA==</t>
  </si>
  <si>
    <t>6.127605</t>
  </si>
  <si>
    <t>0.636825</t>
  </si>
  <si>
    <t>24301.074</t>
  </si>
  <si>
    <t>25384.873</t>
  </si>
  <si>
    <t>27138.553</t>
  </si>
  <si>
    <t>0.197959</t>
  </si>
  <si>
    <t>KNPSK4PII_20190307_014600.wav</t>
  </si>
  <si>
    <t>1.559298</t>
  </si>
  <si>
    <t>25025.197</t>
  </si>
  <si>
    <t>26359.752</t>
  </si>
  <si>
    <t>29052.791</t>
  </si>
  <si>
    <t>0.222179</t>
  </si>
  <si>
    <t>ralnZyKKUDw+r/C6GPQ/IA==</t>
  </si>
  <si>
    <t>7.053193</t>
  </si>
  <si>
    <t>0.432791</t>
  </si>
  <si>
    <t>24307.289</t>
  </si>
  <si>
    <t>25473.932</t>
  </si>
  <si>
    <t>27491.115</t>
  </si>
  <si>
    <t>KNPSK4PII_20190307_042631.wav</t>
  </si>
  <si>
    <t>4.545359</t>
  </si>
  <si>
    <t>25689.088</t>
  </si>
  <si>
    <t>26725.801</t>
  </si>
  <si>
    <t>28654.094</t>
  </si>
  <si>
    <t>0.232435</t>
  </si>
  <si>
    <t>xS4aY+0UeEFrqa7KhCS0Pw==</t>
  </si>
  <si>
    <t>KNPSK4PII_20190307_011834.wav</t>
  </si>
  <si>
    <t>0.991254</t>
  </si>
  <si>
    <t>25962.605</t>
  </si>
  <si>
    <t>26736.557</t>
  </si>
  <si>
    <t>27861.961</t>
  </si>
  <si>
    <t>0.232665</t>
  </si>
  <si>
    <t>tsALhywlpWDEZQDGsGG6uw==</t>
  </si>
  <si>
    <t>8.072554</t>
  </si>
  <si>
    <t>3.008027</t>
  </si>
  <si>
    <t>24040.244</t>
  </si>
  <si>
    <t>26561.295</t>
  </si>
  <si>
    <t>30194.359</t>
  </si>
  <si>
    <t>0.303317</t>
  </si>
  <si>
    <t>3.37169</t>
  </si>
  <si>
    <t>1.085734</t>
  </si>
  <si>
    <t>23306.711</t>
  </si>
  <si>
    <t>25386.146</t>
  </si>
  <si>
    <t>29528.379</t>
  </si>
  <si>
    <t>0.308235</t>
  </si>
  <si>
    <t>KNPSK4PII_20190306_213523.wav</t>
  </si>
  <si>
    <t>2.126608</t>
  </si>
  <si>
    <t>1.112999</t>
  </si>
  <si>
    <t>25474.172</t>
  </si>
  <si>
    <t>27044.639</t>
  </si>
  <si>
    <t>29772.328</t>
  </si>
  <si>
    <t>0.324052</t>
  </si>
  <si>
    <t>AtBYWOUffhg2oLe618Tltg==</t>
  </si>
  <si>
    <t>KNPSK4PII_20190307_011953.wav</t>
  </si>
  <si>
    <t>1.081983</t>
  </si>
  <si>
    <t>26005.676</t>
  </si>
  <si>
    <t>28032.283</t>
  </si>
  <si>
    <t>31416.408</t>
  </si>
  <si>
    <t>0.334193</t>
  </si>
  <si>
    <t>oc4xAOANQj0UPiW9unQXZg==</t>
  </si>
  <si>
    <t>1.802972</t>
  </si>
  <si>
    <t>1.098055</t>
  </si>
  <si>
    <t>25290.602</t>
  </si>
  <si>
    <t>28306.467</t>
  </si>
  <si>
    <t>34864.566</t>
  </si>
  <si>
    <t>0.344003</t>
  </si>
  <si>
    <t>2.454308</t>
  </si>
  <si>
    <t>2.465997</t>
  </si>
  <si>
    <t>23897.857</t>
  </si>
  <si>
    <t>26240.154</t>
  </si>
  <si>
    <t>28829.861</t>
  </si>
  <si>
    <t>0.354926</t>
  </si>
  <si>
    <t>8.751183</t>
  </si>
  <si>
    <t>3.559973</t>
  </si>
  <si>
    <t>24389.395</t>
  </si>
  <si>
    <t>26719.879</t>
  </si>
  <si>
    <t>29093.314</t>
  </si>
  <si>
    <t>0.367465</t>
  </si>
  <si>
    <t>KNPSK4PII_20190307_035509.wav</t>
  </si>
  <si>
    <t>1.770276</t>
  </si>
  <si>
    <t>0.740979</t>
  </si>
  <si>
    <t>25628.291</t>
  </si>
  <si>
    <t>29152.137</t>
  </si>
  <si>
    <t>0.424046</t>
  </si>
  <si>
    <t>DuZfoSKrbck3bdny1+RbHg==</t>
  </si>
  <si>
    <t>KNPSK4PII_20190306_204509.wav</t>
  </si>
  <si>
    <t>0.137673</t>
  </si>
  <si>
    <t>2.224697</t>
  </si>
  <si>
    <t>24969.967</t>
  </si>
  <si>
    <t>27746.566</t>
  </si>
  <si>
    <t>34315.066</t>
  </si>
  <si>
    <t>0.434018</t>
  </si>
  <si>
    <t>o36MV3G9DDpwsUXZx0+Ktg==</t>
  </si>
  <si>
    <t>KNPSK4PII_20190307_041757.wav</t>
  </si>
  <si>
    <t>0.847223</t>
  </si>
  <si>
    <t>1.875849</t>
  </si>
  <si>
    <t>23545.244</t>
  </si>
  <si>
    <t>25056.623</t>
  </si>
  <si>
    <t>26445.525</t>
  </si>
  <si>
    <t>0.452042</t>
  </si>
  <si>
    <t>4viqd4NVTvfjSlUb+fSl6Q==</t>
  </si>
  <si>
    <t>5.141264</t>
  </si>
  <si>
    <t>5.718697</t>
  </si>
  <si>
    <t>22997.902</t>
  </si>
  <si>
    <t>25457.828</t>
  </si>
  <si>
    <t>30171.436</t>
  </si>
  <si>
    <t>0.485567</t>
  </si>
  <si>
    <t>KNPSK4PII_20190306_235107.wav</t>
  </si>
  <si>
    <t>5.390557</t>
  </si>
  <si>
    <t>29236.41</t>
  </si>
  <si>
    <t>33775.344</t>
  </si>
  <si>
    <t>42320.113</t>
  </si>
  <si>
    <t>0.504453</t>
  </si>
  <si>
    <t>z9KCAEWDtI0EZD0nxdzI6g==</t>
  </si>
  <si>
    <t>KNPSK4PII_20190307_043033.wav</t>
  </si>
  <si>
    <t>1.739031</t>
  </si>
  <si>
    <t>1.392602</t>
  </si>
  <si>
    <t>24828.309</t>
  </si>
  <si>
    <t>27540.895</t>
  </si>
  <si>
    <t>31601.934</t>
  </si>
  <si>
    <t>0.522925</t>
  </si>
  <si>
    <t>IWU/h0eAJ1+0GpCbyuQqPw==</t>
  </si>
  <si>
    <t>KNPSK4PII_20190307_012430.wav</t>
  </si>
  <si>
    <t>3.8018</t>
  </si>
  <si>
    <t>24905.066</t>
  </si>
  <si>
    <t>27745.033</t>
  </si>
  <si>
    <t>33769.902</t>
  </si>
  <si>
    <t>0.53198</t>
  </si>
  <si>
    <t>yHTqjiGpgNBgYM9m8jz2Eg==</t>
  </si>
  <si>
    <t>KNPSK4PII_20190307_024523.wav</t>
  </si>
  <si>
    <t>8.587296</t>
  </si>
  <si>
    <t>25148.318</t>
  </si>
  <si>
    <t>28836.516</t>
  </si>
  <si>
    <t>38434.547</t>
  </si>
  <si>
    <t>0.62739</t>
  </si>
  <si>
    <t>Ysu3QGapPDo9QSIeAk0GUQ==</t>
  </si>
  <si>
    <t>KNPSK4PII_20190307_000711.wav</t>
  </si>
  <si>
    <t>8.031245</t>
  </si>
  <si>
    <t>29805.516</t>
  </si>
  <si>
    <t>35454.094</t>
  </si>
  <si>
    <t>46719.25</t>
  </si>
  <si>
    <t>0.629385</t>
  </si>
  <si>
    <t>kNkza1iNRsyIEwRB4d4Uxg==</t>
  </si>
  <si>
    <t>KNPSK4PII_20190306_193901.wav</t>
  </si>
  <si>
    <t>4.128673</t>
  </si>
  <si>
    <t>45639.641</t>
  </si>
  <si>
    <t>57895.887</t>
  </si>
  <si>
    <t>78180.453</t>
  </si>
  <si>
    <t>Ayq33R+6QNRvSnff5dicWA==</t>
  </si>
  <si>
    <t>KNPSK4PII_20190307_044752.wav</t>
  </si>
  <si>
    <t>0.97837</t>
  </si>
  <si>
    <t>2.226673</t>
  </si>
  <si>
    <t>19948.23</t>
  </si>
  <si>
    <t>20788.889</t>
  </si>
  <si>
    <t>22014.711</t>
  </si>
  <si>
    <t>0.173921</t>
  </si>
  <si>
    <t>MciOJaH0JZkIHqnivC5XxA==</t>
  </si>
  <si>
    <t>3.843608</t>
  </si>
  <si>
    <t>2.148438</t>
  </si>
  <si>
    <t>19472.945</t>
  </si>
  <si>
    <t>20800.438</t>
  </si>
  <si>
    <t>23139.625</t>
  </si>
  <si>
    <t>0.246249</t>
  </si>
  <si>
    <t>F:\FebMar2019\NezpracovanĂ© nahrĂˇvky\KNPSK4SII\Data</t>
  </si>
  <si>
    <t>KNPSK4SII_20190306_220000.wav</t>
  </si>
  <si>
    <t>1.03546</t>
  </si>
  <si>
    <t>20587.73</t>
  </si>
  <si>
    <t>21702.123</t>
  </si>
  <si>
    <t>23016.916</t>
  </si>
  <si>
    <t>0.368823</t>
  </si>
  <si>
    <t>SHM417pQWCRdY3bIw8y5fQ==</t>
  </si>
  <si>
    <t>KNPSK4SII_20190306_201626.wav</t>
  </si>
  <si>
    <t>5.668864</t>
  </si>
  <si>
    <t>0.592941</t>
  </si>
  <si>
    <t>20500.42</t>
  </si>
  <si>
    <t>21826.252</t>
  </si>
  <si>
    <t>23316.857</t>
  </si>
  <si>
    <t>0.479915</t>
  </si>
  <si>
    <t>yJF/i2KZMSalgTVm8i1KRA==</t>
  </si>
  <si>
    <t>KNPSK4SII_20190307_044923.wav</t>
  </si>
  <si>
    <t>1.188965</t>
  </si>
  <si>
    <t>0.515083</t>
  </si>
  <si>
    <t>27306.453</t>
  </si>
  <si>
    <t>29172.813</t>
  </si>
  <si>
    <t>32560.936</t>
  </si>
  <si>
    <t>0.376964</t>
  </si>
  <si>
    <t>VCo4/GJZzgsPgFoun5d6ow==</t>
  </si>
  <si>
    <t>KNPSK4SII_20190307_022551.wav</t>
  </si>
  <si>
    <t>4.7471</t>
  </si>
  <si>
    <t>2.041121</t>
  </si>
  <si>
    <t>25022.91</t>
  </si>
  <si>
    <t>26368.482</t>
  </si>
  <si>
    <t>28712.426</t>
  </si>
  <si>
    <t>0.414588</t>
  </si>
  <si>
    <t>Jk4oAcU6eiygP67CH+6SZw==</t>
  </si>
  <si>
    <t>KNPSK4SII_20190307_005326.wav</t>
  </si>
  <si>
    <t>2.535805</t>
  </si>
  <si>
    <t>2.653927</t>
  </si>
  <si>
    <t>25427.906</t>
  </si>
  <si>
    <t>26833.016</t>
  </si>
  <si>
    <t>29434.766</t>
  </si>
  <si>
    <t>0.455982</t>
  </si>
  <si>
    <t>XgL78a8J+e4/rPSdp9hxvQ==</t>
  </si>
  <si>
    <t>KNPSK4SII_20190307_030811.wav</t>
  </si>
  <si>
    <t>10.340801</t>
  </si>
  <si>
    <t>0.688015</t>
  </si>
  <si>
    <t>25102.313</t>
  </si>
  <si>
    <t>26065.004</t>
  </si>
  <si>
    <t>27903.627</t>
  </si>
  <si>
    <t>BELeUfb8DAW9nGs2iBk1MQ==</t>
  </si>
  <si>
    <t>KNPSK4SII_20190307_030854.wav</t>
  </si>
  <si>
    <t>2.280518</t>
  </si>
  <si>
    <t>9.674239</t>
  </si>
  <si>
    <t>21734.139</t>
  </si>
  <si>
    <t>24445.631</t>
  </si>
  <si>
    <t>30951.684</t>
  </si>
  <si>
    <t>0.412788</t>
  </si>
  <si>
    <t>I6N+PPPfwH9vCAHiSgCVbA==</t>
  </si>
  <si>
    <t>KNPSK4SII_20190306_205541.wav</t>
  </si>
  <si>
    <t>6.856683</t>
  </si>
  <si>
    <t>27630.783</t>
  </si>
  <si>
    <t>30280.818</t>
  </si>
  <si>
    <t>35615.793</t>
  </si>
  <si>
    <t>0.221898</t>
  </si>
  <si>
    <t>EQZAO1rNDiju2DXBX/oUUg==</t>
  </si>
  <si>
    <t>KNPSK4SII_20190307_023226.wav</t>
  </si>
  <si>
    <t>0.262214</t>
  </si>
  <si>
    <t>0.792106</t>
  </si>
  <si>
    <t>28652.322</t>
  </si>
  <si>
    <t>30374.783</t>
  </si>
  <si>
    <t>33630.461</t>
  </si>
  <si>
    <t>0.226394</t>
  </si>
  <si>
    <t>PdhVlXxn5gVUu8fEZBGu2w==</t>
  </si>
  <si>
    <t>KNPSK4SII_20190307_030338.wav</t>
  </si>
  <si>
    <t>2.60245</t>
  </si>
  <si>
    <t>25900.551</t>
  </si>
  <si>
    <t>27215.682</t>
  </si>
  <si>
    <t>29489.521</t>
  </si>
  <si>
    <t>0.237577</t>
  </si>
  <si>
    <t>G7H3ixpwbMyDssLtinxd9g==</t>
  </si>
  <si>
    <t>KNPSK4SII_20190307_010059.wav</t>
  </si>
  <si>
    <t>1.6922</t>
  </si>
  <si>
    <t>26191.383</t>
  </si>
  <si>
    <t>27154.811</t>
  </si>
  <si>
    <t>28416.832</t>
  </si>
  <si>
    <t>0.24787</t>
  </si>
  <si>
    <t>Xmormyc4loORjt+Y6RjENA==</t>
  </si>
  <si>
    <t>KNPSK4SII_20190307_015206.wav</t>
  </si>
  <si>
    <t>0.746389</t>
  </si>
  <si>
    <t>26223.713</t>
  </si>
  <si>
    <t>27244.967</t>
  </si>
  <si>
    <t>28882.328</t>
  </si>
  <si>
    <t>0.253175</t>
  </si>
  <si>
    <t>c/EwNUY6F2VTv7wDw0tFoA==</t>
  </si>
  <si>
    <t>KNPSK4SII_20190307_005128.wav</t>
  </si>
  <si>
    <t>1.166348</t>
  </si>
  <si>
    <t>0.34063</t>
  </si>
  <si>
    <t>26615.238</t>
  </si>
  <si>
    <t>29013.252</t>
  </si>
  <si>
    <t>33608.59</t>
  </si>
  <si>
    <t>0.263079</t>
  </si>
  <si>
    <t>g5DlnhrF8CzS4bZxUlX9hw==</t>
  </si>
  <si>
    <t>KNPSK4SII_20190306_230334.wav</t>
  </si>
  <si>
    <t>9.14899</t>
  </si>
  <si>
    <t>0.667438</t>
  </si>
  <si>
    <t>26174.068</t>
  </si>
  <si>
    <t>27593.238</t>
  </si>
  <si>
    <t>30082.088</t>
  </si>
  <si>
    <t>0.276715</t>
  </si>
  <si>
    <t>qNhk3VkK9OGr2Oa0E/b2rw==</t>
  </si>
  <si>
    <t>KNPSK4SII_20190307_023729.wav</t>
  </si>
  <si>
    <t>3.956657</t>
  </si>
  <si>
    <t>0.705711</t>
  </si>
  <si>
    <t>27755.795</t>
  </si>
  <si>
    <t>29056.309</t>
  </si>
  <si>
    <t>30884.791</t>
  </si>
  <si>
    <t>0.284268</t>
  </si>
  <si>
    <t>5LaT2PFAT14L8tM0bNFJFQ==</t>
  </si>
  <si>
    <t>KNPSK4SII_20190307_005350.wav</t>
  </si>
  <si>
    <t>3.149404</t>
  </si>
  <si>
    <t>3.945408</t>
  </si>
  <si>
    <t>26670.682</t>
  </si>
  <si>
    <t>28830.189</t>
  </si>
  <si>
    <t>32603.684</t>
  </si>
  <si>
    <t>0.284588</t>
  </si>
  <si>
    <t>OS6HNgdEgkIs4MUR4tCRxw==</t>
  </si>
  <si>
    <t>KNPSK4SII_20190306_214541.wav</t>
  </si>
  <si>
    <t>6.2543</t>
  </si>
  <si>
    <t>1.250042</t>
  </si>
  <si>
    <t>27212.199</t>
  </si>
  <si>
    <t>28846.49</t>
  </si>
  <si>
    <t>35403.25</t>
  </si>
  <si>
    <t>0.296498</t>
  </si>
  <si>
    <t>Ep4/WjUVKLfPfSbSsMJWxQ==</t>
  </si>
  <si>
    <t>KNPSK4SII_20190307_020127.wav</t>
  </si>
  <si>
    <t>4.404946</t>
  </si>
  <si>
    <t>0.578083</t>
  </si>
  <si>
    <t>27192.404</t>
  </si>
  <si>
    <t>28578.193</t>
  </si>
  <si>
    <t>31024.881</t>
  </si>
  <si>
    <t>0.300375</t>
  </si>
  <si>
    <t>xx25vSWgFIT+R9nHF6A0sA==</t>
  </si>
  <si>
    <t>KNPSK4SII_20190307_004957.wav</t>
  </si>
  <si>
    <t>4.047059</t>
  </si>
  <si>
    <t>0.794016</t>
  </si>
  <si>
    <t>26239.482</t>
  </si>
  <si>
    <t>27298.926</t>
  </si>
  <si>
    <t>29082.1</t>
  </si>
  <si>
    <t>0.33133</t>
  </si>
  <si>
    <t>sCiqrpbUHT21LFd+feDboA==</t>
  </si>
  <si>
    <t>KNPSK4SII_20190307_025807.wav</t>
  </si>
  <si>
    <t>0.826885</t>
  </si>
  <si>
    <t>24972.41</t>
  </si>
  <si>
    <t>26404.336</t>
  </si>
  <si>
    <t>28926.318</t>
  </si>
  <si>
    <t>0.354787</t>
  </si>
  <si>
    <t>MNp8ZWYOOorkr0d9VwJIGg==</t>
  </si>
  <si>
    <t>KNPSK4SII_20190307_020633.wav</t>
  </si>
  <si>
    <t>3.237051</t>
  </si>
  <si>
    <t>0.970189</t>
  </si>
  <si>
    <t>27212.152</t>
  </si>
  <si>
    <t>27873.191</t>
  </si>
  <si>
    <t>28988.045</t>
  </si>
  <si>
    <t>0.368846</t>
  </si>
  <si>
    <t>8x6NcPFKyuhtdcJJ5esj7Q==</t>
  </si>
  <si>
    <t>KNPSK4SII_20190306_202151.wav</t>
  </si>
  <si>
    <t>11.437999</t>
  </si>
  <si>
    <t>27270.23</t>
  </si>
  <si>
    <t>34518.172</t>
  </si>
  <si>
    <t>0.370091</t>
  </si>
  <si>
    <t>TO4PWucGG9kNLXKFv+Jr+w==</t>
  </si>
  <si>
    <t>KNPSK4SII_20190307_015750.wav</t>
  </si>
  <si>
    <t>1.220948</t>
  </si>
  <si>
    <t>6.068228</t>
  </si>
  <si>
    <t>26649.953</t>
  </si>
  <si>
    <t>28314.557</t>
  </si>
  <si>
    <t>31823.041</t>
  </si>
  <si>
    <t>0.378961</t>
  </si>
  <si>
    <t>1tdhVa3w0/IjkwqEbinbpA==</t>
  </si>
  <si>
    <t>KNPSK4SII_20190306_204605.wav</t>
  </si>
  <si>
    <t>0.793472</t>
  </si>
  <si>
    <t>27117.025</t>
  </si>
  <si>
    <t>28055.08</t>
  </si>
  <si>
    <t>29962.326</t>
  </si>
  <si>
    <t>0.380783</t>
  </si>
  <si>
    <t>Qwo9EkdOZXDCc4/ySSCVoA==</t>
  </si>
  <si>
    <t>KNPSK4SII_20190306_201757.wav</t>
  </si>
  <si>
    <t>6.948331</t>
  </si>
  <si>
    <t>26821.934</t>
  </si>
  <si>
    <t>30706.729</t>
  </si>
  <si>
    <t>39464.133</t>
  </si>
  <si>
    <t>0.410649</t>
  </si>
  <si>
    <t>aKzx5uZjPgkat7r1cG0z3w==</t>
  </si>
  <si>
    <t>KNPSK4SII_20190307_025726.wav</t>
  </si>
  <si>
    <t>0.187163</t>
  </si>
  <si>
    <t>4.711456</t>
  </si>
  <si>
    <t>25876.334</t>
  </si>
  <si>
    <t>27559.881</t>
  </si>
  <si>
    <t>30575.84</t>
  </si>
  <si>
    <t>0.422054</t>
  </si>
  <si>
    <t>S1fUPPN0GemnaEi0lM3tlg==</t>
  </si>
  <si>
    <t>KNPSK4SII_20190307_004839.wav</t>
  </si>
  <si>
    <t>6.192308</t>
  </si>
  <si>
    <t>2.60972</t>
  </si>
  <si>
    <t>27093.525</t>
  </si>
  <si>
    <t>30798.33</t>
  </si>
  <si>
    <t>37399.086</t>
  </si>
  <si>
    <t>0.447399</t>
  </si>
  <si>
    <t>VMXWeFred0L6TIGvVtApMA==</t>
  </si>
  <si>
    <t>KNPSK4SII_20190307_013204.wav</t>
  </si>
  <si>
    <t>6.331155</t>
  </si>
  <si>
    <t>0.348635</t>
  </si>
  <si>
    <t>26210.527</t>
  </si>
  <si>
    <t>27858.971</t>
  </si>
  <si>
    <t>31103.494</t>
  </si>
  <si>
    <t>0.45236</t>
  </si>
  <si>
    <t>ui0pvW8uvIiyClmnEXZAdA==</t>
  </si>
  <si>
    <t>KNPSK4SII_20190307_051459.wav</t>
  </si>
  <si>
    <t>5.109066</t>
  </si>
  <si>
    <t>0.496538</t>
  </si>
  <si>
    <t>24059.342</t>
  </si>
  <si>
    <t>29054.459</t>
  </si>
  <si>
    <t>awM/Z4kqlLyltnotXGYzkQ==</t>
  </si>
  <si>
    <t>KNPSK4SII_20190307_021637.wav</t>
  </si>
  <si>
    <t>1.619171</t>
  </si>
  <si>
    <t>0.488566</t>
  </si>
  <si>
    <t>27147.428</t>
  </si>
  <si>
    <t>28717.805</t>
  </si>
  <si>
    <t>31421.551</t>
  </si>
  <si>
    <t>0.506436</t>
  </si>
  <si>
    <t>zayCHH7iNNK5C9oQ5PSNVg==</t>
  </si>
  <si>
    <t>KNPSK4SII_20190306_201603.wav</t>
  </si>
  <si>
    <t>0.002999</t>
  </si>
  <si>
    <t>5.730674</t>
  </si>
  <si>
    <t>27138.434</t>
  </si>
  <si>
    <t>32326.693</t>
  </si>
  <si>
    <t>43633.297</t>
  </si>
  <si>
    <t>0.522717</t>
  </si>
  <si>
    <t>G02VWfNua1tfhtQLksQ8ug==</t>
  </si>
  <si>
    <t>KNPSK4SII_20190307_051638.wav</t>
  </si>
  <si>
    <t>10.483273</t>
  </si>
  <si>
    <t>0.468084</t>
  </si>
  <si>
    <t>25117.645</t>
  </si>
  <si>
    <t>26687.471</t>
  </si>
  <si>
    <t>29794.309</t>
  </si>
  <si>
    <t>0.695958</t>
  </si>
  <si>
    <t>io251qdCndCvqmSZZlOKNg==</t>
  </si>
  <si>
    <t>KNPSK4SII_20190307_004019.wav</t>
  </si>
  <si>
    <t>0.727702</t>
  </si>
  <si>
    <t>1.097001</t>
  </si>
  <si>
    <t>23942.234</t>
  </si>
  <si>
    <t>25258.748</t>
  </si>
  <si>
    <t>27185.527</t>
  </si>
  <si>
    <t>0.105878</t>
  </si>
  <si>
    <t>/MGytRCvxqN004czFf7Dcw==</t>
  </si>
  <si>
    <t>KNPSK4SII_20190307_051417.wav</t>
  </si>
  <si>
    <t>0.618864</t>
  </si>
  <si>
    <t>0.413734</t>
  </si>
  <si>
    <t>23305.57</t>
  </si>
  <si>
    <t>24938.607</t>
  </si>
  <si>
    <t>27215.543</t>
  </si>
  <si>
    <t>0.107122</t>
  </si>
  <si>
    <t>leUWlDMN99H4cZtaH1Vq9g==</t>
  </si>
  <si>
    <t>KNPSK4SII_20190307_031552.wav</t>
  </si>
  <si>
    <t>1.179643</t>
  </si>
  <si>
    <t>2.882253</t>
  </si>
  <si>
    <t>23891.854</t>
  </si>
  <si>
    <t>25176.422</t>
  </si>
  <si>
    <t>27247.389</t>
  </si>
  <si>
    <t>0.111162</t>
  </si>
  <si>
    <t>qpyldwQQjrxieEDxwO4OUg==</t>
  </si>
  <si>
    <t>KNPSK4SII_20190307_010239.wav</t>
  </si>
  <si>
    <t>2.813875</t>
  </si>
  <si>
    <t>2.457955</t>
  </si>
  <si>
    <t>24031.607</t>
  </si>
  <si>
    <t>25078.662</t>
  </si>
  <si>
    <t>26641.352</t>
  </si>
  <si>
    <t>0.11633</t>
  </si>
  <si>
    <t>OKGcMSV7hZAhSznjYXGbEQ==</t>
  </si>
  <si>
    <t>KNPSK4SII_20190307_012737.wav</t>
  </si>
  <si>
    <t>0.364153</t>
  </si>
  <si>
    <t>3.629884</t>
  </si>
  <si>
    <t>24145.195</t>
  </si>
  <si>
    <t>25175.818</t>
  </si>
  <si>
    <t>26962.051</t>
  </si>
  <si>
    <t>0.133947</t>
  </si>
  <si>
    <t>WRam7D6CDgaPnv7+yGdwjA==</t>
  </si>
  <si>
    <t>KNPSK4SII_20190307_012923.wav</t>
  </si>
  <si>
    <t>4.852209</t>
  </si>
  <si>
    <t>3.243268</t>
  </si>
  <si>
    <t>24753.809</t>
  </si>
  <si>
    <t>26280.82</t>
  </si>
  <si>
    <t>28998.49</t>
  </si>
  <si>
    <t>0.136174</t>
  </si>
  <si>
    <t>+9xw1lDkyWjLf24kDo+gMg==</t>
  </si>
  <si>
    <t>KNPSK4SII_20190307_023752.wav</t>
  </si>
  <si>
    <t>4.667834</t>
  </si>
  <si>
    <t>0.9193</t>
  </si>
  <si>
    <t>23280.143</t>
  </si>
  <si>
    <t>24689.262</t>
  </si>
  <si>
    <t>26828.807</t>
  </si>
  <si>
    <t>0.156678</t>
  </si>
  <si>
    <t>VSv9Tdn+zvRJEv3y0GL/Vw==</t>
  </si>
  <si>
    <t>KNPSK4SII_20190307_012026.wav</t>
  </si>
  <si>
    <t>2.837227</t>
  </si>
  <si>
    <t>1.171307</t>
  </si>
  <si>
    <t>24335.25</t>
  </si>
  <si>
    <t>25364.379</t>
  </si>
  <si>
    <t>26571.988</t>
  </si>
  <si>
    <t>0.164587</t>
  </si>
  <si>
    <t>vJB5K97Pux3pp3L1EA5xIg==</t>
  </si>
  <si>
    <t>KNPSK4SII_20190307_012854.wav</t>
  </si>
  <si>
    <t>0.595237</t>
  </si>
  <si>
    <t>5.442835</t>
  </si>
  <si>
    <t>23262.414</t>
  </si>
  <si>
    <t>24753.381</t>
  </si>
  <si>
    <t>26925.965</t>
  </si>
  <si>
    <t>0.168415</t>
  </si>
  <si>
    <t>fsXJwHIh5KyCj72ImQRIuA==</t>
  </si>
  <si>
    <t>KNPSK4SII_20190307_032354.wav</t>
  </si>
  <si>
    <t>0.421607</t>
  </si>
  <si>
    <t>4.386506</t>
  </si>
  <si>
    <t>24567.912</t>
  </si>
  <si>
    <t>26820.613</t>
  </si>
  <si>
    <t>30360.943</t>
  </si>
  <si>
    <t>0.259761</t>
  </si>
  <si>
    <t>K0vizGOwSFzZV1rMpXGQJA==</t>
  </si>
  <si>
    <t>KNPSK4SII_20190307_004556.wav</t>
  </si>
  <si>
    <t>6.533986</t>
  </si>
  <si>
    <t>0.752147</t>
  </si>
  <si>
    <t>24443.082</t>
  </si>
  <si>
    <t>25403.629</t>
  </si>
  <si>
    <t>27138.457</t>
  </si>
  <si>
    <t>0.28577</t>
  </si>
  <si>
    <t>bDu7b2+scWTaimyTKt4ACA==</t>
  </si>
  <si>
    <t>KNPSK4SII_20190306_201959.wav</t>
  </si>
  <si>
    <t>1.738983</t>
  </si>
  <si>
    <t>0.639344</t>
  </si>
  <si>
    <t>25237.492</t>
  </si>
  <si>
    <t>27696.934</t>
  </si>
  <si>
    <t>32025.066</t>
  </si>
  <si>
    <t>0lrJWaPEFgEGAiIbtOAdlg==</t>
  </si>
  <si>
    <t>KNPSK4SII_20190307_013646.wav</t>
  </si>
  <si>
    <t>3.158401</t>
  </si>
  <si>
    <t>27771.764</t>
  </si>
  <si>
    <t>34748.289</t>
  </si>
  <si>
    <t>45104.512</t>
  </si>
  <si>
    <t>0.433972</t>
  </si>
  <si>
    <t>HXtLS7Jdkm4E5kTogdnqlg==</t>
  </si>
  <si>
    <t>KNPSK4SII_20190307_021630.wav</t>
  </si>
  <si>
    <t>0.726598</t>
  </si>
  <si>
    <t>26115.922</t>
  </si>
  <si>
    <t>29030.604</t>
  </si>
  <si>
    <t>35301.719</t>
  </si>
  <si>
    <t>0.453899</t>
  </si>
  <si>
    <t>QjLcejMOF4B0JwULNrynwA==</t>
  </si>
  <si>
    <t>KNPSK4SII_20190306_205638.wav</t>
  </si>
  <si>
    <t>0.000754</t>
  </si>
  <si>
    <t>2.570639</t>
  </si>
  <si>
    <t>24463.705</t>
  </si>
  <si>
    <t>26732.896</t>
  </si>
  <si>
    <t>30987.443</t>
  </si>
  <si>
    <t>0.519752</t>
  </si>
  <si>
    <t>gCSNOc8wptDPhaR/Os4XOQ==</t>
  </si>
  <si>
    <t>KNPSK4SII_20190306_193357.wav</t>
  </si>
  <si>
    <t>6.48176</t>
  </si>
  <si>
    <t>27506.396</t>
  </si>
  <si>
    <t>31734.365</t>
  </si>
  <si>
    <t>41482.004</t>
  </si>
  <si>
    <t>0.524077</t>
  </si>
  <si>
    <t>ABKYlm1CQS+cuF/K7QKcoA==</t>
  </si>
  <si>
    <t>KNPSK4SII_20190306_232802.wav</t>
  </si>
  <si>
    <t>7.610844</t>
  </si>
  <si>
    <t>3.179473</t>
  </si>
  <si>
    <t>31128.791</t>
  </si>
  <si>
    <t>33782.617</t>
  </si>
  <si>
    <t>38889.527</t>
  </si>
  <si>
    <t>0.536877</t>
  </si>
  <si>
    <t>+0FE8E5PGGqmy+Ijh9dNHw==</t>
  </si>
  <si>
    <t>KNPSK4SII_20190307_022325.wav</t>
  </si>
  <si>
    <t>0.252031</t>
  </si>
  <si>
    <t>5.029572</t>
  </si>
  <si>
    <t>27159.059</t>
  </si>
  <si>
    <t>31940.65</t>
  </si>
  <si>
    <t>41218.262</t>
  </si>
  <si>
    <t>0.619817</t>
  </si>
  <si>
    <t>NbPkozNHQ0cG3FQ6pKYNFw==</t>
  </si>
  <si>
    <t>KNPSK4SII_20190307_030613.wav</t>
  </si>
  <si>
    <t>3.464035</t>
  </si>
  <si>
    <t>25226.41</t>
  </si>
  <si>
    <t>26323.141</t>
  </si>
  <si>
    <t>28500.604</t>
  </si>
  <si>
    <t>viVj7cwCA+5b2IaM9K/CGQ==</t>
  </si>
  <si>
    <t>KNPSK4SII_20190306_185742.wav</t>
  </si>
  <si>
    <t>0.509673</t>
  </si>
  <si>
    <t>5.665498</t>
  </si>
  <si>
    <t>33946.906</t>
  </si>
  <si>
    <t>35636.691</t>
  </si>
  <si>
    <t>39407.844</t>
  </si>
  <si>
    <t>0.81635</t>
  </si>
  <si>
    <t>bCLqI8dg8p7+VcFFL2eKpg==</t>
  </si>
  <si>
    <t>KNPSK4SII_20190306_225550.wav</t>
  </si>
  <si>
    <t>8.914796</t>
  </si>
  <si>
    <t>1.062684</t>
  </si>
  <si>
    <t>27921.283</t>
  </si>
  <si>
    <t>29710.219</t>
  </si>
  <si>
    <t>33177.742</t>
  </si>
  <si>
    <t>0.553458</t>
  </si>
  <si>
    <t>N3uds6ba1nAfqhAYb2YFiQ==</t>
  </si>
  <si>
    <t>KNPSK4SII_20190306_185428.wav</t>
  </si>
  <si>
    <t>0.84065</t>
  </si>
  <si>
    <t>0.783049</t>
  </si>
  <si>
    <t>17581.266</t>
  </si>
  <si>
    <t>18600.215</t>
  </si>
  <si>
    <t>20386.744</t>
  </si>
  <si>
    <t>0.155623</t>
  </si>
  <si>
    <t>z5gg1+LYCNUuhPIzvnylDw==</t>
  </si>
  <si>
    <t>KNPSK4SII_20190306_230058.wav</t>
  </si>
  <si>
    <t>6.711923</t>
  </si>
  <si>
    <t>1.27686</t>
  </si>
  <si>
    <t>31987.768</t>
  </si>
  <si>
    <t>35779.945</t>
  </si>
  <si>
    <t>43629.195</t>
  </si>
  <si>
    <t>JFES7PDx60PDBzEm2Hb6pA==</t>
  </si>
  <si>
    <t>KNPSK4SII_20190306_220645.wav</t>
  </si>
  <si>
    <t>0.002254</t>
  </si>
  <si>
    <t>14.946399</t>
  </si>
  <si>
    <t>38178.223</t>
  </si>
  <si>
    <t>45528.492</t>
  </si>
  <si>
    <t>64918.23</t>
  </si>
  <si>
    <t>0.774607</t>
  </si>
  <si>
    <t>4NFbVYfy1sYznMxwMtgsag==</t>
  </si>
  <si>
    <t>KNPSK4SII_20190306_222439.wav</t>
  </si>
  <si>
    <t>8.150867</t>
  </si>
  <si>
    <t>6.795941</t>
  </si>
  <si>
    <t>40983.125</t>
  </si>
  <si>
    <t>48239.539</t>
  </si>
  <si>
    <t>60693.707</t>
  </si>
  <si>
    <t>0.809676</t>
  </si>
  <si>
    <t>18x+BnYYVrS4DhzCCV5asQ==</t>
  </si>
  <si>
    <t>1.381025</t>
  </si>
  <si>
    <t>7.367958</t>
  </si>
  <si>
    <t>33005.07</t>
  </si>
  <si>
    <t>36012.27</t>
  </si>
  <si>
    <t>43347.816</t>
  </si>
  <si>
    <t>0.473906</t>
  </si>
  <si>
    <t>4.034263</t>
  </si>
  <si>
    <t>3.40983</t>
  </si>
  <si>
    <t>24625.561</t>
  </si>
  <si>
    <t>26095.533</t>
  </si>
  <si>
    <t>0.174361</t>
  </si>
  <si>
    <t>KNPSK4SII_20190306_185715.wav</t>
  </si>
  <si>
    <t>3.848076</t>
  </si>
  <si>
    <t>4.945148</t>
  </si>
  <si>
    <t>27103.375</t>
  </si>
  <si>
    <t>29453.273</t>
  </si>
  <si>
    <t>34228.582</t>
  </si>
  <si>
    <t>0.403367</t>
  </si>
  <si>
    <t>hohewdsrTrSwObXrJTlwjA==</t>
  </si>
  <si>
    <t>KNPSK4SII_20190307_040044.wav</t>
  </si>
  <si>
    <t>1.959007</t>
  </si>
  <si>
    <t>8.217916</t>
  </si>
  <si>
    <t>26237.381</t>
  </si>
  <si>
    <t>27987.092</t>
  </si>
  <si>
    <t>30872.322</t>
  </si>
  <si>
    <t>0.386978</t>
  </si>
  <si>
    <t>sTbO01zd18tgEgnVkuYbQw==</t>
  </si>
  <si>
    <t>KNPSK4SII_20190306_201110.wav</t>
  </si>
  <si>
    <t>2.154318</t>
  </si>
  <si>
    <t>2.865171</t>
  </si>
  <si>
    <t>29904.436</t>
  </si>
  <si>
    <t>35295.172</t>
  </si>
  <si>
    <t>46838.598</t>
  </si>
  <si>
    <t>0.223983</t>
  </si>
  <si>
    <t>tfaYr1jl6gmBkz0I8LXG7Q==</t>
  </si>
  <si>
    <t>KNPSK4SII_20190307_005954.wav</t>
  </si>
  <si>
    <t>3.188302</t>
  </si>
  <si>
    <t>30492.059</t>
  </si>
  <si>
    <t>33963.961</t>
  </si>
  <si>
    <t>41971.57</t>
  </si>
  <si>
    <t>0.309677</t>
  </si>
  <si>
    <t>z8jfJAQC276Oc3QRqJRsMA==</t>
  </si>
  <si>
    <t>KNPSK4SII_20190306_211308.wav</t>
  </si>
  <si>
    <t>0.277394</t>
  </si>
  <si>
    <t>2.838155</t>
  </si>
  <si>
    <t>30336.695</t>
  </si>
  <si>
    <t>36140.059</t>
  </si>
  <si>
    <t>47629.41</t>
  </si>
  <si>
    <t>0.347847</t>
  </si>
  <si>
    <t>ED6nrXPWeYUEvJNvEzxT9A==</t>
  </si>
  <si>
    <t>7.097689</t>
  </si>
  <si>
    <t>1.119791</t>
  </si>
  <si>
    <t>30562.381</t>
  </si>
  <si>
    <t>37531.871</t>
  </si>
  <si>
    <t>47030.832</t>
  </si>
  <si>
    <t>0.391316</t>
  </si>
  <si>
    <t>KNPSK4SII_20190306_205923.wav</t>
  </si>
  <si>
    <t>29998.473</t>
  </si>
  <si>
    <t>34223.484</t>
  </si>
  <si>
    <t>42741.785</t>
  </si>
  <si>
    <t>0.404902</t>
  </si>
  <si>
    <t>oDI/XHoHYKyr5+OcNjWpCg==</t>
  </si>
  <si>
    <t>KNPSK4SII_20190306_210023.wav</t>
  </si>
  <si>
    <t>0.131708</t>
  </si>
  <si>
    <t>14.643666</t>
  </si>
  <si>
    <t>32907</t>
  </si>
  <si>
    <t>39692.82</t>
  </si>
  <si>
    <t>51309.387</t>
  </si>
  <si>
    <t>0.407622</t>
  </si>
  <si>
    <t>Xq6aWMrkn6bHtO7aEx4HCg==</t>
  </si>
  <si>
    <t>KNPSK4SII_20190306_205724.wav</t>
  </si>
  <si>
    <t>6.981063</t>
  </si>
  <si>
    <t>2.482462</t>
  </si>
  <si>
    <t>32753.852</t>
  </si>
  <si>
    <t>38600.336</t>
  </si>
  <si>
    <t>49387</t>
  </si>
  <si>
    <t>J0NX8I6LtbPsyxhEROGIZw==</t>
  </si>
  <si>
    <t>KNPSK4SII_20190306_210006.wav</t>
  </si>
  <si>
    <t>14.901832</t>
  </si>
  <si>
    <t>30422.002</t>
  </si>
  <si>
    <t>36426.875</t>
  </si>
  <si>
    <t>46971.027</t>
  </si>
  <si>
    <t>0.419811</t>
  </si>
  <si>
    <t>jgj6fsxBbmmGeiaAz8SYBA==</t>
  </si>
  <si>
    <t>KNPSK4SII_20190306_202045.wav</t>
  </si>
  <si>
    <t>0.234872</t>
  </si>
  <si>
    <t>6.457233</t>
  </si>
  <si>
    <t>33439.195</t>
  </si>
  <si>
    <t>38946.934</t>
  </si>
  <si>
    <t>50917.469</t>
  </si>
  <si>
    <t>0.432112</t>
  </si>
  <si>
    <t>qdsDg0yS0RoykjqB091KPA==</t>
  </si>
  <si>
    <t>KNPSK4SII_20190306_201244.wav</t>
  </si>
  <si>
    <t>5.968483</t>
  </si>
  <si>
    <t>31087.572</t>
  </si>
  <si>
    <t>37821.73</t>
  </si>
  <si>
    <t>49061.672</t>
  </si>
  <si>
    <t>0.596342</t>
  </si>
  <si>
    <t>MjKZvvWseiEWA+YUnbxa1A==</t>
  </si>
  <si>
    <t>KNPSK4SII_20190306_200029.wav</t>
  </si>
  <si>
    <t>2.75223</t>
  </si>
  <si>
    <t>30848.211</t>
  </si>
  <si>
    <t>34274.254</t>
  </si>
  <si>
    <t>39693.547</t>
  </si>
  <si>
    <t>0.639786</t>
  </si>
  <si>
    <t>c5vB/zLIL4juSjWSSooRfw==</t>
  </si>
  <si>
    <t>KNPSK4SII_20190306_203714.wav</t>
  </si>
  <si>
    <t>9.204057</t>
  </si>
  <si>
    <t>0.875127</t>
  </si>
  <si>
    <t>30336.832</t>
  </si>
  <si>
    <t>32767.723</t>
  </si>
  <si>
    <t>36791.551</t>
  </si>
  <si>
    <t>0.540482</t>
  </si>
  <si>
    <t>J7whfWGD7XHNE2Eyhk6Wjg==</t>
  </si>
  <si>
    <t>4.736099</t>
  </si>
  <si>
    <t>31360.604</t>
  </si>
  <si>
    <t>36924.027</t>
  </si>
  <si>
    <t>48537.781</t>
  </si>
  <si>
    <t>0.547665</t>
  </si>
  <si>
    <t>KNPSK4SII_20190306_214859.wav</t>
  </si>
  <si>
    <t>2.537759</t>
  </si>
  <si>
    <t>29359.744</t>
  </si>
  <si>
    <t>34387.496</t>
  </si>
  <si>
    <t>45029.438</t>
  </si>
  <si>
    <t>0.22643</t>
  </si>
  <si>
    <t>ucECwfWKh1ZfroUWx2aFRg==</t>
  </si>
  <si>
    <t>11.988798</t>
  </si>
  <si>
    <t>2.959065</t>
  </si>
  <si>
    <t>30842.982</t>
  </si>
  <si>
    <t>36464.359</t>
  </si>
  <si>
    <t>46546.855</t>
  </si>
  <si>
    <t>0.326639</t>
  </si>
  <si>
    <t>KNPSK4SII_20190306_202118.wav</t>
  </si>
  <si>
    <t>6.810639</t>
  </si>
  <si>
    <t>27748.252</t>
  </si>
  <si>
    <t>33994.082</t>
  </si>
  <si>
    <t>46596.922</t>
  </si>
  <si>
    <t>0.424522</t>
  </si>
  <si>
    <t>GeGa8fEnP5+8jjBbzmDOpA==</t>
  </si>
  <si>
    <t>KNPSK4SII_20190307_050203.wav</t>
  </si>
  <si>
    <t>0.620479</t>
  </si>
  <si>
    <t>4.001807</t>
  </si>
  <si>
    <t>29449.477</t>
  </si>
  <si>
    <t>31900.102</t>
  </si>
  <si>
    <t>36984.148</t>
  </si>
  <si>
    <t>0.444149</t>
  </si>
  <si>
    <t>4KBXHL/sm3T+rDdA3VubjQ==</t>
  </si>
  <si>
    <t>KNPSK4SII_20190306_192731.wav</t>
  </si>
  <si>
    <t>0.864704</t>
  </si>
  <si>
    <t>4.128441</t>
  </si>
  <si>
    <t>28869.262</t>
  </si>
  <si>
    <t>32746.125</t>
  </si>
  <si>
    <t>39379.012</t>
  </si>
  <si>
    <t>0.451009</t>
  </si>
  <si>
    <t>oe9PhpfWJ2xGZKNKMSvrVw==</t>
  </si>
  <si>
    <t>KNPSK4SII_20190306_192250.wav</t>
  </si>
  <si>
    <t>0.151561</t>
  </si>
  <si>
    <t>5.003856</t>
  </si>
  <si>
    <t>28820.326</t>
  </si>
  <si>
    <t>35712.461</t>
  </si>
  <si>
    <t>50692.648</t>
  </si>
  <si>
    <t>0.463049</t>
  </si>
  <si>
    <t>U5yUJmkyNylEj3qSPdovxA==</t>
  </si>
  <si>
    <t>KNPSK4SII_20190307_013040.wav</t>
  </si>
  <si>
    <t>6.143422</t>
  </si>
  <si>
    <t>28843.635</t>
  </si>
  <si>
    <t>31196.422</t>
  </si>
  <si>
    <t>36660.023</t>
  </si>
  <si>
    <t>Nty3rBlyv77x9b/Qw6iy1w==</t>
  </si>
  <si>
    <t>KNPSK4SII_20190306_214217.wav</t>
  </si>
  <si>
    <t>1.209856</t>
  </si>
  <si>
    <t>30525.363</t>
  </si>
  <si>
    <t>32588.609</t>
  </si>
  <si>
    <t>37615.137</t>
  </si>
  <si>
    <t>0.477267</t>
  </si>
  <si>
    <t>zeUm5ucuixg+04NUSqIMyQ==</t>
  </si>
  <si>
    <t>KNPSK4SII_20190306_200807.wav</t>
  </si>
  <si>
    <t>6.0351</t>
  </si>
  <si>
    <t>7.057026</t>
  </si>
  <si>
    <t>42620.168</t>
  </si>
  <si>
    <t>46903.184</t>
  </si>
  <si>
    <t>57962.527</t>
  </si>
  <si>
    <t>0.508229</t>
  </si>
  <si>
    <t>RhHL+pGFJMwZFsqPkYVBWg==</t>
  </si>
  <si>
    <t>2.984768</t>
  </si>
  <si>
    <t>0.91776</t>
  </si>
  <si>
    <t>25844.17</t>
  </si>
  <si>
    <t>26752.988</t>
  </si>
  <si>
    <t>28196.152</t>
  </si>
  <si>
    <t>0.389823</t>
  </si>
  <si>
    <t>KNPSK4SII_20190306_213610.wav</t>
  </si>
  <si>
    <t>2.930512</t>
  </si>
  <si>
    <t>7.322455</t>
  </si>
  <si>
    <t>29236.283</t>
  </si>
  <si>
    <t>35056.621</t>
  </si>
  <si>
    <t>47880.152</t>
  </si>
  <si>
    <t>0.345823</t>
  </si>
  <si>
    <t>8bBwd6F5pjI/AEfXCUd8Bg==</t>
  </si>
  <si>
    <t>KNPSK4SII_20190306_204146.wav</t>
  </si>
  <si>
    <t>4.141656</t>
  </si>
  <si>
    <t>10.792017</t>
  </si>
  <si>
    <t>31962.316</t>
  </si>
  <si>
    <t>37658.313</t>
  </si>
  <si>
    <t>49142.137</t>
  </si>
  <si>
    <t>0.455628</t>
  </si>
  <si>
    <t>MHTd2hdq1YT08kglEHx4Mg==</t>
  </si>
  <si>
    <t>KNPSK4SII_20190306_205045.wav</t>
  </si>
  <si>
    <t>0.147246</t>
  </si>
  <si>
    <t>14.851594</t>
  </si>
  <si>
    <t>32913.711</t>
  </si>
  <si>
    <t>40151.164</t>
  </si>
  <si>
    <t>52079.133</t>
  </si>
  <si>
    <t>0.486481</t>
  </si>
  <si>
    <t>4J5Mal9R3/6zS37FWiWWKw==</t>
  </si>
  <si>
    <t>KNPSK4SII_20190306_205102.wav</t>
  </si>
  <si>
    <t>7.873162</t>
  </si>
  <si>
    <t>44217.23</t>
  </si>
  <si>
    <t>49210.598</t>
  </si>
  <si>
    <t>58469.543</t>
  </si>
  <si>
    <t>0.642891</t>
  </si>
  <si>
    <t>IS5z7KtK2rheRHBWZPSF5g==</t>
  </si>
  <si>
    <t>KNPSK4SII_20190306_203750.wav</t>
  </si>
  <si>
    <t>13.624565</t>
  </si>
  <si>
    <t>41971.52</t>
  </si>
  <si>
    <t>46771.707</t>
  </si>
  <si>
    <t>58263.23</t>
  </si>
  <si>
    <t>0.495996</t>
  </si>
  <si>
    <t>D9pRPbBo6mLHHDBZ4YCukg==</t>
  </si>
  <si>
    <t>6.04448</t>
  </si>
  <si>
    <t>27276.121</t>
  </si>
  <si>
    <t>32514.824</t>
  </si>
  <si>
    <t>42984.336</t>
  </si>
  <si>
    <t>0.513807</t>
  </si>
  <si>
    <t>KNPSK4SII_20190306_203656.wav</t>
  </si>
  <si>
    <t>9.266943</t>
  </si>
  <si>
    <t>5.590196</t>
  </si>
  <si>
    <t>48401.902</t>
  </si>
  <si>
    <t>52289.945</t>
  </si>
  <si>
    <t>62224.41</t>
  </si>
  <si>
    <t>0.76459</t>
  </si>
  <si>
    <t>NtpU18JZnqLNuMNUKiXzOQ==</t>
  </si>
  <si>
    <t>KNPSK4SII_20190306_200038.wav</t>
  </si>
  <si>
    <t>9.01105</t>
  </si>
  <si>
    <t>40054.992</t>
  </si>
  <si>
    <t>44889.84</t>
  </si>
  <si>
    <t>53946.336</t>
  </si>
  <si>
    <t>0.488942</t>
  </si>
  <si>
    <t>YQkW0lPVjIFgdI6cyBgr5A==</t>
  </si>
  <si>
    <t>KNPSK4SII_20190306_202821.wav</t>
  </si>
  <si>
    <t>8.443166</t>
  </si>
  <si>
    <t>44431.141</t>
  </si>
  <si>
    <t>48546.785</t>
  </si>
  <si>
    <t>57683.391</t>
  </si>
  <si>
    <t>0.570562</t>
  </si>
  <si>
    <t>b5ZyfDeCZ/ybGcQlqYetXA==</t>
  </si>
  <si>
    <t>KNPSK4SII_20190306_203857.wav</t>
  </si>
  <si>
    <t>14.950158</t>
  </si>
  <si>
    <t>50017.383</t>
  </si>
  <si>
    <t>53549.496</t>
  </si>
  <si>
    <t>62194.395</t>
  </si>
  <si>
    <t>0.767268</t>
  </si>
  <si>
    <t>zvpDbxADK48a1HHQbYLWrw==</t>
  </si>
  <si>
    <t>KNPSK4SII_20190306_203431.wav</t>
  </si>
  <si>
    <t>0.896055</t>
  </si>
  <si>
    <t>10.034174</t>
  </si>
  <si>
    <t>41470.547</t>
  </si>
  <si>
    <t>46354.141</t>
  </si>
  <si>
    <t>57941.207</t>
  </si>
  <si>
    <t>0.564038</t>
  </si>
  <si>
    <t>torisP7j8hR9m9CWKNRgrg==</t>
  </si>
  <si>
    <t>KNPSK4SII_20190306_231247.wav</t>
  </si>
  <si>
    <t>1.873001</t>
  </si>
  <si>
    <t>3.289222</t>
  </si>
  <si>
    <t>36707.129</t>
  </si>
  <si>
    <t>43115.426</t>
  </si>
  <si>
    <t>58203.398</t>
  </si>
  <si>
    <t>0.766653</t>
  </si>
  <si>
    <t>Bl8u9f5f2BFSRznzTJQ0MA==</t>
  </si>
  <si>
    <t>KNPSK4SII_20190307_002341.wav</t>
  </si>
  <si>
    <t>8.433165</t>
  </si>
  <si>
    <t>6.444377</t>
  </si>
  <si>
    <t>36613.145</t>
  </si>
  <si>
    <t>42875.438</t>
  </si>
  <si>
    <t>60457.797</t>
  </si>
  <si>
    <t>0.834197</t>
  </si>
  <si>
    <t>qmZg7q3zJ395B0Joh02Fxw==</t>
  </si>
  <si>
    <t>KNPSK4SII_20190307_001523.wav</t>
  </si>
  <si>
    <t>0.07057</t>
  </si>
  <si>
    <t>14.727248</t>
  </si>
  <si>
    <t>42937.211</t>
  </si>
  <si>
    <t>46832.297</t>
  </si>
  <si>
    <t>62065.199</t>
  </si>
  <si>
    <t>0.926174</t>
  </si>
  <si>
    <t>SkdXNA5Ll/8vfbCcz2Ts5Q==</t>
  </si>
  <si>
    <t>KNPSK4SII_20190306_201748.wav</t>
  </si>
  <si>
    <t>0.883329</t>
  </si>
  <si>
    <t>0.913245</t>
  </si>
  <si>
    <t>25835.82</t>
  </si>
  <si>
    <t>25995.996</t>
  </si>
  <si>
    <t>26589.646</t>
  </si>
  <si>
    <t>0.294081</t>
  </si>
  <si>
    <t>ZWPpBDFjNErzmNWztuTahw==</t>
  </si>
  <si>
    <t>KNPSK4SII_20190306_191434.wav</t>
  </si>
  <si>
    <t>0.530058</t>
  </si>
  <si>
    <t>26015.375</t>
  </si>
  <si>
    <t>26694.615</t>
  </si>
  <si>
    <t>28007.785</t>
  </si>
  <si>
    <t>0.312737</t>
  </si>
  <si>
    <t>lf+WcV8palaQjgohz+wDWw==</t>
  </si>
  <si>
    <t>0.347166</t>
  </si>
  <si>
    <t>0.724393</t>
  </si>
  <si>
    <t>25062.453</t>
  </si>
  <si>
    <t>26060.141</t>
  </si>
  <si>
    <t>27838.051</t>
  </si>
  <si>
    <t>0.357403</t>
  </si>
  <si>
    <t>KNPSK4SII_20190307_045715.wav</t>
  </si>
  <si>
    <t>2.912047</t>
  </si>
  <si>
    <t>24833.051</t>
  </si>
  <si>
    <t>25122.135</t>
  </si>
  <si>
    <t>25803.48</t>
  </si>
  <si>
    <t>0.184604</t>
  </si>
  <si>
    <t>EI87vJBGb3ptt0TfcYPuTA==</t>
  </si>
  <si>
    <t>KNPSK4SII_20190306_192009.wav</t>
  </si>
  <si>
    <t>0.75759</t>
  </si>
  <si>
    <t>25339.416</t>
  </si>
  <si>
    <t>25584.418</t>
  </si>
  <si>
    <t>26108.537</t>
  </si>
  <si>
    <t>0.217856</t>
  </si>
  <si>
    <t>EVZ0k4dIV1rZeGE8sY7eYQ==</t>
  </si>
  <si>
    <t>KNPSK4SII_20190307_030000.wav</t>
  </si>
  <si>
    <t>1.208405</t>
  </si>
  <si>
    <t>0.938046</t>
  </si>
  <si>
    <t>25047.729</t>
  </si>
  <si>
    <t>25401.59</t>
  </si>
  <si>
    <t>25873.652</t>
  </si>
  <si>
    <t>0.218323</t>
  </si>
  <si>
    <t>SIJfDwLV0NmP4tATTevSuQ==</t>
  </si>
  <si>
    <t>KNPSK4SII_20190306_205848.wav</t>
  </si>
  <si>
    <t>1.396803</t>
  </si>
  <si>
    <t>25563.387</t>
  </si>
  <si>
    <t>25811.496</t>
  </si>
  <si>
    <t>26201.277</t>
  </si>
  <si>
    <t>0.218684</t>
  </si>
  <si>
    <t>40qfWuf30KRjeXUxhHBqDw==</t>
  </si>
  <si>
    <t>KNPSK4SII_20190306_203356.wav</t>
  </si>
  <si>
    <t>3.611734</t>
  </si>
  <si>
    <t>5.585313</t>
  </si>
  <si>
    <t>41797.746</t>
  </si>
  <si>
    <t>43287.699</t>
  </si>
  <si>
    <t>46467.543</t>
  </si>
  <si>
    <t>0.738273</t>
  </si>
  <si>
    <t>mjEgKiNkN1VkzBlFLQpOqQ==</t>
  </si>
  <si>
    <t>KNPSK4SII_20190306_185343.wav</t>
  </si>
  <si>
    <t>5.155556</t>
  </si>
  <si>
    <t>0.978457</t>
  </si>
  <si>
    <t>15313.545</t>
  </si>
  <si>
    <t>16570.26</t>
  </si>
  <si>
    <t>19048.846</t>
  </si>
  <si>
    <t>0.536451</t>
  </si>
  <si>
    <t>iJCruLxVPjRLKuuWIcz0UQ==</t>
  </si>
  <si>
    <t>KNPSK4SII_20190306_184824.wav</t>
  </si>
  <si>
    <t>6.946535</t>
  </si>
  <si>
    <t>15702.515</t>
  </si>
  <si>
    <t>16776.58</t>
  </si>
  <si>
    <t>18621.881</t>
  </si>
  <si>
    <t>0.546465</t>
  </si>
  <si>
    <t>gyriF3GIEGwTRZUZjk5MpQ==</t>
  </si>
  <si>
    <t>KNPSK4SII_20190306_184655.wav</t>
  </si>
  <si>
    <t>12.328919</t>
  </si>
  <si>
    <t>1.140201</t>
  </si>
  <si>
    <t>15665.146</t>
  </si>
  <si>
    <t>16106.019</t>
  </si>
  <si>
    <t>16669.65</t>
  </si>
  <si>
    <t>0.626564</t>
  </si>
  <si>
    <t>f6QjXiwfe/Tomm5H6ZUwaw==</t>
  </si>
  <si>
    <t>KNPSK4SII_20190307_001231.wav</t>
  </si>
  <si>
    <t>1.033642</t>
  </si>
  <si>
    <t>43157.637</t>
  </si>
  <si>
    <t>49980.938</t>
  </si>
  <si>
    <t>71781.25</t>
  </si>
  <si>
    <t>0.823966</t>
  </si>
  <si>
    <t>lsFcJZkdcidELdkT598shw==</t>
  </si>
  <si>
    <t>KNPSK4SII_20190306_225502.wav</t>
  </si>
  <si>
    <t>5.67559</t>
  </si>
  <si>
    <t>0.955272</t>
  </si>
  <si>
    <t>38307.031</t>
  </si>
  <si>
    <t>43084.969</t>
  </si>
  <si>
    <t>54255.867</t>
  </si>
  <si>
    <t>0.684825</t>
  </si>
  <si>
    <t>cHMNlfeTYbaltKt4z0vc9A==</t>
  </si>
  <si>
    <t>KNPSK4SII_20190306_220219.wav</t>
  </si>
  <si>
    <t>7.036383</t>
  </si>
  <si>
    <t>0.489827</t>
  </si>
  <si>
    <t>38795.047</t>
  </si>
  <si>
    <t>46039.668</t>
  </si>
  <si>
    <t>65294.953</t>
  </si>
  <si>
    <t>0.745099</t>
  </si>
  <si>
    <t>/YZhwductrUXDNknkMtE3A==</t>
  </si>
  <si>
    <t>KNPSK4SII_20190307_042459.wav</t>
  </si>
  <si>
    <t>13.181982</t>
  </si>
  <si>
    <t>1.561431</t>
  </si>
  <si>
    <t>41419.688</t>
  </si>
  <si>
    <t>45963.969</t>
  </si>
  <si>
    <t>56363.492</t>
  </si>
  <si>
    <t>0.758172</t>
  </si>
  <si>
    <t>E7JynPMpAiOeUpHOt0fODA==</t>
  </si>
  <si>
    <t>KNPSK4SII_20190306_231326.wav</t>
  </si>
  <si>
    <t>5.092396</t>
  </si>
  <si>
    <t>41995.613</t>
  </si>
  <si>
    <t>45635.672</t>
  </si>
  <si>
    <t>53895.141</t>
  </si>
  <si>
    <t>0.764204</t>
  </si>
  <si>
    <t>JDvZpzhoxGf7geMD2WaZNg==</t>
  </si>
  <si>
    <t>KNPSK4SII_20190307_031244.wav</t>
  </si>
  <si>
    <t>1.307696</t>
  </si>
  <si>
    <t>1.047099</t>
  </si>
  <si>
    <t>38853.211</t>
  </si>
  <si>
    <t>47376.984</t>
  </si>
  <si>
    <t>71011.188</t>
  </si>
  <si>
    <t>0.765546</t>
  </si>
  <si>
    <t>l9qquNKAPvHmjefSS0sskA==</t>
  </si>
  <si>
    <t>KNPSK4SII_20190306_225704.wav</t>
  </si>
  <si>
    <t>5.988702</t>
  </si>
  <si>
    <t>0.407702</t>
  </si>
  <si>
    <t>40019.016</t>
  </si>
  <si>
    <t>46328.422</t>
  </si>
  <si>
    <t>59554.293</t>
  </si>
  <si>
    <t>0.769351</t>
  </si>
  <si>
    <t>lDe9lic/1F2QtXUZE9cVpQ==</t>
  </si>
  <si>
    <t>KNPSK4SII_20190307_042859.wav</t>
  </si>
  <si>
    <t>10.261144</t>
  </si>
  <si>
    <t>0.85603</t>
  </si>
  <si>
    <t>41435.996</t>
  </si>
  <si>
    <t>45127.324</t>
  </si>
  <si>
    <t>52801.551</t>
  </si>
  <si>
    <t>0.770941</t>
  </si>
  <si>
    <t>Bb3nEvM8ZgKTn/fre6DY6g==</t>
  </si>
  <si>
    <t>KNPSK4SII_20190306_234716.wav</t>
  </si>
  <si>
    <t>12.279663</t>
  </si>
  <si>
    <t>2.482444</t>
  </si>
  <si>
    <t>38767.906</t>
  </si>
  <si>
    <t>46976.086</t>
  </si>
  <si>
    <t>70142.867</t>
  </si>
  <si>
    <t>0.775535</t>
  </si>
  <si>
    <t>ZAeIYs9csE2oAIrXRAK95w==</t>
  </si>
  <si>
    <t>KNPSK4SII_20190306_222434.wav</t>
  </si>
  <si>
    <t>2.817169</t>
  </si>
  <si>
    <t>0.417486</t>
  </si>
  <si>
    <t>42273.234</t>
  </si>
  <si>
    <t>46161.695</t>
  </si>
  <si>
    <t>56168.668</t>
  </si>
  <si>
    <t>0.778811</t>
  </si>
  <si>
    <t>jnCvXc8JHZaBLl4wi31S+Q==</t>
  </si>
  <si>
    <t>KNPSK4SII_20190306_215853.wav</t>
  </si>
  <si>
    <t>4.558645</t>
  </si>
  <si>
    <t>1.039221</t>
  </si>
  <si>
    <t>38624.953</t>
  </si>
  <si>
    <t>48226.324</t>
  </si>
  <si>
    <t>76428.648</t>
  </si>
  <si>
    <t>0.781581</t>
  </si>
  <si>
    <t>QgI6cQovkV91cfHWR5aSwQ==</t>
  </si>
  <si>
    <t>KNPSK4SII_20190306_235006.wav</t>
  </si>
  <si>
    <t>0.040709</t>
  </si>
  <si>
    <t>14.853053</t>
  </si>
  <si>
    <t>39624.402</t>
  </si>
  <si>
    <t>48189.137</t>
  </si>
  <si>
    <t>70813.625</t>
  </si>
  <si>
    <t>0.783669</t>
  </si>
  <si>
    <t>xV23AMN9uCPvCBwPdAJK5Q==</t>
  </si>
  <si>
    <t>KNPSK4SII_20190306_212733.wav</t>
  </si>
  <si>
    <t>5.841708</t>
  </si>
  <si>
    <t>0.492118</t>
  </si>
  <si>
    <t>42035.273</t>
  </si>
  <si>
    <t>45466.902</t>
  </si>
  <si>
    <t>53856.645</t>
  </si>
  <si>
    <t>0.786541</t>
  </si>
  <si>
    <t>6QjCiRvwt3hAFfo/iL3wLg==</t>
  </si>
  <si>
    <t>KNPSK4SII_20190306_235023.wav</t>
  </si>
  <si>
    <t>14.718415</t>
  </si>
  <si>
    <t>39490.891</t>
  </si>
  <si>
    <t>47292.695</t>
  </si>
  <si>
    <t>67959.141</t>
  </si>
  <si>
    <t>0.786686</t>
  </si>
  <si>
    <t>8q0gG9banNpjYlrdaZTrrA==</t>
  </si>
  <si>
    <t>KNPSK4SII_20190306_213720.wav</t>
  </si>
  <si>
    <t>3.413319</t>
  </si>
  <si>
    <t>0.30255</t>
  </si>
  <si>
    <t>39661.234</t>
  </si>
  <si>
    <t>43734.867</t>
  </si>
  <si>
    <t>53913.336</t>
  </si>
  <si>
    <t>0.794604</t>
  </si>
  <si>
    <t>7SrANGi5yRHAcTXahiE5Zg==</t>
  </si>
  <si>
    <t>KNPSK4SII_20190306_215923.wav</t>
  </si>
  <si>
    <t>0.332043</t>
  </si>
  <si>
    <t>0.592256</t>
  </si>
  <si>
    <t>39694.137</t>
  </si>
  <si>
    <t>47626.453</t>
  </si>
  <si>
    <t>68790.359</t>
  </si>
  <si>
    <t>0.800347</t>
  </si>
  <si>
    <t>5v4w1JYcNbgjEFUAEeriug==</t>
  </si>
  <si>
    <t>KNPSK4SII_20190306_221844.wav</t>
  </si>
  <si>
    <t>0.004515</t>
  </si>
  <si>
    <t>14.769583</t>
  </si>
  <si>
    <t>40790.395</t>
  </si>
  <si>
    <t>49785.664</t>
  </si>
  <si>
    <t>73011.094</t>
  </si>
  <si>
    <t>0.817643</t>
  </si>
  <si>
    <t>HY15UmoU4YCkNxylGJfaoA==</t>
  </si>
  <si>
    <t>KNPSK4SII_20190306_223728.wav</t>
  </si>
  <si>
    <t>13.753431</t>
  </si>
  <si>
    <t>1.181952</t>
  </si>
  <si>
    <t>39505.48</t>
  </si>
  <si>
    <t>48648.121</t>
  </si>
  <si>
    <t>74200.133</t>
  </si>
  <si>
    <t>0.821008</t>
  </si>
  <si>
    <t>6kYfZzg1m6NFCZyf/qtfsQ==</t>
  </si>
  <si>
    <t>KNPSK4SII_20190306_235325.wav</t>
  </si>
  <si>
    <t>13.676458</t>
  </si>
  <si>
    <t>0.173116</t>
  </si>
  <si>
    <t>41747.305</t>
  </si>
  <si>
    <t>46316.762</t>
  </si>
  <si>
    <t>57249.539</t>
  </si>
  <si>
    <t>0.821818</t>
  </si>
  <si>
    <t>uManntQi68idxXdREFULbQ==</t>
  </si>
  <si>
    <t>KNPSK4SII_20190307_033223.wav</t>
  </si>
  <si>
    <t>3.213304</t>
  </si>
  <si>
    <t>0.346671</t>
  </si>
  <si>
    <t>41330.863</t>
  </si>
  <si>
    <t>46624.008</t>
  </si>
  <si>
    <t>58108.313</t>
  </si>
  <si>
    <t>0.822775</t>
  </si>
  <si>
    <t>tROWdzo3mvv2APu2KKj8OQ==</t>
  </si>
  <si>
    <t>KNPSK4SII_20190306_220311.wav</t>
  </si>
  <si>
    <t>0.809522</t>
  </si>
  <si>
    <t>38271.195</t>
  </si>
  <si>
    <t>46587.641</t>
  </si>
  <si>
    <t>65292.871</t>
  </si>
  <si>
    <t>+4wOMFFPGmQ1doAy1kqyhA==</t>
  </si>
  <si>
    <t>KNPSK4SII_20190306_213706.wav</t>
  </si>
  <si>
    <t>2.980322</t>
  </si>
  <si>
    <t>2.049517</t>
  </si>
  <si>
    <t>38415.965</t>
  </si>
  <si>
    <t>47099.449</t>
  </si>
  <si>
    <t>66588.68</t>
  </si>
  <si>
    <t>0.831151</t>
  </si>
  <si>
    <t>lup5A6UiDsd2NdAts6uFfQ==</t>
  </si>
  <si>
    <t>KNPSK4SII_20190306_221918.wav</t>
  </si>
  <si>
    <t>1.085836</t>
  </si>
  <si>
    <t>41071.055</t>
  </si>
  <si>
    <t>50056.574</t>
  </si>
  <si>
    <t>72539.242</t>
  </si>
  <si>
    <t>0.836812</t>
  </si>
  <si>
    <t>uGlZgK7nJokw70zm2Kgahg==</t>
  </si>
  <si>
    <t>KNPSK4SII_20190307_021839.wav</t>
  </si>
  <si>
    <t>0.093891</t>
  </si>
  <si>
    <t>3.0715</t>
  </si>
  <si>
    <t>41321.23</t>
  </si>
  <si>
    <t>49749.371</t>
  </si>
  <si>
    <t>71562.172</t>
  </si>
  <si>
    <t>0.837056</t>
  </si>
  <si>
    <t>jRMXVZFsWkO0DDaIiEZzLQ==</t>
  </si>
  <si>
    <t>KNPSK4SII_20190306_231303.wav</t>
  </si>
  <si>
    <t>9.088312</t>
  </si>
  <si>
    <t>0.857083</t>
  </si>
  <si>
    <t>42354.906</t>
  </si>
  <si>
    <t>49478.309</t>
  </si>
  <si>
    <t>66828.766</t>
  </si>
  <si>
    <t>0.838688</t>
  </si>
  <si>
    <t>NZDp6MyEfTmArDgQ5AAdWQ==</t>
  </si>
  <si>
    <t>KNPSK4SII_20190306_223639.wav</t>
  </si>
  <si>
    <t>1.549304</t>
  </si>
  <si>
    <t>1.252354</t>
  </si>
  <si>
    <t>42832.215</t>
  </si>
  <si>
    <t>50851.598</t>
  </si>
  <si>
    <t>72553.68</t>
  </si>
  <si>
    <t>0.855939</t>
  </si>
  <si>
    <t>zNRraby5SO31EEAvXpBbUw==</t>
  </si>
  <si>
    <t>KNPSK4SII_20190306_230656.wav</t>
  </si>
  <si>
    <t>10.268933</t>
  </si>
  <si>
    <t>0.67171</t>
  </si>
  <si>
    <t>42747.66</t>
  </si>
  <si>
    <t>50218.922</t>
  </si>
  <si>
    <t>68477.086</t>
  </si>
  <si>
    <t>0.858707</t>
  </si>
  <si>
    <t>DeM0GLOMd7x7dUadMpMGxg==</t>
  </si>
  <si>
    <t>KNPSK4SII_20190307_042349.wav</t>
  </si>
  <si>
    <t>3.216359</t>
  </si>
  <si>
    <t>1.682362</t>
  </si>
  <si>
    <t>41851.609</t>
  </si>
  <si>
    <t>48693.605</t>
  </si>
  <si>
    <t>64173.938</t>
  </si>
  <si>
    <t>0.860382</t>
  </si>
  <si>
    <t>hCcrBaTd3U5ZYlxPEdkzjg==</t>
  </si>
  <si>
    <t>KNPSK4SII_20190306_221645.wav</t>
  </si>
  <si>
    <t>2.648</t>
  </si>
  <si>
    <t>1.131232</t>
  </si>
  <si>
    <t>47913.574</t>
  </si>
  <si>
    <t>53815.004</t>
  </si>
  <si>
    <t>68447.805</t>
  </si>
  <si>
    <t>0.890755</t>
  </si>
  <si>
    <t>g50LUVEgHEObfzu0gM4HRg==</t>
  </si>
  <si>
    <t>KNPSK4SII_20190307_014805.wav</t>
  </si>
  <si>
    <t>0.084001</t>
  </si>
  <si>
    <t>3.029263</t>
  </si>
  <si>
    <t>41829.027</t>
  </si>
  <si>
    <t>50510.555</t>
  </si>
  <si>
    <t>71819.508</t>
  </si>
  <si>
    <t>0.89076</t>
  </si>
  <si>
    <t>dU31zC/f/J8qexH2cq1FaQ==</t>
  </si>
  <si>
    <t>KNPSK4SII_20190306_231057.wav</t>
  </si>
  <si>
    <t>6.652368</t>
  </si>
  <si>
    <t>8.311429</t>
  </si>
  <si>
    <t>42234.469</t>
  </si>
  <si>
    <t>50319.469</t>
  </si>
  <si>
    <t>71153.57</t>
  </si>
  <si>
    <t>0.918819</t>
  </si>
  <si>
    <t>ZvGDk2PJ+K5xUsMkHNtNYQ==</t>
  </si>
  <si>
    <t>KNPSK4SII_20190306_231030.wav</t>
  </si>
  <si>
    <t>7.368323</t>
  </si>
  <si>
    <t>0.47516</t>
  </si>
  <si>
    <t>42589.695</t>
  </si>
  <si>
    <t>49554.5</t>
  </si>
  <si>
    <t>67384.563</t>
  </si>
  <si>
    <t>0.91918</t>
  </si>
  <si>
    <t>uFRBSRhpl6Vucd6iI5LF4Q==</t>
  </si>
  <si>
    <t>KNPSK4SII_20190306_220935.wav</t>
  </si>
  <si>
    <t>10.596892</t>
  </si>
  <si>
    <t>0.936339</t>
  </si>
  <si>
    <t>41367.758</t>
  </si>
  <si>
    <t>54029.449</t>
  </si>
  <si>
    <t>73463.141</t>
  </si>
  <si>
    <t>1.102684</t>
  </si>
  <si>
    <t>jVs6c1jO9D8MvgMUf2ShAw==</t>
  </si>
  <si>
    <t>KNPSK4SII_20190307_022925.wav</t>
  </si>
  <si>
    <t>1.819556</t>
  </si>
  <si>
    <t>36084.047</t>
  </si>
  <si>
    <t>38586.305</t>
  </si>
  <si>
    <t>44679.215</t>
  </si>
  <si>
    <t>0.8578</t>
  </si>
  <si>
    <t>CKVENDQOYmjIx+0oEkBjyg==</t>
  </si>
  <si>
    <t>KNPSK4SII_20190307_011950.wav</t>
  </si>
  <si>
    <t>3.323412</t>
  </si>
  <si>
    <t>36312.703</t>
  </si>
  <si>
    <t>37598.125</t>
  </si>
  <si>
    <t>41302.887</t>
  </si>
  <si>
    <t>0.888412</t>
  </si>
  <si>
    <t>UeJb0v61YQ9+hnvjjr0Yog==</t>
  </si>
  <si>
    <t>KNPSK4SII_20190307_050408.wav</t>
  </si>
  <si>
    <t>36457.625</t>
  </si>
  <si>
    <t>37135.816</t>
  </si>
  <si>
    <t>38263.402</t>
  </si>
  <si>
    <t>0.931769</t>
  </si>
  <si>
    <t>M0assNJo5ihU99KFue3b3A==</t>
  </si>
  <si>
    <t>KNPSK4SII_20190307_050055.wav</t>
  </si>
  <si>
    <t>0.74149</t>
  </si>
  <si>
    <t>1.007711</t>
  </si>
  <si>
    <t>40206.848</t>
  </si>
  <si>
    <t>41858.484</t>
  </si>
  <si>
    <t>45805.539</t>
  </si>
  <si>
    <t>0.156548</t>
  </si>
  <si>
    <t>+dJITriBlLDeFUMYTTZR7Q==</t>
  </si>
  <si>
    <t>KNPSK4SII_20190307_001746.wav</t>
  </si>
  <si>
    <t>0.070172</t>
  </si>
  <si>
    <t>3.746983</t>
  </si>
  <si>
    <t>40249.73</t>
  </si>
  <si>
    <t>43643.359</t>
  </si>
  <si>
    <t>57202.422</t>
  </si>
  <si>
    <t>0.276391</t>
  </si>
  <si>
    <t>NTp4ScSuWwcdtiV9IP0wVQ==</t>
  </si>
  <si>
    <t>KNPSK4SII_20190306_210053.wav</t>
  </si>
  <si>
    <t>2.386403</t>
  </si>
  <si>
    <t>1.440824</t>
  </si>
  <si>
    <t>39421.68</t>
  </si>
  <si>
    <t>43461.461</t>
  </si>
  <si>
    <t>52837.031</t>
  </si>
  <si>
    <t>0.285321</t>
  </si>
  <si>
    <t>UkL3Lgxfxl9ZWveJ/nYdfQ==</t>
  </si>
  <si>
    <t>KNPSK4SII_20190307_015519.wav</t>
  </si>
  <si>
    <t>4.854054</t>
  </si>
  <si>
    <t>1.018433</t>
  </si>
  <si>
    <t>39939.656</t>
  </si>
  <si>
    <t>42692.73</t>
  </si>
  <si>
    <t>49669.41</t>
  </si>
  <si>
    <t>0.357731</t>
  </si>
  <si>
    <t>Dt7EBsSx2g5Mee7tDCHqYQ==</t>
  </si>
  <si>
    <t>KNPSK4SII_20190307_024238.wav</t>
  </si>
  <si>
    <t>0.867468</t>
  </si>
  <si>
    <t>40248.148</t>
  </si>
  <si>
    <t>43103.801</t>
  </si>
  <si>
    <t>55543.438</t>
  </si>
  <si>
    <t>0.372111</t>
  </si>
  <si>
    <t>AAeQtvn3XecMZF4W6fNmAQ==</t>
  </si>
  <si>
    <t>KNPSK4SII_20190306_210141.wav</t>
  </si>
  <si>
    <t>5.425792</t>
  </si>
  <si>
    <t>4.452695</t>
  </si>
  <si>
    <t>44174.141</t>
  </si>
  <si>
    <t>59518.953</t>
  </si>
  <si>
    <t>0.377572</t>
  </si>
  <si>
    <t>JdmqrP3aFm3hqTDGQJbxcg==</t>
  </si>
  <si>
    <t>KNPSK4SII_20190307_005857.wav</t>
  </si>
  <si>
    <t>1.629361</t>
  </si>
  <si>
    <t>40451.238</t>
  </si>
  <si>
    <t>43798.898</t>
  </si>
  <si>
    <t>55292.473</t>
  </si>
  <si>
    <t>0.38186</t>
  </si>
  <si>
    <t>UszsJyLjfsVH34/N063vNQ==</t>
  </si>
  <si>
    <t>KNPSK4SII_20190306_195403.wav</t>
  </si>
  <si>
    <t>0.085654</t>
  </si>
  <si>
    <t>0.335363</t>
  </si>
  <si>
    <t>39664.234</t>
  </si>
  <si>
    <t>42972.582</t>
  </si>
  <si>
    <t>48847.543</t>
  </si>
  <si>
    <t>0.401655</t>
  </si>
  <si>
    <t>uVKn/rE/OekUYhnKaKONBQ==</t>
  </si>
  <si>
    <t>KNPSK4SII_20190307_005241.wav</t>
  </si>
  <si>
    <t>4.45343</t>
  </si>
  <si>
    <t>5.335955</t>
  </si>
  <si>
    <t>40290.402</t>
  </si>
  <si>
    <t>44332.527</t>
  </si>
  <si>
    <t>56571.887</t>
  </si>
  <si>
    <t>0.433992</t>
  </si>
  <si>
    <t>0Bkw8yNb6HYakgaH1Vlkuw==</t>
  </si>
  <si>
    <t>KNPSK4SII_20190307_014545.wav</t>
  </si>
  <si>
    <t>7.843072</t>
  </si>
  <si>
    <t>0.497539</t>
  </si>
  <si>
    <t>40307.188</t>
  </si>
  <si>
    <t>43413.055</t>
  </si>
  <si>
    <t>49198.289</t>
  </si>
  <si>
    <t>0.442566</t>
  </si>
  <si>
    <t>+8ghGb3wzo5wf6/2MdiCDQ==</t>
  </si>
  <si>
    <t>KNPSK4SII_20190306_191340.wav</t>
  </si>
  <si>
    <t>1.626782</t>
  </si>
  <si>
    <t>40009.203</t>
  </si>
  <si>
    <t>43807.488</t>
  </si>
  <si>
    <t>52260.781</t>
  </si>
  <si>
    <t>0.445363</t>
  </si>
  <si>
    <t>GVdWd65SbTRacJRZXjuHfQ==</t>
  </si>
  <si>
    <t>KNPSK4SII_20190306_210357.wav</t>
  </si>
  <si>
    <t>4.911381</t>
  </si>
  <si>
    <t>1.085372</t>
  </si>
  <si>
    <t>39767.5</t>
  </si>
  <si>
    <t>42983.754</t>
  </si>
  <si>
    <t>49515.613</t>
  </si>
  <si>
    <t>0.447719</t>
  </si>
  <si>
    <t>+w08cw4mwXm+J07Z4Koq8A==</t>
  </si>
  <si>
    <t>KNPSK4SII_20190306_210156.wav</t>
  </si>
  <si>
    <t>1.564485</t>
  </si>
  <si>
    <t>39680.234</t>
  </si>
  <si>
    <t>44514.813</t>
  </si>
  <si>
    <t>57341.535</t>
  </si>
  <si>
    <t>0.478629</t>
  </si>
  <si>
    <t>XLWnpA2UYF5Z7NgObL8eZA==</t>
  </si>
  <si>
    <t>1.258286</t>
  </si>
  <si>
    <t>0.407724</t>
  </si>
  <si>
    <t>37817.289</t>
  </si>
  <si>
    <t>42185.43</t>
  </si>
  <si>
    <t>53290.582</t>
  </si>
  <si>
    <t>0.613445</t>
  </si>
  <si>
    <t>KNPSK4SII_20190307_011529.wav</t>
  </si>
  <si>
    <t>2.361416</t>
  </si>
  <si>
    <t>39651.711</t>
  </si>
  <si>
    <t>42333.941</t>
  </si>
  <si>
    <t>50250.145</t>
  </si>
  <si>
    <t>0.140629</t>
  </si>
  <si>
    <t>snsxqh7XL3C8pfHj4dvuUQ==</t>
  </si>
  <si>
    <t>KNPSK4SII_20190307_052025.wav</t>
  </si>
  <si>
    <t>0.516649</t>
  </si>
  <si>
    <t>2.648181</t>
  </si>
  <si>
    <t>38526.121</t>
  </si>
  <si>
    <t>40650.012</t>
  </si>
  <si>
    <t>0.179325</t>
  </si>
  <si>
    <t>BxJU/MTR6/2JjoqXrBhQFw==</t>
  </si>
  <si>
    <t>KNPSK4SII_20190306_210312.wav</t>
  </si>
  <si>
    <t>7.608096</t>
  </si>
  <si>
    <t>1.008803</t>
  </si>
  <si>
    <t>38325.945</t>
  </si>
  <si>
    <t>41252.715</t>
  </si>
  <si>
    <t>48090.273</t>
  </si>
  <si>
    <t>0.190223</t>
  </si>
  <si>
    <t>7eMqiZKzvYzzQ+m6tIH8FA==</t>
  </si>
  <si>
    <t>KNPSK4SII_20190307_015444.wav</t>
  </si>
  <si>
    <t>2.789476</t>
  </si>
  <si>
    <t>1.349232</t>
  </si>
  <si>
    <t>39813.613</t>
  </si>
  <si>
    <t>42120.844</t>
  </si>
  <si>
    <t>48307.219</t>
  </si>
  <si>
    <t>0.204801</t>
  </si>
  <si>
    <t>d3DTbdLz9oSiIDJYm/AvGQ==</t>
  </si>
  <si>
    <t>KNPSK4SII_20190306_210424.wav</t>
  </si>
  <si>
    <t>7.096902</t>
  </si>
  <si>
    <t>3.547439</t>
  </si>
  <si>
    <t>39111.258</t>
  </si>
  <si>
    <t>42889.059</t>
  </si>
  <si>
    <t>52957.898</t>
  </si>
  <si>
    <t>0.250173</t>
  </si>
  <si>
    <t>UwadjY2UCzJh9Xe9FGrrkg==</t>
  </si>
  <si>
    <t>KNPSK4SII_20190306_210408.wav</t>
  </si>
  <si>
    <t>9.241953</t>
  </si>
  <si>
    <t>1.715584</t>
  </si>
  <si>
    <t>39267.586</t>
  </si>
  <si>
    <t>43441.973</t>
  </si>
  <si>
    <t>54535.254</t>
  </si>
  <si>
    <t>0.256652</t>
  </si>
  <si>
    <t>uwXciiR/mDgbo3ABSka9Fg==</t>
  </si>
  <si>
    <t>KNPSK4SII_20190306_210210.wav</t>
  </si>
  <si>
    <t>3.722178</t>
  </si>
  <si>
    <t>38107.711</t>
  </si>
  <si>
    <t>41345.773</t>
  </si>
  <si>
    <t>50668.047</t>
  </si>
  <si>
    <t>0.258395</t>
  </si>
  <si>
    <t>Dre6Sc7l7n5vGHJQ70heoQ==</t>
  </si>
  <si>
    <t>KNPSK4SII_20190306_193342.wav</t>
  </si>
  <si>
    <t>1.187165</t>
  </si>
  <si>
    <t>0.380758</t>
  </si>
  <si>
    <t>38680.348</t>
  </si>
  <si>
    <t>41088.355</t>
  </si>
  <si>
    <t>46537.648</t>
  </si>
  <si>
    <t>0.286359</t>
  </si>
  <si>
    <t>GebComFk3wPIj+QHrpCP5A==</t>
  </si>
  <si>
    <t>KNPSK4SII_20190306_190626.wav</t>
  </si>
  <si>
    <t>9.678376</t>
  </si>
  <si>
    <t>5.271171</t>
  </si>
  <si>
    <t>38195.684</t>
  </si>
  <si>
    <t>41148.969</t>
  </si>
  <si>
    <t>51487.758</t>
  </si>
  <si>
    <t>0.291224</t>
  </si>
  <si>
    <t>OsQTY4JbiB+ebAvAJzAaPw==</t>
  </si>
  <si>
    <t>KNPSK4SII_20190306_210235.wav</t>
  </si>
  <si>
    <t>0.203996</t>
  </si>
  <si>
    <t>2.552298</t>
  </si>
  <si>
    <t>37060.859</t>
  </si>
  <si>
    <t>40308.035</t>
  </si>
  <si>
    <t>48873.313</t>
  </si>
  <si>
    <t>0.29803</t>
  </si>
  <si>
    <t>HeQm07hV4XmrBKdXo5he9w==</t>
  </si>
  <si>
    <t>KNPSK4SII_20190307_051333.wav</t>
  </si>
  <si>
    <t>2.383719</t>
  </si>
  <si>
    <t>3.678743</t>
  </si>
  <si>
    <t>38727.246</t>
  </si>
  <si>
    <t>42254.086</t>
  </si>
  <si>
    <t>52312.844</t>
  </si>
  <si>
    <t>0.30025</t>
  </si>
  <si>
    <t>xgzevIkLGDDUiMkcE8dlIA==</t>
  </si>
  <si>
    <t>KNPSK4SII_20190306_201442.wav</t>
  </si>
  <si>
    <t>0.400704</t>
  </si>
  <si>
    <t>4.076841</t>
  </si>
  <si>
    <t>38686.984</t>
  </si>
  <si>
    <t>43493.723</t>
  </si>
  <si>
    <t>57543.688</t>
  </si>
  <si>
    <t>0.30112</t>
  </si>
  <si>
    <t>imUYrRfYHclN9vN3TX17nQ==</t>
  </si>
  <si>
    <t>KNPSK4SII_20190307_051110.wav</t>
  </si>
  <si>
    <t>1.762746</t>
  </si>
  <si>
    <t>38912.109</t>
  </si>
  <si>
    <t>41831.824</t>
  </si>
  <si>
    <t>51024.703</t>
  </si>
  <si>
    <t>0.312224</t>
  </si>
  <si>
    <t>xwkWSLI/eERtsnckoSBxrw==</t>
  </si>
  <si>
    <t>KNPSK4SII_20190307_051516.wav</t>
  </si>
  <si>
    <t>11.898658</t>
  </si>
  <si>
    <t>1.649274</t>
  </si>
  <si>
    <t>36991.02</t>
  </si>
  <si>
    <t>38564.891</t>
  </si>
  <si>
    <t>42657.91</t>
  </si>
  <si>
    <t>0.335798</t>
  </si>
  <si>
    <t>04QaSGg+30VUJ+ggq43b+g==</t>
  </si>
  <si>
    <t>0.773165</t>
  </si>
  <si>
    <t>39187.309</t>
  </si>
  <si>
    <t>40216.664</t>
  </si>
  <si>
    <t>42738.387</t>
  </si>
  <si>
    <t>0.33842</t>
  </si>
  <si>
    <t>KNPSK4SII_20190306_185059.wav</t>
  </si>
  <si>
    <t>7.021116</t>
  </si>
  <si>
    <t>5.852696</t>
  </si>
  <si>
    <t>38586</t>
  </si>
  <si>
    <t>43175.289</t>
  </si>
  <si>
    <t>60791.313</t>
  </si>
  <si>
    <t>0.345032</t>
  </si>
  <si>
    <t>SDUVsRYms284nm3b++Srrw==</t>
  </si>
  <si>
    <t>KNPSK4SII_20190307_051826.wav</t>
  </si>
  <si>
    <t>0.16952</t>
  </si>
  <si>
    <t>7.327238</t>
  </si>
  <si>
    <t>39528.625</t>
  </si>
  <si>
    <t>43006.012</t>
  </si>
  <si>
    <t>55061.793</t>
  </si>
  <si>
    <t>0.373143</t>
  </si>
  <si>
    <t>QO+q03mXdxfnJn1pCv5PAQ==</t>
  </si>
  <si>
    <t>KNPSK4SII_20190306_192317.wav</t>
  </si>
  <si>
    <t>0.729328</t>
  </si>
  <si>
    <t>38664.008</t>
  </si>
  <si>
    <t>40748.48</t>
  </si>
  <si>
    <t>44993.809</t>
  </si>
  <si>
    <t>0.373434</t>
  </si>
  <si>
    <t>yEmPRjKw/kzkcuLCqUOnmg==</t>
  </si>
  <si>
    <t>KNPSK4SII_20190307_051006.wav</t>
  </si>
  <si>
    <t>0.080581</t>
  </si>
  <si>
    <t>5.723592</t>
  </si>
  <si>
    <t>39026.84</t>
  </si>
  <si>
    <t>43691.57</t>
  </si>
  <si>
    <t>57955.395</t>
  </si>
  <si>
    <t>0.389321</t>
  </si>
  <si>
    <t>dgAjymnMte2SioHn86EQjg==</t>
  </si>
  <si>
    <t>KNPSK4SII_20190307_051040.wav</t>
  </si>
  <si>
    <t>5.508913</t>
  </si>
  <si>
    <t>3.391473</t>
  </si>
  <si>
    <t>39279.789</t>
  </si>
  <si>
    <t>41776.293</t>
  </si>
  <si>
    <t>49422.816</t>
  </si>
  <si>
    <t>0.389829</t>
  </si>
  <si>
    <t>qI0XX69qVaiH4u/KD73e2Q==</t>
  </si>
  <si>
    <t>KNPSK4SII_20190306_190436.wav</t>
  </si>
  <si>
    <t>1.917614</t>
  </si>
  <si>
    <t>39371.645</t>
  </si>
  <si>
    <t>43049.258</t>
  </si>
  <si>
    <t>50698.883</t>
  </si>
  <si>
    <t>0.390463</t>
  </si>
  <si>
    <t>tC54TkH7RgF5EubNwobb0Q==</t>
  </si>
  <si>
    <t>KNPSK4SII_20190307_024226.wav</t>
  </si>
  <si>
    <t>0.339643</t>
  </si>
  <si>
    <t>0.692007</t>
  </si>
  <si>
    <t>38717.77</t>
  </si>
  <si>
    <t>40702.055</t>
  </si>
  <si>
    <t>47471.977</t>
  </si>
  <si>
    <t>0.400577</t>
  </si>
  <si>
    <t>mQ2/C8oqu0mRMMyO+6qHVg==</t>
  </si>
  <si>
    <t>KNPSK4SII_20190306_210218.wav</t>
  </si>
  <si>
    <t>6.515233</t>
  </si>
  <si>
    <t>37665.531</t>
  </si>
  <si>
    <t>40493.207</t>
  </si>
  <si>
    <t>48169.555</t>
  </si>
  <si>
    <t>0.427602</t>
  </si>
  <si>
    <t>szHec8rj8Y6hmN5g5MyMUg==</t>
  </si>
  <si>
    <t>KNPSK4SII_20190306_185646.wav</t>
  </si>
  <si>
    <t>9.995973</t>
  </si>
  <si>
    <t>0.168998</t>
  </si>
  <si>
    <t>38299.441</t>
  </si>
  <si>
    <t>45508.172</t>
  </si>
  <si>
    <t>0.439901</t>
  </si>
  <si>
    <t>uoTu8SKisarSq5G7qddxLw==</t>
  </si>
  <si>
    <t>KNPSK4SII_20190306_220237.wav</t>
  </si>
  <si>
    <t>2.041091</t>
  </si>
  <si>
    <t>1.29696</t>
  </si>
  <si>
    <t>37845.301</t>
  </si>
  <si>
    <t>42929.395</t>
  </si>
  <si>
    <t>59778.258</t>
  </si>
  <si>
    <t>0.454484</t>
  </si>
  <si>
    <t>UlpD0xTNmaAP/Y9y5wZVog==</t>
  </si>
  <si>
    <t>KNPSK4SII_20190307_044217.wav</t>
  </si>
  <si>
    <t>0.215206</t>
  </si>
  <si>
    <t>2.815469</t>
  </si>
  <si>
    <t>37322.66</t>
  </si>
  <si>
    <t>42383.16</t>
  </si>
  <si>
    <t>56587.961</t>
  </si>
  <si>
    <t>0.460831</t>
  </si>
  <si>
    <t>xPExm9BZZJ5NUberEGlMPQ==</t>
  </si>
  <si>
    <t>KNPSK4SII_20190307_051023.wav</t>
  </si>
  <si>
    <t>0.084212</t>
  </si>
  <si>
    <t>6.971614</t>
  </si>
  <si>
    <t>39723.055</t>
  </si>
  <si>
    <t>44844.328</t>
  </si>
  <si>
    <t>61923.961</t>
  </si>
  <si>
    <t>0.465595</t>
  </si>
  <si>
    <t>xW8kAM+e7pDOSm0CPzbmwQ==</t>
  </si>
  <si>
    <t>KNPSK4SII_20190307_015141.wav</t>
  </si>
  <si>
    <t>3.458309</t>
  </si>
  <si>
    <t>2.097726</t>
  </si>
  <si>
    <t>39772.738</t>
  </si>
  <si>
    <t>40794.969</t>
  </si>
  <si>
    <t>43488.289</t>
  </si>
  <si>
    <t>0.501397</t>
  </si>
  <si>
    <t>F2BcUa8IyaMQ8P9rcAwH6w==</t>
  </si>
  <si>
    <t>KNPSK4SII_20190306_221935.wav</t>
  </si>
  <si>
    <t>11.243979</t>
  </si>
  <si>
    <t>3.192018</t>
  </si>
  <si>
    <t>38766.172</t>
  </si>
  <si>
    <t>43128.641</t>
  </si>
  <si>
    <t>54920.348</t>
  </si>
  <si>
    <t>g80ua+1cd6ksbYd4M6auDQ==</t>
  </si>
  <si>
    <t>KNPSK4SII_20190307_050932.wav</t>
  </si>
  <si>
    <t>0.094753</t>
  </si>
  <si>
    <t>10.915764</t>
  </si>
  <si>
    <t>39860.645</t>
  </si>
  <si>
    <t>45774.871</t>
  </si>
  <si>
    <t>64291.344</t>
  </si>
  <si>
    <t>0.539058</t>
  </si>
  <si>
    <t>+Tat5B0DK23l9ZLeNJ76Gw==</t>
  </si>
  <si>
    <t>KNPSK4SII_20190306_185006.wav</t>
  </si>
  <si>
    <t>0.099759</t>
  </si>
  <si>
    <t>1.593268</t>
  </si>
  <si>
    <t>36338.125</t>
  </si>
  <si>
    <t>38352.262</t>
  </si>
  <si>
    <t>43156.152</t>
  </si>
  <si>
    <t>0.540979</t>
  </si>
  <si>
    <t>Bw4CJEqaaey39MDkrYDtfQ==</t>
  </si>
  <si>
    <t>KNPSK4SII_20190307_000951.wav</t>
  </si>
  <si>
    <t>13.756285</t>
  </si>
  <si>
    <t>1.227404</t>
  </si>
  <si>
    <t>38092.633</t>
  </si>
  <si>
    <t>43690.594</t>
  </si>
  <si>
    <t>61434.922</t>
  </si>
  <si>
    <t>0.544818</t>
  </si>
  <si>
    <t>9C+aymQAkSMQlMQ+Fw07nA==</t>
  </si>
  <si>
    <t>KNPSK4SII_20190307_042247.wav</t>
  </si>
  <si>
    <t>4.902266</t>
  </si>
  <si>
    <t>0.214804</t>
  </si>
  <si>
    <t>37740.887</t>
  </si>
  <si>
    <t>41434.383</t>
  </si>
  <si>
    <t>50878.906</t>
  </si>
  <si>
    <t>0.545757</t>
  </si>
  <si>
    <t>oMyKYfUmtuWcfVXRHXxdGw==</t>
  </si>
  <si>
    <t>KNPSK4SII_20190306_223715.wav</t>
  </si>
  <si>
    <t>5.72787</t>
  </si>
  <si>
    <t>2.121571</t>
  </si>
  <si>
    <t>38465.016</t>
  </si>
  <si>
    <t>45176.121</t>
  </si>
  <si>
    <t>65737.336</t>
  </si>
  <si>
    <t>0.555362</t>
  </si>
  <si>
    <t>9QHYFpdPd1UDDgOFufu9xQ==</t>
  </si>
  <si>
    <t>KNPSK4SII_20190306_220119.wav</t>
  </si>
  <si>
    <t>3.424539</t>
  </si>
  <si>
    <t>38532.836</t>
  </si>
  <si>
    <t>44675.176</t>
  </si>
  <si>
    <t>66135.352</t>
  </si>
  <si>
    <t>0.562821</t>
  </si>
  <si>
    <t>o6IQebETitqt8xHXm9+m6Q==</t>
  </si>
  <si>
    <t>KNPSK4SII_20190306_223745.wav</t>
  </si>
  <si>
    <t>9.825915</t>
  </si>
  <si>
    <t>3.416918</t>
  </si>
  <si>
    <t>37850.781</t>
  </si>
  <si>
    <t>44939.469</t>
  </si>
  <si>
    <t>69184.898</t>
  </si>
  <si>
    <t>0.58828</t>
  </si>
  <si>
    <t>eyTW5dSXkJKcrrjQ9c6X/w==</t>
  </si>
  <si>
    <t>KNPSK4SII_20190307_033058.wav</t>
  </si>
  <si>
    <t>0.454772</t>
  </si>
  <si>
    <t>39324.355</t>
  </si>
  <si>
    <t>46504.949</t>
  </si>
  <si>
    <t>65437.305</t>
  </si>
  <si>
    <t>IhEuOgd9YxV3sI/gh+EBWw==</t>
  </si>
  <si>
    <t>KNPSK4SII_20190306_222029.wav</t>
  </si>
  <si>
    <t>0.052033</t>
  </si>
  <si>
    <t>9.760637</t>
  </si>
  <si>
    <t>38484.645</t>
  </si>
  <si>
    <t>44859.102</t>
  </si>
  <si>
    <t>63817.762</t>
  </si>
  <si>
    <t>0.594364</t>
  </si>
  <si>
    <t>p5HioGkPB9jq3yPtDIWdKw==</t>
  </si>
  <si>
    <t>0.076003</t>
  </si>
  <si>
    <t>3.919091</t>
  </si>
  <si>
    <t>38184.707</t>
  </si>
  <si>
    <t>44637.023</t>
  </si>
  <si>
    <t>64520.152</t>
  </si>
  <si>
    <t>0.59856</t>
  </si>
  <si>
    <t>KNPSK4SII_20190307_031330.wav</t>
  </si>
  <si>
    <t>5.33821</t>
  </si>
  <si>
    <t>37708.563</t>
  </si>
  <si>
    <t>43699.551</t>
  </si>
  <si>
    <t>60785.328</t>
  </si>
  <si>
    <t>0.601917</t>
  </si>
  <si>
    <t>WWupfL7uwA2HsN1Ef8BWHw==</t>
  </si>
  <si>
    <t>KNPSK4SII_20190306_220427.wav</t>
  </si>
  <si>
    <t>5.831089</t>
  </si>
  <si>
    <t>3.473578</t>
  </si>
  <si>
    <t>38858.703</t>
  </si>
  <si>
    <t>45639.816</t>
  </si>
  <si>
    <t>0.605581</t>
  </si>
  <si>
    <t>/MolxtTpPAYba79rsgvp5g==</t>
  </si>
  <si>
    <t>5.432077</t>
  </si>
  <si>
    <t>1.096809</t>
  </si>
  <si>
    <t>37938.801</t>
  </si>
  <si>
    <t>44994.809</t>
  </si>
  <si>
    <t>66831.234</t>
  </si>
  <si>
    <t>0.610627</t>
  </si>
  <si>
    <t>KNPSK4SII_20190306_215942.wav</t>
  </si>
  <si>
    <t>0.095049</t>
  </si>
  <si>
    <t>1.738497</t>
  </si>
  <si>
    <t>38252.527</t>
  </si>
  <si>
    <t>44863.305</t>
  </si>
  <si>
    <t>64441.453</t>
  </si>
  <si>
    <t>0.61129</t>
  </si>
  <si>
    <t>mqRXPubySoSLrC8+A83e+w==</t>
  </si>
  <si>
    <t>KNPSK4SII_20190307_042217.wav</t>
  </si>
  <si>
    <t>0.106512</t>
  </si>
  <si>
    <t>2.924122</t>
  </si>
  <si>
    <t>37398.359</t>
  </si>
  <si>
    <t>45784.777</t>
  </si>
  <si>
    <t>71879.148</t>
  </si>
  <si>
    <t>0.6199</t>
  </si>
  <si>
    <t>zuDm6nSMgfM+UXZkQXdOug==</t>
  </si>
  <si>
    <t>KNPSK4SII_20190306_220254.wav</t>
  </si>
  <si>
    <t>0.631371</t>
  </si>
  <si>
    <t>38065.047</t>
  </si>
  <si>
    <t>44811.098</t>
  </si>
  <si>
    <t>65593.664</t>
  </si>
  <si>
    <t>0.621549</t>
  </si>
  <si>
    <t>pLDcnBwT+kzxU/ssFymH0w==</t>
  </si>
  <si>
    <t>KNPSK4SII_20190306_220108.wav</t>
  </si>
  <si>
    <t>2.392833</t>
  </si>
  <si>
    <t>2.646212</t>
  </si>
  <si>
    <t>37909.098</t>
  </si>
  <si>
    <t>44461.441</t>
  </si>
  <si>
    <t>65724.422</t>
  </si>
  <si>
    <t>0.621658</t>
  </si>
  <si>
    <t>f9OzmxBgNs35qBFQO1QQbg==</t>
  </si>
  <si>
    <t>KNPSK4SII_20190306_220017.wav</t>
  </si>
  <si>
    <t>4.510445</t>
  </si>
  <si>
    <t>3.187835</t>
  </si>
  <si>
    <t>38436.074</t>
  </si>
  <si>
    <t>45190.645</t>
  </si>
  <si>
    <t>66614.32</t>
  </si>
  <si>
    <t>0.630663</t>
  </si>
  <si>
    <t>HLBaDlK5Kk6gPjOwAzLrFA==</t>
  </si>
  <si>
    <t>KNPSK4SII_20190306_193042.wav</t>
  </si>
  <si>
    <t>0.6931</t>
  </si>
  <si>
    <t>36069.836</t>
  </si>
  <si>
    <t>38705.191</t>
  </si>
  <si>
    <t>43691.652</t>
  </si>
  <si>
    <t>0.648794</t>
  </si>
  <si>
    <t>bgVzU4b8LpcDOueeRWydKQ==</t>
  </si>
  <si>
    <t>KNPSK4SII_20190307_031256.wav</t>
  </si>
  <si>
    <t>3.013475</t>
  </si>
  <si>
    <t>5.193203</t>
  </si>
  <si>
    <t>38425.754</t>
  </si>
  <si>
    <t>44877.68</t>
  </si>
  <si>
    <t>62471.754</t>
  </si>
  <si>
    <t>0.670243</t>
  </si>
  <si>
    <t>TEDSsmb/JMhXZqWkwuXn0Q==</t>
  </si>
  <si>
    <t>13.820075</t>
  </si>
  <si>
    <t>1.084017</t>
  </si>
  <si>
    <t>39227.035</t>
  </si>
  <si>
    <t>45881.191</t>
  </si>
  <si>
    <t>63830.738</t>
  </si>
  <si>
    <t>0.67165</t>
  </si>
  <si>
    <t>KNPSK4SII_20190307_050022.wav</t>
  </si>
  <si>
    <t>8.66932</t>
  </si>
  <si>
    <t>0.331336</t>
  </si>
  <si>
    <t>39910.906</t>
  </si>
  <si>
    <t>42465.629</t>
  </si>
  <si>
    <t>50399.531</t>
  </si>
  <si>
    <t>0.677438</t>
  </si>
  <si>
    <t>+p4Xa3OiBHiRhmvfWV43Ow==</t>
  </si>
  <si>
    <t>KNPSK4SII_20190306_192513.wav</t>
  </si>
  <si>
    <t>0.935222</t>
  </si>
  <si>
    <t>35936.523</t>
  </si>
  <si>
    <t>39070.184</t>
  </si>
  <si>
    <t>44825.016</t>
  </si>
  <si>
    <t>0.806457</t>
  </si>
  <si>
    <t>/qBSl7+r3Z7ckfxSNh6RLQ==</t>
  </si>
  <si>
    <t>KNPSK4SII_20190306_190936.wav</t>
  </si>
  <si>
    <t>7.311417</t>
  </si>
  <si>
    <t>0.282358</t>
  </si>
  <si>
    <t>35992.906</t>
  </si>
  <si>
    <t>41439.039</t>
  </si>
  <si>
    <t>57448.699</t>
  </si>
  <si>
    <t>0.850725</t>
  </si>
  <si>
    <t>IfAA6Fz5PgEkPpYfh5Qr8Q==</t>
  </si>
  <si>
    <t>KNPSK4SII_20190307_025251.wav</t>
  </si>
  <si>
    <t>6.833354</t>
  </si>
  <si>
    <t>39237.445</t>
  </si>
  <si>
    <t>45139.02</t>
  </si>
  <si>
    <t>58951.91</t>
  </si>
  <si>
    <t>0.658834</t>
  </si>
  <si>
    <t>2kn/KZnS+Q4kF6htvu2SJg==</t>
  </si>
  <si>
    <t>KNPSK4SII_20190307_014634.wav</t>
  </si>
  <si>
    <t>8.311537</t>
  </si>
  <si>
    <t>1.162682</t>
  </si>
  <si>
    <t>37643.551</t>
  </si>
  <si>
    <t>39166.176</t>
  </si>
  <si>
    <t>43309.34</t>
  </si>
  <si>
    <t>0.463192</t>
  </si>
  <si>
    <t>FrzlVgtz1jt3KVDH0QF5GQ==</t>
  </si>
  <si>
    <t>4.150682</t>
  </si>
  <si>
    <t>38110.832</t>
  </si>
  <si>
    <t>42796.516</t>
  </si>
  <si>
    <t>58031.48</t>
  </si>
  <si>
    <t>0.534333</t>
  </si>
  <si>
    <t>0.45724</t>
  </si>
  <si>
    <t>8.868983</t>
  </si>
  <si>
    <t>35973.313</t>
  </si>
  <si>
    <t>38600.707</t>
  </si>
  <si>
    <t>47798.043</t>
  </si>
  <si>
    <t>KNPSK4SII_20190307_051118.wav</t>
  </si>
  <si>
    <t>14.986147</t>
  </si>
  <si>
    <t>34568.188</t>
  </si>
  <si>
    <t>36682.391</t>
  </si>
  <si>
    <t>42369.648</t>
  </si>
  <si>
    <t>0.631573</t>
  </si>
  <si>
    <t>nlOwcl5ZEGMuwVY7TUEU1A==</t>
  </si>
  <si>
    <t>KNPSK4SII_20190306_232209.wav</t>
  </si>
  <si>
    <t>0.097152</t>
  </si>
  <si>
    <t>9.39241</t>
  </si>
  <si>
    <t>41233.375</t>
  </si>
  <si>
    <t>48712.324</t>
  </si>
  <si>
    <t>67663.242</t>
  </si>
  <si>
    <t>0.777166</t>
  </si>
  <si>
    <t>BBBtjWy7h6Bc8U4mxHftLg==</t>
  </si>
  <si>
    <t>KNPSK4SII_20190307_042831.wav</t>
  </si>
  <si>
    <t>0.160219</t>
  </si>
  <si>
    <t>2.981775</t>
  </si>
  <si>
    <t>41181.789</t>
  </si>
  <si>
    <t>48946.539</t>
  </si>
  <si>
    <t>70794.164</t>
  </si>
  <si>
    <t>0.777221</t>
  </si>
  <si>
    <t>rM6v+XaJIWBAwSF0oX1ang==</t>
  </si>
  <si>
    <t>0.118331</t>
  </si>
  <si>
    <t>0.266213</t>
  </si>
  <si>
    <t>40169.926</t>
  </si>
  <si>
    <t>46184.047</t>
  </si>
  <si>
    <t>61630.102</t>
  </si>
  <si>
    <t>0.777298</t>
  </si>
  <si>
    <t>KNPSK4SII_20190307_033206.wav</t>
  </si>
  <si>
    <t>0.086391</t>
  </si>
  <si>
    <t>7.977431</t>
  </si>
  <si>
    <t>40865.383</t>
  </si>
  <si>
    <t>49144.035</t>
  </si>
  <si>
    <t>70640.508</t>
  </si>
  <si>
    <t>0.777756</t>
  </si>
  <si>
    <t>VQaf+uQAyvZ6sFtP588/gA==</t>
  </si>
  <si>
    <t>KNPSK4SII_20190307_021805.wav</t>
  </si>
  <si>
    <t>0.088057</t>
  </si>
  <si>
    <t>0.148794</t>
  </si>
  <si>
    <t>42503.223</t>
  </si>
  <si>
    <t>48518.871</t>
  </si>
  <si>
    <t>64356.129</t>
  </si>
  <si>
    <t>0.777759</t>
  </si>
  <si>
    <t>s4a7qxXxQmiKZ+rP4uDpgA==</t>
  </si>
  <si>
    <t>0.097047</t>
  </si>
  <si>
    <t>1.771471</t>
  </si>
  <si>
    <t>49079.191</t>
  </si>
  <si>
    <t>55310.328</t>
  </si>
  <si>
    <t>71253.258</t>
  </si>
  <si>
    <t>0.891847</t>
  </si>
  <si>
    <t>KNPSK4SII_20190306_195831.wav</t>
  </si>
  <si>
    <t>0.080084</t>
  </si>
  <si>
    <t>8.885858</t>
  </si>
  <si>
    <t>72106.797</t>
  </si>
  <si>
    <t>81869.844</t>
  </si>
  <si>
    <t>0.098862</t>
  </si>
  <si>
    <t>6ambKz5NMyn/Tx6KA+yCDw==</t>
  </si>
  <si>
    <t>KNPSK4SII_20190306_195229.wav</t>
  </si>
  <si>
    <t>0.93224</t>
  </si>
  <si>
    <t>4.677985</t>
  </si>
  <si>
    <t>70278.945</t>
  </si>
  <si>
    <t>72648.719</t>
  </si>
  <si>
    <t>84288.18</t>
  </si>
  <si>
    <t>0.107222</t>
  </si>
  <si>
    <t>0jz5+w/jUl5LZOyf7Be5gg==</t>
  </si>
  <si>
    <t>KNPSK4SII_20190306_200615.wav</t>
  </si>
  <si>
    <t>4.075616</t>
  </si>
  <si>
    <t>4.767407</t>
  </si>
  <si>
    <t>69946.391</t>
  </si>
  <si>
    <t>72624.18</t>
  </si>
  <si>
    <t>83088.336</t>
  </si>
  <si>
    <t>0.108097</t>
  </si>
  <si>
    <t>KSwn+FmuKowI4Gqw+oYoZQ==</t>
  </si>
  <si>
    <t>KNPSK4SII_20190307_003601.wav</t>
  </si>
  <si>
    <t>3.522709</t>
  </si>
  <si>
    <t>68859.078</t>
  </si>
  <si>
    <t>71430.469</t>
  </si>
  <si>
    <t>83171.852</t>
  </si>
  <si>
    <t>0.108435</t>
  </si>
  <si>
    <t>OdB45rAKXFLA4FqK583bQA==</t>
  </si>
  <si>
    <t>KNPSK4SII_20190306_195240.wav</t>
  </si>
  <si>
    <t>5.861414</t>
  </si>
  <si>
    <t>70008.078</t>
  </si>
  <si>
    <t>72249.086</t>
  </si>
  <si>
    <t>83029.094</t>
  </si>
  <si>
    <t>0.109123</t>
  </si>
  <si>
    <t>Zg2MKtAKazo+yldj4iO9yQ==</t>
  </si>
  <si>
    <t>KNPSK4SII_20190306_210827.wav</t>
  </si>
  <si>
    <t>2.904445</t>
  </si>
  <si>
    <t>69573.555</t>
  </si>
  <si>
    <t>71723.492</t>
  </si>
  <si>
    <t>82062.078</t>
  </si>
  <si>
    <t>0.11067</t>
  </si>
  <si>
    <t>QG7YlG7BhZ25UUXM6FYVSg==</t>
  </si>
  <si>
    <t>KNPSK4SII_20190306_195651.wav</t>
  </si>
  <si>
    <t>7.860975</t>
  </si>
  <si>
    <t>7.118279</t>
  </si>
  <si>
    <t>69810.141</t>
  </si>
  <si>
    <t>72762.188</t>
  </si>
  <si>
    <t>83698.078</t>
  </si>
  <si>
    <t>0.116914</t>
  </si>
  <si>
    <t>dDH2XoVKDhJEik39VayOcw==</t>
  </si>
  <si>
    <t>KNPSK4SII_20190306_195032.wav</t>
  </si>
  <si>
    <t>6.608346</t>
  </si>
  <si>
    <t>1.605872</t>
  </si>
  <si>
    <t>68759.766</t>
  </si>
  <si>
    <t>71658.773</t>
  </si>
  <si>
    <t>82961.43</t>
  </si>
  <si>
    <t>0.1189</t>
  </si>
  <si>
    <t>PjwAgiw6bp96v6vnLxMh/Q==</t>
  </si>
  <si>
    <t>KNPSK4SII_20190306_194438.wav</t>
  </si>
  <si>
    <t>5.563201</t>
  </si>
  <si>
    <t>6.04555</t>
  </si>
  <si>
    <t>69158.664</t>
  </si>
  <si>
    <t>73320.633</t>
  </si>
  <si>
    <t>93105.953</t>
  </si>
  <si>
    <t>0.119559</t>
  </si>
  <si>
    <t>KdjZ5DTG+pJZ9gy2VCttQg==</t>
  </si>
  <si>
    <t>KNPSK4SII_20190306_194913.wav</t>
  </si>
  <si>
    <t>2.26576</t>
  </si>
  <si>
    <t>69373</t>
  </si>
  <si>
    <t>72070.031</t>
  </si>
  <si>
    <t>83979.008</t>
  </si>
  <si>
    <t>0.119572</t>
  </si>
  <si>
    <t>9gSOwnZX3bti/95soeOLWQ==</t>
  </si>
  <si>
    <t>KNPSK4SII_20190306_200633.wav</t>
  </si>
  <si>
    <t>0.021458</t>
  </si>
  <si>
    <t>9.237117</t>
  </si>
  <si>
    <t>68939.266</t>
  </si>
  <si>
    <t>71199.539</t>
  </si>
  <si>
    <t>80118.359</t>
  </si>
  <si>
    <t>0.119723</t>
  </si>
  <si>
    <t>qnkccTIP+i60UFeNrYtDtQ==</t>
  </si>
  <si>
    <t>KNPSK4SII_20190306_195709.wav</t>
  </si>
  <si>
    <t>1.244027</t>
  </si>
  <si>
    <t>3.128559</t>
  </si>
  <si>
    <t>72355</t>
  </si>
  <si>
    <t>86715.039</t>
  </si>
  <si>
    <t>0.120276</t>
  </si>
  <si>
    <t>9Hhnfy6chUI7qxrvGEuHVA==</t>
  </si>
  <si>
    <t>KNPSK4SII_20190307_000443.wav</t>
  </si>
  <si>
    <t>0.080381</t>
  </si>
  <si>
    <t>4.421805</t>
  </si>
  <si>
    <t>68754.805</t>
  </si>
  <si>
    <t>71425</t>
  </si>
  <si>
    <t>83589.148</t>
  </si>
  <si>
    <t>0.123697</t>
  </si>
  <si>
    <t>yZIvJXQaQLDy0mvPZQHtNQ==</t>
  </si>
  <si>
    <t>KNPSK4SII_20190306_195853.wav</t>
  </si>
  <si>
    <t>6.440027</t>
  </si>
  <si>
    <t>70253.008</t>
  </si>
  <si>
    <t>72205.102</t>
  </si>
  <si>
    <t>81900.164</t>
  </si>
  <si>
    <t>0.123741</t>
  </si>
  <si>
    <t>zXH5CavLwgoJ+cRcD1f9tw==</t>
  </si>
  <si>
    <t>KNPSK4SII_20190306_210609.wav</t>
  </si>
  <si>
    <t>0.132396</t>
  </si>
  <si>
    <t>3.687002</t>
  </si>
  <si>
    <t>69637.992</t>
  </si>
  <si>
    <t>72463.156</t>
  </si>
  <si>
    <t>85417.867</t>
  </si>
  <si>
    <t>0.123804</t>
  </si>
  <si>
    <t>MHJmj/61E6/+jbchwk6i0w==</t>
  </si>
  <si>
    <t>KNPSK4SII_20190306_194855.wav</t>
  </si>
  <si>
    <t>1.954363</t>
  </si>
  <si>
    <t>2.027864</t>
  </si>
  <si>
    <t>69128.633</t>
  </si>
  <si>
    <t>72582.5</t>
  </si>
  <si>
    <t>87945.117</t>
  </si>
  <si>
    <t>0.124832</t>
  </si>
  <si>
    <t>X5AxaCR5/8Vqrdh3x/ATKQ==</t>
  </si>
  <si>
    <t>KNPSK4SII_20190306_195815.wav</t>
  </si>
  <si>
    <t>0.068337</t>
  </si>
  <si>
    <t>3.223351</t>
  </si>
  <si>
    <t>69385.078</t>
  </si>
  <si>
    <t>71618.391</t>
  </si>
  <si>
    <t>83466.195</t>
  </si>
  <si>
    <t>0.124916</t>
  </si>
  <si>
    <t>d/2dCPttcnsNHQH1z8m/Tg==</t>
  </si>
  <si>
    <t>KNPSK4SII_20190307_003507.wav</t>
  </si>
  <si>
    <t>0.023486</t>
  </si>
  <si>
    <t>3.098687</t>
  </si>
  <si>
    <t>68904.734</t>
  </si>
  <si>
    <t>71257.07</t>
  </si>
  <si>
    <t>80467.273</t>
  </si>
  <si>
    <t>0.126676</t>
  </si>
  <si>
    <t>Yj7xwclUvDAdd+/9SeD5QA==</t>
  </si>
  <si>
    <t>KNPSK4SII_20190306_194634.wav</t>
  </si>
  <si>
    <t>2.05496</t>
  </si>
  <si>
    <t>69026.188</t>
  </si>
  <si>
    <t>71731.641</t>
  </si>
  <si>
    <t>81953.039</t>
  </si>
  <si>
    <t>0.128927</t>
  </si>
  <si>
    <t>ZEfkRlDCrVY5JgR4SWwykw==</t>
  </si>
  <si>
    <t>KNPSK4SII_20190307_003524.wav</t>
  </si>
  <si>
    <t>2.116916</t>
  </si>
  <si>
    <t>5.273705</t>
  </si>
  <si>
    <t>68337.336</t>
  </si>
  <si>
    <t>70813.648</t>
  </si>
  <si>
    <t>82095.305</t>
  </si>
  <si>
    <t>0.129256</t>
  </si>
  <si>
    <t>9Xk6CNbdAoXIlL8CtOaPkA==</t>
  </si>
  <si>
    <t>KNPSK4SII_20190307_000424.wav</t>
  </si>
  <si>
    <t>0.099896</t>
  </si>
  <si>
    <t>12.604014</t>
  </si>
  <si>
    <t>68687.5</t>
  </si>
  <si>
    <t>82250.273</t>
  </si>
  <si>
    <t>0.129641</t>
  </si>
  <si>
    <t>nLyTcyekPek9UYZOGTRgyw==</t>
  </si>
  <si>
    <t>KNPSK4SII_20190306_194707.wav</t>
  </si>
  <si>
    <t>3.045054</t>
  </si>
  <si>
    <t>69483.203</t>
  </si>
  <si>
    <t>71838.422</t>
  </si>
  <si>
    <t>82673.797</t>
  </si>
  <si>
    <t>0.130321</t>
  </si>
  <si>
    <t>ID2DOnNNgPIixCneYFuKjg==</t>
  </si>
  <si>
    <t>KNPSK4SII_20190306_195622.wav</t>
  </si>
  <si>
    <t>3.831582</t>
  </si>
  <si>
    <t>2.707169</t>
  </si>
  <si>
    <t>69896.211</t>
  </si>
  <si>
    <t>72140.242</t>
  </si>
  <si>
    <t>80862.891</t>
  </si>
  <si>
    <t>0.131332</t>
  </si>
  <si>
    <t>BTNMkOMaZlUSN9hkZEhdMg==</t>
  </si>
  <si>
    <t>KNPSK4SII_20190306_195800.wav</t>
  </si>
  <si>
    <t>6.475503</t>
  </si>
  <si>
    <t>3.485556</t>
  </si>
  <si>
    <t>69728.836</t>
  </si>
  <si>
    <t>73255.063</t>
  </si>
  <si>
    <t>90175.734</t>
  </si>
  <si>
    <t>0.133496</t>
  </si>
  <si>
    <t>v50ssjkvmpwdB941NblnyQ==</t>
  </si>
  <si>
    <t>KNPSK4SII_20190307_000712.wav</t>
  </si>
  <si>
    <t>3.977389</t>
  </si>
  <si>
    <t>2.846211</t>
  </si>
  <si>
    <t>68693.992</t>
  </si>
  <si>
    <t>70795.031</t>
  </si>
  <si>
    <t>78994.055</t>
  </si>
  <si>
    <t>0.133556</t>
  </si>
  <si>
    <t>RIsShYFyk1MPL3gvYfG3TA==</t>
  </si>
  <si>
    <t>KNPSK4SII_20190306_195056.wav</t>
  </si>
  <si>
    <t>1.378709</t>
  </si>
  <si>
    <t>68857.117</t>
  </si>
  <si>
    <t>72402.398</t>
  </si>
  <si>
    <t>90165.656</t>
  </si>
  <si>
    <t>0.134181</t>
  </si>
  <si>
    <t>ecqitdX2tWGr8AquE5dA3A==</t>
  </si>
  <si>
    <t>KNPSK4SII_20190306_210628.wav</t>
  </si>
  <si>
    <t>0.082764</t>
  </si>
  <si>
    <t>2.201138</t>
  </si>
  <si>
    <t>69615.055</t>
  </si>
  <si>
    <t>71818.313</t>
  </si>
  <si>
    <t>81606.711</t>
  </si>
  <si>
    <t>0.134784</t>
  </si>
  <si>
    <t>VoMHJ3FNqpaxiYvWBfo+vg==</t>
  </si>
  <si>
    <t>KNPSK4SII_20190307_003744.wav</t>
  </si>
  <si>
    <t>3.422205</t>
  </si>
  <si>
    <t>2.152032</t>
  </si>
  <si>
    <t>69221.391</t>
  </si>
  <si>
    <t>71403.336</t>
  </si>
  <si>
    <t>79525.125</t>
  </si>
  <si>
    <t>0.136858</t>
  </si>
  <si>
    <t>UK3AISNEn+sNpyPP1luxPQ==</t>
  </si>
  <si>
    <t>KNPSK4SII_20190306_194834.wav</t>
  </si>
  <si>
    <t>1.160043</t>
  </si>
  <si>
    <t>69270.922</t>
  </si>
  <si>
    <t>71535.703</t>
  </si>
  <si>
    <t>80290.734</t>
  </si>
  <si>
    <t>0.138235</t>
  </si>
  <si>
    <t>mq+1c080+b9fk88Enbc/2g==</t>
  </si>
  <si>
    <t>KNPSK4SII_20190306_194615.wav</t>
  </si>
  <si>
    <t>1.22176</t>
  </si>
  <si>
    <t>68940.789</t>
  </si>
  <si>
    <t>70820.094</t>
  </si>
  <si>
    <t>78357.734</t>
  </si>
  <si>
    <t>0.139253</t>
  </si>
  <si>
    <t>j+8dcvm9q9rBG4IJfRoJHQ==</t>
  </si>
  <si>
    <t>KNPSK4SII_20190307_000407.wav</t>
  </si>
  <si>
    <t>11.225026</t>
  </si>
  <si>
    <t>1.684026</t>
  </si>
  <si>
    <t>68954.188</t>
  </si>
  <si>
    <t>71380.25</t>
  </si>
  <si>
    <t>83283.625</t>
  </si>
  <si>
    <t>0.140624</t>
  </si>
  <si>
    <t>SHWeAwhTM2fPYqlFxa23lg==</t>
  </si>
  <si>
    <t>KNPSK4SII_20190307_003616.wav</t>
  </si>
  <si>
    <t>7.444364</t>
  </si>
  <si>
    <t>4.74454</t>
  </si>
  <si>
    <t>68484.359</t>
  </si>
  <si>
    <t>70713.516</t>
  </si>
  <si>
    <t>82094.266</t>
  </si>
  <si>
    <t>0.141363</t>
  </si>
  <si>
    <t>0iRJ5kMg1dEaXVliJXzuXg==</t>
  </si>
  <si>
    <t>KNPSK4SII_20190307_003514.wav</t>
  </si>
  <si>
    <t>3.239514</t>
  </si>
  <si>
    <t>68350.523</t>
  </si>
  <si>
    <t>70657.023</t>
  </si>
  <si>
    <t>80136.547</t>
  </si>
  <si>
    <t>0.141546</t>
  </si>
  <si>
    <t>jIvvSAvNk77ZZmiz6K2b2w==</t>
  </si>
  <si>
    <t>KNPSK4SII_20190306_232927.wav</t>
  </si>
  <si>
    <t>0.270546</t>
  </si>
  <si>
    <t>2.825696</t>
  </si>
  <si>
    <t>70183.594</t>
  </si>
  <si>
    <t>73189.094</t>
  </si>
  <si>
    <t>86052.805</t>
  </si>
  <si>
    <t>0.142158</t>
  </si>
  <si>
    <t>GbbMqe7f+N14uWpesA/whw==</t>
  </si>
  <si>
    <t>KNPSK4SII_20190306_200707.wav</t>
  </si>
  <si>
    <t>1.647202</t>
  </si>
  <si>
    <t>2.837339</t>
  </si>
  <si>
    <t>70735.008</t>
  </si>
  <si>
    <t>72512.594</t>
  </si>
  <si>
    <t>80091.992</t>
  </si>
  <si>
    <t>0.142438</t>
  </si>
  <si>
    <t>cs8z7P9+phiofnQw7bAYBA==</t>
  </si>
  <si>
    <t>KNPSK4SII_20190306_195000.wav</t>
  </si>
  <si>
    <t>2.975876</t>
  </si>
  <si>
    <t>2.38969</t>
  </si>
  <si>
    <t>69607.023</t>
  </si>
  <si>
    <t>71762.242</t>
  </si>
  <si>
    <t>82914.867</t>
  </si>
  <si>
    <t>0.142714</t>
  </si>
  <si>
    <t>GBdqwFV2wVm4bdlBUSqdfQ==</t>
  </si>
  <si>
    <t>KNPSK4SII_20190306_202653.wav</t>
  </si>
  <si>
    <t>0.085658</t>
  </si>
  <si>
    <t>4.389145</t>
  </si>
  <si>
    <t>68682.094</t>
  </si>
  <si>
    <t>71421.219</t>
  </si>
  <si>
    <t>79612.297</t>
  </si>
  <si>
    <t>0.143053</t>
  </si>
  <si>
    <t>zt1wTd3kILYzw8OtGAnigw==</t>
  </si>
  <si>
    <t>KNPSK4SII_20190307_003835.wav</t>
  </si>
  <si>
    <t>2.137737</t>
  </si>
  <si>
    <t>2.301326</t>
  </si>
  <si>
    <t>69238.258</t>
  </si>
  <si>
    <t>71634.344</t>
  </si>
  <si>
    <t>84056.672</t>
  </si>
  <si>
    <t>0.14311</t>
  </si>
  <si>
    <t>xUBVWZZ7+KjllQ/kO/duzQ==</t>
  </si>
  <si>
    <t>KNPSK4SII_20190306_201257.wav</t>
  </si>
  <si>
    <t>1.581398</t>
  </si>
  <si>
    <t>70740.43</t>
  </si>
  <si>
    <t>73092</t>
  </si>
  <si>
    <t>83714.82</t>
  </si>
  <si>
    <t>0.143435</t>
  </si>
  <si>
    <t>4qKe1Y0ASiFkFlShzrCWaQ==</t>
  </si>
  <si>
    <t>KNPSK4SII_20190307_003649.wav</t>
  </si>
  <si>
    <t>0.07318</t>
  </si>
  <si>
    <t>3.324099</t>
  </si>
  <si>
    <t>68503.875</t>
  </si>
  <si>
    <t>70712.602</t>
  </si>
  <si>
    <t>78359.367</t>
  </si>
  <si>
    <t>0.144776</t>
  </si>
  <si>
    <t>DpHxW9gUAlhZkbdIk7yp4g==</t>
  </si>
  <si>
    <t>KNPSK4SII_20190306_221148.wav</t>
  </si>
  <si>
    <t>4.84541</t>
  </si>
  <si>
    <t>1.58002</t>
  </si>
  <si>
    <t>68394.594</t>
  </si>
  <si>
    <t>70979.586</t>
  </si>
  <si>
    <t>80928.789</t>
  </si>
  <si>
    <t>0.145724</t>
  </si>
  <si>
    <t>3Wbshhl5Tb0obLa6dfPhwg==</t>
  </si>
  <si>
    <t>KNPSK4SII_20190306_203621.wav</t>
  </si>
  <si>
    <t>2.992219</t>
  </si>
  <si>
    <t>1.171045</t>
  </si>
  <si>
    <t>71632.859</t>
  </si>
  <si>
    <t>78791.289</t>
  </si>
  <si>
    <t>0.146847</t>
  </si>
  <si>
    <t>ewHgUU0+lilzaJzGyEZvaw==</t>
  </si>
  <si>
    <t>KNPSK4SII_20190306_200557.wav</t>
  </si>
  <si>
    <t>14.768543</t>
  </si>
  <si>
    <t>70276.328</t>
  </si>
  <si>
    <t>71950.688</t>
  </si>
  <si>
    <t>78329.367</t>
  </si>
  <si>
    <t>0.147181</t>
  </si>
  <si>
    <t>s5PD1UuK2zsGZA+38WwMfA==</t>
  </si>
  <si>
    <t>KNPSK4SII_20190306_195743.wav</t>
  </si>
  <si>
    <t>8.38189</t>
  </si>
  <si>
    <t>6.546559</t>
  </si>
  <si>
    <t>68992.18</t>
  </si>
  <si>
    <t>70949.82</t>
  </si>
  <si>
    <t>80168.672</t>
  </si>
  <si>
    <t>isxpw1Ol5DQX37n24AT7LQ==</t>
  </si>
  <si>
    <t>KNPSK4SII_20190306_203454.wav</t>
  </si>
  <si>
    <t>6.68743</t>
  </si>
  <si>
    <t>1.692716</t>
  </si>
  <si>
    <t>70478.945</t>
  </si>
  <si>
    <t>72681.234</t>
  </si>
  <si>
    <t>79562.055</t>
  </si>
  <si>
    <t>0.15178</t>
  </si>
  <si>
    <t>CjkISDbkR0lA6mI8iRsSyg==</t>
  </si>
  <si>
    <t>KNPSK4SII_20190306_195447.wav</t>
  </si>
  <si>
    <t>0.850313</t>
  </si>
  <si>
    <t>2.886606</t>
  </si>
  <si>
    <t>69015.953</t>
  </si>
  <si>
    <t>71157.258</t>
  </si>
  <si>
    <t>80409.625</t>
  </si>
  <si>
    <t>0.15196</t>
  </si>
  <si>
    <t>qnziPr3q0IQeX/Tw/BgJIA==</t>
  </si>
  <si>
    <t>KNPSK4SII_20190306_194942.wav</t>
  </si>
  <si>
    <t>0.086993</t>
  </si>
  <si>
    <t>5.355936</t>
  </si>
  <si>
    <t>69295.328</t>
  </si>
  <si>
    <t>73217.719</t>
  </si>
  <si>
    <t>90419.742</t>
  </si>
  <si>
    <t>0.152308</t>
  </si>
  <si>
    <t>BziX8+fO3BnTGZsBZy9gPQ==</t>
  </si>
  <si>
    <t>KNPSK4SII_20190306_204840.wav</t>
  </si>
  <si>
    <t>5.535208</t>
  </si>
  <si>
    <t>9.38311</t>
  </si>
  <si>
    <t>70657.727</t>
  </si>
  <si>
    <t>72941.367</t>
  </si>
  <si>
    <t>80566.164</t>
  </si>
  <si>
    <t>0.152815</t>
  </si>
  <si>
    <t>WBBIwpKxdb4WiemC29JM4A==</t>
  </si>
  <si>
    <t>KNPSK4SII_20190306_200421.wav</t>
  </si>
  <si>
    <t>1.778828</t>
  </si>
  <si>
    <t>68576.25</t>
  </si>
  <si>
    <t>71360.734</t>
  </si>
  <si>
    <t>84521.078</t>
  </si>
  <si>
    <t>0.153543</t>
  </si>
  <si>
    <t>WAjpgux1044/pSlyraiyIQ==</t>
  </si>
  <si>
    <t>KNPSK4SII_20190306_202550.wav</t>
  </si>
  <si>
    <t>10.122387</t>
  </si>
  <si>
    <t>3.847359</t>
  </si>
  <si>
    <t>70311.031</t>
  </si>
  <si>
    <t>72407.867</t>
  </si>
  <si>
    <t>81006.695</t>
  </si>
  <si>
    <t>0.153561</t>
  </si>
  <si>
    <t>3OuQeKsrz4342GNlUdZgEg==</t>
  </si>
  <si>
    <t>KNPSK4SII_20190306_203151.wav</t>
  </si>
  <si>
    <t>6.720738</t>
  </si>
  <si>
    <t>70217.656</t>
  </si>
  <si>
    <t>73114.617</t>
  </si>
  <si>
    <t>83411.258</t>
  </si>
  <si>
    <t>0.155214</t>
  </si>
  <si>
    <t>XPkBb2OxGkyNJpK1LPwDcQ==</t>
  </si>
  <si>
    <t>KNPSK4SII_20190306_195908.wav</t>
  </si>
  <si>
    <t>10.342974</t>
  </si>
  <si>
    <t>4.250084</t>
  </si>
  <si>
    <t>69904.93</t>
  </si>
  <si>
    <t>71459.031</t>
  </si>
  <si>
    <t>79411.734</t>
  </si>
  <si>
    <t>0.155599</t>
  </si>
  <si>
    <t>MlbyFL3iXDoRwCPp7rgeRg==</t>
  </si>
  <si>
    <t>KNPSK4SII_20190306_202741.wav</t>
  </si>
  <si>
    <t>11.776935</t>
  </si>
  <si>
    <t>0.87865</t>
  </si>
  <si>
    <t>72332.875</t>
  </si>
  <si>
    <t>78166.344</t>
  </si>
  <si>
    <t>0.155815</t>
  </si>
  <si>
    <t>eQodtOwnD7R8xaOJodhoIQ==</t>
  </si>
  <si>
    <t>KNPSK4SII_20190306_203540.wav</t>
  </si>
  <si>
    <t>0.087803</t>
  </si>
  <si>
    <t>3.033267</t>
  </si>
  <si>
    <t>70007.18</t>
  </si>
  <si>
    <t>72826.813</t>
  </si>
  <si>
    <t>82567.117</t>
  </si>
  <si>
    <t>0.155891</t>
  </si>
  <si>
    <t>Li4CL2GQIBD3f1u0lqK3qQ==</t>
  </si>
  <si>
    <t>KNPSK4SII_20190306_200527.wav</t>
  </si>
  <si>
    <t>7.140278</t>
  </si>
  <si>
    <t>1.59713</t>
  </si>
  <si>
    <t>69014.547</t>
  </si>
  <si>
    <t>71949.977</t>
  </si>
  <si>
    <t>86108.203</t>
  </si>
  <si>
    <t>w5BVrv1YW1uRCt7lfJmq/w==</t>
  </si>
  <si>
    <t>KNPSK4SII_20190306_205148.wav</t>
  </si>
  <si>
    <t>0.067289</t>
  </si>
  <si>
    <t>4.090445</t>
  </si>
  <si>
    <t>70599.797</t>
  </si>
  <si>
    <t>72984.602</t>
  </si>
  <si>
    <t>80714.453</t>
  </si>
  <si>
    <t>0.156116</t>
  </si>
  <si>
    <t>IqzWnPTsoVar+T2+fOV81Q==</t>
  </si>
  <si>
    <t>KNPSK4SII_20190306_203310.wav</t>
  </si>
  <si>
    <t>10.547409</t>
  </si>
  <si>
    <t>1.439674</t>
  </si>
  <si>
    <t>70118.867</t>
  </si>
  <si>
    <t>72313.414</t>
  </si>
  <si>
    <t>78590.945</t>
  </si>
  <si>
    <t>0.156604</t>
  </si>
  <si>
    <t>zty7jVm6Cn9y2gy8BTdhFQ==</t>
  </si>
  <si>
    <t>KNPSK4SII_20190306_195517.wav</t>
  </si>
  <si>
    <t>0.402993</t>
  </si>
  <si>
    <t>4.364948</t>
  </si>
  <si>
    <t>69909.398</t>
  </si>
  <si>
    <t>71672.82</t>
  </si>
  <si>
    <t>80096.563</t>
  </si>
  <si>
    <t>4yeu9eALVT+UkReopDJxiA==</t>
  </si>
  <si>
    <t>KNPSK4SII_20190306_194922.wav</t>
  </si>
  <si>
    <t>0.08691</t>
  </si>
  <si>
    <t>1.359227</t>
  </si>
  <si>
    <t>69111.289</t>
  </si>
  <si>
    <t>71080.633</t>
  </si>
  <si>
    <t>79274.719</t>
  </si>
  <si>
    <t>0.157795</t>
  </si>
  <si>
    <t>Qdg2Q2c4Fe3LeoiBEN1/yg==</t>
  </si>
  <si>
    <t>KNPSK4SII_20190306_203326.wav</t>
  </si>
  <si>
    <t>0.06748</t>
  </si>
  <si>
    <t>3.075161</t>
  </si>
  <si>
    <t>70694.906</t>
  </si>
  <si>
    <t>72876.367</t>
  </si>
  <si>
    <t>81055.195</t>
  </si>
  <si>
    <t>0.15885</t>
  </si>
  <si>
    <t>PgVyTm6jUHVCHR5K2sopbw==</t>
  </si>
  <si>
    <t>KNPSK4SII_20190307_003542.wav</t>
  </si>
  <si>
    <t>12.33508</t>
  </si>
  <si>
    <t>2.540178</t>
  </si>
  <si>
    <t>68354.68</t>
  </si>
  <si>
    <t>70682.375</t>
  </si>
  <si>
    <t>80947.234</t>
  </si>
  <si>
    <t>0.159167</t>
  </si>
  <si>
    <t>NJdA7e0SAc02LH0NNl6CtQ==</t>
  </si>
  <si>
    <t>KNPSK4SII_20190306_195350.wav</t>
  </si>
  <si>
    <t>5.705727</t>
  </si>
  <si>
    <t>3.208474</t>
  </si>
  <si>
    <t>70622.906</t>
  </si>
  <si>
    <t>72097</t>
  </si>
  <si>
    <t>78798.68</t>
  </si>
  <si>
    <t>0.160144</t>
  </si>
  <si>
    <t>0+U8k8+4/Zp93aW04dHFdQ==</t>
  </si>
  <si>
    <t>KNPSK4SII_20190306_204834.wav</t>
  </si>
  <si>
    <t>2.20908</t>
  </si>
  <si>
    <t>69621.445</t>
  </si>
  <si>
    <t>72571.125</t>
  </si>
  <si>
    <t>80514.063</t>
  </si>
  <si>
    <t>0.161067</t>
  </si>
  <si>
    <t>kOGmDl0pORDyBvibrJerVA==</t>
  </si>
  <si>
    <t>KNPSK4SII_20190306_204108.wav</t>
  </si>
  <si>
    <t>6.503777</t>
  </si>
  <si>
    <t>2.212453</t>
  </si>
  <si>
    <t>70240.313</t>
  </si>
  <si>
    <t>73049.547</t>
  </si>
  <si>
    <t>83940.281</t>
  </si>
  <si>
    <t>0.161272</t>
  </si>
  <si>
    <t>oF9MDQ5Sdpn+iE628undIA==</t>
  </si>
  <si>
    <t>KNPSK4SII_20190306_210558.wav</t>
  </si>
  <si>
    <t>1.307615</t>
  </si>
  <si>
    <t>69603.453</t>
  </si>
  <si>
    <t>72996.008</t>
  </si>
  <si>
    <t>91586.141</t>
  </si>
  <si>
    <t>0.161547</t>
  </si>
  <si>
    <t>54RR/CVMwufmwUF0/5d5Zw==</t>
  </si>
  <si>
    <t>KNPSK4SII_20190307_010711.wav</t>
  </si>
  <si>
    <t>1.028493</t>
  </si>
  <si>
    <t>71618.727</t>
  </si>
  <si>
    <t>78242.078</t>
  </si>
  <si>
    <t>0.161893</t>
  </si>
  <si>
    <t>IzQ9/cfA8t7/JPtpA0/T5Q==</t>
  </si>
  <si>
    <t>KNPSK4SII_20190306_204053.wav</t>
  </si>
  <si>
    <t>0.165235</t>
  </si>
  <si>
    <t>10.32445</t>
  </si>
  <si>
    <t>70493.328</t>
  </si>
  <si>
    <t>72948.859</t>
  </si>
  <si>
    <t>81012.391</t>
  </si>
  <si>
    <t>0.162326</t>
  </si>
  <si>
    <t>D2gSFTl8XGGI99Sx4uiv5Q==</t>
  </si>
  <si>
    <t>KNPSK4SII_20190306_195341.wav</t>
  </si>
  <si>
    <t>2.500072</t>
  </si>
  <si>
    <t>70723.063</t>
  </si>
  <si>
    <t>72536.25</t>
  </si>
  <si>
    <t>80170.906</t>
  </si>
  <si>
    <t>mkosGI1qDL52eiOw+RfJKg==</t>
  </si>
  <si>
    <t>KNPSK4SII_20190306_195541.wav</t>
  </si>
  <si>
    <t>1.356617</t>
  </si>
  <si>
    <t>69883.688</t>
  </si>
  <si>
    <t>71760.008</t>
  </si>
  <si>
    <t>79248.5</t>
  </si>
  <si>
    <t>m3Fbay4qiHwvyxa9DZbaJw==</t>
  </si>
  <si>
    <t>KNPSK4SII_20190306_204857.wav</t>
  </si>
  <si>
    <t>5.454056</t>
  </si>
  <si>
    <t>1.492525</t>
  </si>
  <si>
    <t>70230.281</t>
  </si>
  <si>
    <t>72032.453</t>
  </si>
  <si>
    <t>76639.016</t>
  </si>
  <si>
    <t>0.163716</t>
  </si>
  <si>
    <t>JG4FO1v+IrQskjHAO21Tqw==</t>
  </si>
  <si>
    <t>KNPSK4SII_20190306_200211.wav</t>
  </si>
  <si>
    <t>1.650896</t>
  </si>
  <si>
    <t>11.135328</t>
  </si>
  <si>
    <t>69839.586</t>
  </si>
  <si>
    <t>71523.094</t>
  </si>
  <si>
    <t>77823.328</t>
  </si>
  <si>
    <t>xBxgrVaM1waQm3gEk83kCQ==</t>
  </si>
  <si>
    <t>KNPSK4SII_20190306_195457.wav</t>
  </si>
  <si>
    <t>0.895582</t>
  </si>
  <si>
    <t>69528.727</t>
  </si>
  <si>
    <t>85231.414</t>
  </si>
  <si>
    <t>0.164515</t>
  </si>
  <si>
    <t>E2/OXz2SXRGRq/DVkQZVDQ==</t>
  </si>
  <si>
    <t>KNPSK4SII_20190307_003429.wav</t>
  </si>
  <si>
    <t>3.910072</t>
  </si>
  <si>
    <t>68888.477</t>
  </si>
  <si>
    <t>70862.242</t>
  </si>
  <si>
    <t>79383.336</t>
  </si>
  <si>
    <t>0.164793</t>
  </si>
  <si>
    <t>J6GGkSSlIIYF9BYB3cCcfQ==</t>
  </si>
  <si>
    <t>KNPSK4SII_20190306_203557.wav</t>
  </si>
  <si>
    <t>0.065768</t>
  </si>
  <si>
    <t>3.260798</t>
  </si>
  <si>
    <t>70030.68</t>
  </si>
  <si>
    <t>72531.039</t>
  </si>
  <si>
    <t>80646.617</t>
  </si>
  <si>
    <t>0.165023</t>
  </si>
  <si>
    <t>YUEi5Q0riNRzjQoeQNP5VQ==</t>
  </si>
  <si>
    <t>KNPSK4SII_20190306_195049.wav</t>
  </si>
  <si>
    <t>2.422401</t>
  </si>
  <si>
    <t>69079.641</t>
  </si>
  <si>
    <t>70910.953</t>
  </si>
  <si>
    <t>79316.063</t>
  </si>
  <si>
    <t>0.165853</t>
  </si>
  <si>
    <t>W/aP2FppAmu/kJ6BrV0hLg==</t>
  </si>
  <si>
    <t>KNPSK4SII_20190306_195822.wav</t>
  </si>
  <si>
    <t>0.078023</t>
  </si>
  <si>
    <t>1.97637</t>
  </si>
  <si>
    <t>70006.406</t>
  </si>
  <si>
    <t>71624.133</t>
  </si>
  <si>
    <t>79309.648</t>
  </si>
  <si>
    <t>0.168399</t>
  </si>
  <si>
    <t>MhkVWP2yda5VaNNO5fEw0g==</t>
  </si>
  <si>
    <t>KNPSK4SII_20190306_200654.wav</t>
  </si>
  <si>
    <t>11.403569</t>
  </si>
  <si>
    <t>66031.445</t>
  </si>
  <si>
    <t>68518.383</t>
  </si>
  <si>
    <t>78078.156</t>
  </si>
  <si>
    <t>0.168434</t>
  </si>
  <si>
    <t>YABdeP6nNtlF3QbGKjxNbw==</t>
  </si>
  <si>
    <t>KNPSK4SII_20190306_195223.wav</t>
  </si>
  <si>
    <t>0.854225</t>
  </si>
  <si>
    <t>70321.688</t>
  </si>
  <si>
    <t>72430.758</t>
  </si>
  <si>
    <t>82943.719</t>
  </si>
  <si>
    <t>0.168973</t>
  </si>
  <si>
    <t>cnhNxGndaEmKYH3e9Bk2/Q==</t>
  </si>
  <si>
    <t>KNPSK4SII_20190306_203606.wav</t>
  </si>
  <si>
    <t>6.649512</t>
  </si>
  <si>
    <t>70253.758</t>
  </si>
  <si>
    <t>73097.281</t>
  </si>
  <si>
    <t>82307.617</t>
  </si>
  <si>
    <t>0.169763</t>
  </si>
  <si>
    <t>7TaaEmNtnA+2V69QQMah+A==</t>
  </si>
  <si>
    <t>KNPSK4SII_20190306_202928.wav</t>
  </si>
  <si>
    <t>3.778058</t>
  </si>
  <si>
    <t>4.482285</t>
  </si>
  <si>
    <t>70117.977</t>
  </si>
  <si>
    <t>72922.57</t>
  </si>
  <si>
    <t>83083.805</t>
  </si>
  <si>
    <t>0.171028</t>
  </si>
  <si>
    <t>9dTEdHtixl8/mTL2taQ0uw==</t>
  </si>
  <si>
    <t>KNPSK4SII_20190307_003408.wav</t>
  </si>
  <si>
    <t>0.679703</t>
  </si>
  <si>
    <t>70370.109</t>
  </si>
  <si>
    <t>78087.414</t>
  </si>
  <si>
    <t>0.171237</t>
  </si>
  <si>
    <t>5ioeB+410TacxeeaWxMxew==</t>
  </si>
  <si>
    <t>KNPSK4SII_20190306_195138.wav</t>
  </si>
  <si>
    <t>0.0841</t>
  </si>
  <si>
    <t>1.299974</t>
  </si>
  <si>
    <t>70240.258</t>
  </si>
  <si>
    <t>72236.375</t>
  </si>
  <si>
    <t>81212.492</t>
  </si>
  <si>
    <t>0.171259</t>
  </si>
  <si>
    <t>qHi3jX/lz8wJqu1E1VUw/A==</t>
  </si>
  <si>
    <t>KNPSK4SII_20190306_220901.wav</t>
  </si>
  <si>
    <t>9.725281</t>
  </si>
  <si>
    <t>0.533787</t>
  </si>
  <si>
    <t>66909.234</t>
  </si>
  <si>
    <t>71345.156</t>
  </si>
  <si>
    <t>85497.773</t>
  </si>
  <si>
    <t>0.171306</t>
  </si>
  <si>
    <t>7GgF0Nql218kn8csa9M1DA==</t>
  </si>
  <si>
    <t>KNPSK4SII_20190307_003636.wav</t>
  </si>
  <si>
    <t>1.3919</t>
  </si>
  <si>
    <t>68678.82</t>
  </si>
  <si>
    <t>71148.898</t>
  </si>
  <si>
    <t>81573.961</t>
  </si>
  <si>
    <t>0.171398</t>
  </si>
  <si>
    <t>ngyc1oBqVc6Xx29eqK9aOA==</t>
  </si>
  <si>
    <t>KNPSK4SII_20190306_202636.wav</t>
  </si>
  <si>
    <t>8.586696</t>
  </si>
  <si>
    <t>1.200134</t>
  </si>
  <si>
    <t>70346.844</t>
  </si>
  <si>
    <t>72916.633</t>
  </si>
  <si>
    <t>82494.055</t>
  </si>
  <si>
    <t>7VObi5Z+xomv4LGbpkwzkg==</t>
  </si>
  <si>
    <t>KNPSK4SII_20190307_003710.wav</t>
  </si>
  <si>
    <t>4.117202</t>
  </si>
  <si>
    <t>0.512872</t>
  </si>
  <si>
    <t>71550.938</t>
  </si>
  <si>
    <t>78492.477</t>
  </si>
  <si>
    <t>0.171949</t>
  </si>
  <si>
    <t>zswDGzJabXtoIqRB7GU0Rg==</t>
  </si>
  <si>
    <t>KNPSK4SII_20190306_203036.wav</t>
  </si>
  <si>
    <t>2.873211</t>
  </si>
  <si>
    <t>1.390852</t>
  </si>
  <si>
    <t>70126.336</t>
  </si>
  <si>
    <t>72475.789</t>
  </si>
  <si>
    <t>79434.547</t>
  </si>
  <si>
    <t>0.172459</t>
  </si>
  <si>
    <t>pTT45fUjVfan70KdQxVM4A==</t>
  </si>
  <si>
    <t>0.088892</t>
  </si>
  <si>
    <t>3.515535</t>
  </si>
  <si>
    <t>66635.883</t>
  </si>
  <si>
    <t>69698.242</t>
  </si>
  <si>
    <t>83812.383</t>
  </si>
  <si>
    <t>0.172909</t>
  </si>
  <si>
    <t>KNPSK4SII_20190306_221412.wav</t>
  </si>
  <si>
    <t>4.146907</t>
  </si>
  <si>
    <t>67990.242</t>
  </si>
  <si>
    <t>70654.758</t>
  </si>
  <si>
    <t>79434.773</t>
  </si>
  <si>
    <t>0.173176</t>
  </si>
  <si>
    <t>g942w54Gaw4HSo4R26YtHw==</t>
  </si>
  <si>
    <t>KNPSK4SII_20190306_195251.wav</t>
  </si>
  <si>
    <t>1.362248</t>
  </si>
  <si>
    <t>71200.203</t>
  </si>
  <si>
    <t>72998.953</t>
  </si>
  <si>
    <t>80494.781</t>
  </si>
  <si>
    <t>0.174491</t>
  </si>
  <si>
    <t>MSOuHkx8oMkmbCAzOLu0GA==</t>
  </si>
  <si>
    <t>KNPSK4SII_20190306_203514.wav</t>
  </si>
  <si>
    <t>0.079041</t>
  </si>
  <si>
    <t>1.934593</t>
  </si>
  <si>
    <t>69996.164</t>
  </si>
  <si>
    <t>72888.203</t>
  </si>
  <si>
    <t>81015.242</t>
  </si>
  <si>
    <t>0.174567</t>
  </si>
  <si>
    <t>e3xtMXgd2+/iFsPFqzhXrA==</t>
  </si>
  <si>
    <t>KNPSK4SII_20190306_195211.wav</t>
  </si>
  <si>
    <t>0.0003</t>
  </si>
  <si>
    <t>4.330279</t>
  </si>
  <si>
    <t>70286.766</t>
  </si>
  <si>
    <t>74407.625</t>
  </si>
  <si>
    <t>93200.133</t>
  </si>
  <si>
    <t>0.17527</t>
  </si>
  <si>
    <t>z7M4UylJNRvZqE+saUHF7A==</t>
  </si>
  <si>
    <t>KNPSK4SII_20190306_202853.wav</t>
  </si>
  <si>
    <t>3.176452</t>
  </si>
  <si>
    <t>69886.32</t>
  </si>
  <si>
    <t>72388.211</t>
  </si>
  <si>
    <t>78881.734</t>
  </si>
  <si>
    <t>0.175762</t>
  </si>
  <si>
    <t>lb8weFD8C7QYdmShAXj/Gw==</t>
  </si>
  <si>
    <t>KNPSK4SII_20190306_195157.wav</t>
  </si>
  <si>
    <t>0.967901</t>
  </si>
  <si>
    <t>68930.023</t>
  </si>
  <si>
    <t>71739.867</t>
  </si>
  <si>
    <t>84828.164</t>
  </si>
  <si>
    <t>0.175876</t>
  </si>
  <si>
    <t>yYq7hzRheGp1v5titjsQ0w==</t>
  </si>
  <si>
    <t>KNPSK4SII_20190306_194658.wav</t>
  </si>
  <si>
    <t>2.290727</t>
  </si>
  <si>
    <t>69663.578</t>
  </si>
  <si>
    <t>71090.031</t>
  </si>
  <si>
    <t>78598.891</t>
  </si>
  <si>
    <t>0.176275</t>
  </si>
  <si>
    <t>SQxTi7WthQIZhZsgJj6SgQ==</t>
  </si>
  <si>
    <t>KNPSK4SII_20190306_203519.wav</t>
  </si>
  <si>
    <t>0.122228</t>
  </si>
  <si>
    <t>1.014506</t>
  </si>
  <si>
    <t>72499.352</t>
  </si>
  <si>
    <t>78844.969</t>
  </si>
  <si>
    <t>0.176491</t>
  </si>
  <si>
    <t>sPAWK9CSUEBY9Wf0d84D6g==</t>
  </si>
  <si>
    <t>KNPSK4SII_20190306_204353.wav</t>
  </si>
  <si>
    <t>0.050653</t>
  </si>
  <si>
    <t>5.631934</t>
  </si>
  <si>
    <t>70636.922</t>
  </si>
  <si>
    <t>73262.891</t>
  </si>
  <si>
    <t>81633.305</t>
  </si>
  <si>
    <t>0.176527</t>
  </si>
  <si>
    <t>tr/mnS81v/XSqjAEMD/yaQ==</t>
  </si>
  <si>
    <t>KNPSK4SII_20190306_194823.wav</t>
  </si>
  <si>
    <t>3.756076</t>
  </si>
  <si>
    <t>2.012958</t>
  </si>
  <si>
    <t>69572.016</t>
  </si>
  <si>
    <t>71114.43</t>
  </si>
  <si>
    <t>77139.313</t>
  </si>
  <si>
    <t>0.176894</t>
  </si>
  <si>
    <t>+d177f4eVzp5i5t+2ybJdA==</t>
  </si>
  <si>
    <t>KNPSK4SII_20190306_205211.wav</t>
  </si>
  <si>
    <t>0.077089</t>
  </si>
  <si>
    <t>4.340233</t>
  </si>
  <si>
    <t>70775.313</t>
  </si>
  <si>
    <t>73336.992</t>
  </si>
  <si>
    <t>81283.063</t>
  </si>
  <si>
    <t>0.177209</t>
  </si>
  <si>
    <t>I0iDzv6myIB8Kb2/w2x+2A==</t>
  </si>
  <si>
    <t>KNPSK4SII_20190306_203647.wav</t>
  </si>
  <si>
    <t>0.165391</t>
  </si>
  <si>
    <t>1.504851</t>
  </si>
  <si>
    <t>73193.156</t>
  </si>
  <si>
    <t>81031.031</t>
  </si>
  <si>
    <t>0.178087</t>
  </si>
  <si>
    <t>32VxAUcXVSABrI8vF52lPA==</t>
  </si>
  <si>
    <t>KNPSK4SII_20190306_202607.wav</t>
  </si>
  <si>
    <t>7.114587</t>
  </si>
  <si>
    <t>4.87587</t>
  </si>
  <si>
    <t>70693.313</t>
  </si>
  <si>
    <t>73674.922</t>
  </si>
  <si>
    <t>85641.32</t>
  </si>
  <si>
    <t>0.179113</t>
  </si>
  <si>
    <t>RPTWZm+hsqsq7rpZrTYQAQ==</t>
  </si>
  <si>
    <t>KNPSK4SII_20190306_203532.wav</t>
  </si>
  <si>
    <t>2.001847</t>
  </si>
  <si>
    <t>70763.75</t>
  </si>
  <si>
    <t>73477.578</t>
  </si>
  <si>
    <t>83967.508</t>
  </si>
  <si>
    <t>0.179779</t>
  </si>
  <si>
    <t>V7qZdP7jAImqiREjk2h0Nw==</t>
  </si>
  <si>
    <t>KNPSK4SII_20190307_003413.wav</t>
  </si>
  <si>
    <t>2.10274</t>
  </si>
  <si>
    <t>68465.281</t>
  </si>
  <si>
    <t>70410.039</t>
  </si>
  <si>
    <t>78686.172</t>
  </si>
  <si>
    <t>0.180394</t>
  </si>
  <si>
    <t>Y04ZQGvjQ4J1wJYcXxmHpA==</t>
  </si>
  <si>
    <t>KNPSK4SII_20190306_203258.wav</t>
  </si>
  <si>
    <t>1.623405</t>
  </si>
  <si>
    <t>70120.422</t>
  </si>
  <si>
    <t>73057.164</t>
  </si>
  <si>
    <t>83077.406</t>
  </si>
  <si>
    <t>0.180872</t>
  </si>
  <si>
    <t>9gtE1TgJnqdThN9lFJiq7Q==</t>
  </si>
  <si>
    <t>KNPSK4SII_20190306_194807.wav</t>
  </si>
  <si>
    <t>1.086814</t>
  </si>
  <si>
    <t>0.844102</t>
  </si>
  <si>
    <t>69707.313</t>
  </si>
  <si>
    <t>71594.516</t>
  </si>
  <si>
    <t>79193.352</t>
  </si>
  <si>
    <t>0.180985</t>
  </si>
  <si>
    <t>mcWsbfmGEFrYEGa7L2ME5Q==</t>
  </si>
  <si>
    <t>KNPSK4SII_20190307_003450.wav</t>
  </si>
  <si>
    <t>3.133906</t>
  </si>
  <si>
    <t>1.066014</t>
  </si>
  <si>
    <t>69347.273</t>
  </si>
  <si>
    <t>71809.531</t>
  </si>
  <si>
    <t>80148.539</t>
  </si>
  <si>
    <t>0.181198</t>
  </si>
  <si>
    <t>PugaStfPiacc7QYXiq+rbQ==</t>
  </si>
  <si>
    <t>KNPSK4SII_20190306_221208.wav</t>
  </si>
  <si>
    <t>14.849732</t>
  </si>
  <si>
    <t>0.144334</t>
  </si>
  <si>
    <t>70097.445</t>
  </si>
  <si>
    <t>77015.086</t>
  </si>
  <si>
    <t>0.181689</t>
  </si>
  <si>
    <t>Q65q/MzzvSyWfaEBYxStAQ==</t>
  </si>
  <si>
    <t>KNPSK4SII_20190306_204449.wav</t>
  </si>
  <si>
    <t>2.517458</t>
  </si>
  <si>
    <t>4.346597</t>
  </si>
  <si>
    <t>70579.406</t>
  </si>
  <si>
    <t>73199.719</t>
  </si>
  <si>
    <t>81488.148</t>
  </si>
  <si>
    <t>0.182557</t>
  </si>
  <si>
    <t>ExR8NFfircqlabUz6RARTg==</t>
  </si>
  <si>
    <t>KNPSK4SII_20190306_200155.wav</t>
  </si>
  <si>
    <t>3.969942</t>
  </si>
  <si>
    <t>71297.695</t>
  </si>
  <si>
    <t>74619.727</t>
  </si>
  <si>
    <t>89208.359</t>
  </si>
  <si>
    <t>0.182807</t>
  </si>
  <si>
    <t>+/cDV6JcEQw/LiOlPwwfgA==</t>
  </si>
  <si>
    <t>KNPSK4SII_20190307_003308.wav</t>
  </si>
  <si>
    <t>4.171342</t>
  </si>
  <si>
    <t>1.572754</t>
  </si>
  <si>
    <t>68904.07</t>
  </si>
  <si>
    <t>71049.883</t>
  </si>
  <si>
    <t>77229.57</t>
  </si>
  <si>
    <t>2jJcdJRNG9BYJW3NjBVJ2g==</t>
  </si>
  <si>
    <t>KNPSK4SII_20190306_204810.wav</t>
  </si>
  <si>
    <t>7.705066</t>
  </si>
  <si>
    <t>4.788423</t>
  </si>
  <si>
    <t>70727.875</t>
  </si>
  <si>
    <t>73264.391</t>
  </si>
  <si>
    <t>81893.133</t>
  </si>
  <si>
    <t>0.18323</t>
  </si>
  <si>
    <t>4WuVZD5D6LpHfhs0SO4kRw==</t>
  </si>
  <si>
    <t>KNPSK4SII_20190306_203836.wav</t>
  </si>
  <si>
    <t>2.274717</t>
  </si>
  <si>
    <t>70658.023</t>
  </si>
  <si>
    <t>73352.531</t>
  </si>
  <si>
    <t>83444.711</t>
  </si>
  <si>
    <t>0.18377</t>
  </si>
  <si>
    <t>tlwspZIiiQceq1rpcLQ46A==</t>
  </si>
  <si>
    <t>KNPSK4SII_20190306_204028.wav</t>
  </si>
  <si>
    <t>0.144195</t>
  </si>
  <si>
    <t>3.439733</t>
  </si>
  <si>
    <t>71033.914</t>
  </si>
  <si>
    <t>73592.477</t>
  </si>
  <si>
    <t>83495.234</t>
  </si>
  <si>
    <t>0.184346</t>
  </si>
  <si>
    <t>DYfnzHntR6PhQjgebLspfg==</t>
  </si>
  <si>
    <t>KNPSK4SII_20190306_194627.wav</t>
  </si>
  <si>
    <t>3.724951</t>
  </si>
  <si>
    <t>68828.891</t>
  </si>
  <si>
    <t>70827.094</t>
  </si>
  <si>
    <t>77441.781</t>
  </si>
  <si>
    <t>0.184623</t>
  </si>
  <si>
    <t>y65zWTibkHuuSO9LUzBtlg==</t>
  </si>
  <si>
    <t>KNPSK4SII_20190306_194603.wav</t>
  </si>
  <si>
    <t>2.252774</t>
  </si>
  <si>
    <t>1.62048</t>
  </si>
  <si>
    <t>69989.906</t>
  </si>
  <si>
    <t>71396.742</t>
  </si>
  <si>
    <t>76344.461</t>
  </si>
  <si>
    <t>s3kbFs0s7qKY67rdkaEDbg==</t>
  </si>
  <si>
    <t>KNPSK4SII_20190306_205028.wav</t>
  </si>
  <si>
    <t>0.167335</t>
  </si>
  <si>
    <t>8.580927</t>
  </si>
  <si>
    <t>70697.758</t>
  </si>
  <si>
    <t>73222.523</t>
  </si>
  <si>
    <t>81262.633</t>
  </si>
  <si>
    <t>0.185021</t>
  </si>
  <si>
    <t>YBpyh/rX36tL0SplnUI6MA==</t>
  </si>
  <si>
    <t>KNPSK4SII_20190306_195605.wav</t>
  </si>
  <si>
    <t>1.239526</t>
  </si>
  <si>
    <t>1.768673</t>
  </si>
  <si>
    <t>70115.953</t>
  </si>
  <si>
    <t>71590.172</t>
  </si>
  <si>
    <t>78761.883</t>
  </si>
  <si>
    <t>0.185037</t>
  </si>
  <si>
    <t>vR1zTuFTvgaqq1zTZEoHBA==</t>
  </si>
  <si>
    <t>KNPSK4SII_20190307_000208.wav</t>
  </si>
  <si>
    <t>5.926821</t>
  </si>
  <si>
    <t>0.319759</t>
  </si>
  <si>
    <t>69574.578</t>
  </si>
  <si>
    <t>71183.195</t>
  </si>
  <si>
    <t>79344.031</t>
  </si>
  <si>
    <t>xqfi1NjZdtXreEBfJuzx+Q==</t>
  </si>
  <si>
    <t>KNPSK4SII_20190306_195412.wav</t>
  </si>
  <si>
    <t>4.729357</t>
  </si>
  <si>
    <t>67569.188</t>
  </si>
  <si>
    <t>69199.523</t>
  </si>
  <si>
    <t>77435.961</t>
  </si>
  <si>
    <t>0.185943</t>
  </si>
  <si>
    <t>5eUMsf5Zesv8X+euODDa+Q==</t>
  </si>
  <si>
    <t>KNPSK4SII_20190306_203807.wav</t>
  </si>
  <si>
    <t>2.063499</t>
  </si>
  <si>
    <t>1.061069</t>
  </si>
  <si>
    <t>70428.227</t>
  </si>
  <si>
    <t>72189.461</t>
  </si>
  <si>
    <t>78099.938</t>
  </si>
  <si>
    <t>0.186171</t>
  </si>
  <si>
    <t>HDekBq9xBL7aYsXDqEVVng==</t>
  </si>
  <si>
    <t>KNPSK4SII_20190306_221234.wav</t>
  </si>
  <si>
    <t>9.28624</t>
  </si>
  <si>
    <t>5.582494</t>
  </si>
  <si>
    <t>68115.742</t>
  </si>
  <si>
    <t>70220.094</t>
  </si>
  <si>
    <t>77368.672</t>
  </si>
  <si>
    <t>0.186444</t>
  </si>
  <si>
    <t>jVDF++6tznmlnrxjDRXMTg==</t>
  </si>
  <si>
    <t>KNPSK4SII_20190306_205224.wav</t>
  </si>
  <si>
    <t>7.266167</t>
  </si>
  <si>
    <t>1.501244</t>
  </si>
  <si>
    <t>70963.375</t>
  </si>
  <si>
    <t>73027.93</t>
  </si>
  <si>
    <t>78984.352</t>
  </si>
  <si>
    <t>0.186586</t>
  </si>
  <si>
    <t>v2IlNNLT1EsGSjyOW0S+8A==</t>
  </si>
  <si>
    <t>KNPSK4SII_20190307_003249.wav</t>
  </si>
  <si>
    <t>0.088887</t>
  </si>
  <si>
    <t>3.05463</t>
  </si>
  <si>
    <t>69598.297</t>
  </si>
  <si>
    <t>71072.969</t>
  </si>
  <si>
    <t>78384.086</t>
  </si>
  <si>
    <t>0.186771</t>
  </si>
  <si>
    <t>SKPQBg+KPM3x4KretKO7AQ==</t>
  </si>
  <si>
    <t>KNPSK4SII_20190306_202956.wav</t>
  </si>
  <si>
    <t>6.853667</t>
  </si>
  <si>
    <t>2.34707</t>
  </si>
  <si>
    <t>69824.664</t>
  </si>
  <si>
    <t>71899.023</t>
  </si>
  <si>
    <t>76946.227</t>
  </si>
  <si>
    <t>0.187162</t>
  </si>
  <si>
    <t>vLQW8ZJplZkOVYNoFdLf1g==</t>
  </si>
  <si>
    <t>KNPSK4SII_20190306_201304.wav</t>
  </si>
  <si>
    <t>2.705768</t>
  </si>
  <si>
    <t>70905.008</t>
  </si>
  <si>
    <t>73759.453</t>
  </si>
  <si>
    <t>85456.68</t>
  </si>
  <si>
    <t>0.187771</t>
  </si>
  <si>
    <t>/CszBf9XqT56EOF5DQUHDw==</t>
  </si>
  <si>
    <t>KNPSK4SII_20190306_195438.wav</t>
  </si>
  <si>
    <t>3.516366</t>
  </si>
  <si>
    <t>69897.906</t>
  </si>
  <si>
    <t>71287.375</t>
  </si>
  <si>
    <t>78633.688</t>
  </si>
  <si>
    <t>0.188295</t>
  </si>
  <si>
    <t>82h5crT+Qlb1Kzrxy85wUA==</t>
  </si>
  <si>
    <t>KNPSK4SII_20190306_200549.wav</t>
  </si>
  <si>
    <t>1.438864</t>
  </si>
  <si>
    <t>69196.328</t>
  </si>
  <si>
    <t>77071.195</t>
  </si>
  <si>
    <t>0.188853</t>
  </si>
  <si>
    <t>PcVZml5kk6rXcJ42cCZnyA==</t>
  </si>
  <si>
    <t>KNPSK4SII_20190306_194844.wav</t>
  </si>
  <si>
    <t>2.312242</t>
  </si>
  <si>
    <t>69712.789</t>
  </si>
  <si>
    <t>71149.055</t>
  </si>
  <si>
    <t>77560.297</t>
  </si>
  <si>
    <t>0.189029</t>
  </si>
  <si>
    <t>ngs64n+FQKcIRFh7XoyICQ==</t>
  </si>
  <si>
    <t>KNPSK4SII_20190306_200411.wav</t>
  </si>
  <si>
    <t>6.555941</t>
  </si>
  <si>
    <t>71899.883</t>
  </si>
  <si>
    <t>74506.258</t>
  </si>
  <si>
    <t>86477.875</t>
  </si>
  <si>
    <t>0.189992</t>
  </si>
  <si>
    <t>SjnnpGDPtYWfEDqLwHz3hQ==</t>
  </si>
  <si>
    <t>KNPSK4SII_20190306_202903.wav</t>
  </si>
  <si>
    <t>1.1727</t>
  </si>
  <si>
    <t>70679.57</t>
  </si>
  <si>
    <t>73716.086</t>
  </si>
  <si>
    <t>89034.773</t>
  </si>
  <si>
    <t>0.19044</t>
  </si>
  <si>
    <t>2hj3W4IcJLJ2rLMMcWu1XQ==</t>
  </si>
  <si>
    <t>KNPSK4SII_20190306_203507.wav</t>
  </si>
  <si>
    <t>0.075794</t>
  </si>
  <si>
    <t>1.933231</t>
  </si>
  <si>
    <t>70157.945</t>
  </si>
  <si>
    <t>72486.742</t>
  </si>
  <si>
    <t>80071.156</t>
  </si>
  <si>
    <t>0.190623</t>
  </si>
  <si>
    <t>icq4EPv4SoeI0/JhNfk6eA==</t>
  </si>
  <si>
    <t>KNPSK4SII_20190306_203936.wav</t>
  </si>
  <si>
    <t>4.500243</t>
  </si>
  <si>
    <t>71082.133</t>
  </si>
  <si>
    <t>73493.586</t>
  </si>
  <si>
    <t>82086.867</t>
  </si>
  <si>
    <t>0.190949</t>
  </si>
  <si>
    <t>WRK5PvldZ5LbH30DW7iUSA==</t>
  </si>
  <si>
    <t>KNPSK4SII_20190306_200320.wav</t>
  </si>
  <si>
    <t>0.943433</t>
  </si>
  <si>
    <t>71544.391</t>
  </si>
  <si>
    <t>73460.125</t>
  </si>
  <si>
    <t>83219.297</t>
  </si>
  <si>
    <t>0.191115</t>
  </si>
  <si>
    <t>un46WveyL3HfpJ0DSt5lvw==</t>
  </si>
  <si>
    <t>KNPSK4SII_20190306_204559.wav</t>
  </si>
  <si>
    <t>0.035609</t>
  </si>
  <si>
    <t>0.584155</t>
  </si>
  <si>
    <t>71262.75</t>
  </si>
  <si>
    <t>73092.109</t>
  </si>
  <si>
    <t>79196.906</t>
  </si>
  <si>
    <t>0.191354</t>
  </si>
  <si>
    <t>1hIUL5v/HH+VU6jfAugH7w==</t>
  </si>
  <si>
    <t>KNPSK4SII_20190306_202755.wav</t>
  </si>
  <si>
    <t>5.819844</t>
  </si>
  <si>
    <t>0.851395</t>
  </si>
  <si>
    <t>71752.344</t>
  </si>
  <si>
    <t>77214.539</t>
  </si>
  <si>
    <t>0.191559</t>
  </si>
  <si>
    <t>9mzDkPZBRTfhimjoc8rUjQ==</t>
  </si>
  <si>
    <t>KNPSK4SII_20190306_204633.wav</t>
  </si>
  <si>
    <t>2.17739</t>
  </si>
  <si>
    <t>70338.906</t>
  </si>
  <si>
    <t>73292.711</t>
  </si>
  <si>
    <t>83963.609</t>
  </si>
  <si>
    <t>hwqtXMk6Nd8/d1X654MH5Q==</t>
  </si>
  <si>
    <t>KNPSK4SII_20190306_203337.wav</t>
  </si>
  <si>
    <t>6.686058</t>
  </si>
  <si>
    <t>70601.188</t>
  </si>
  <si>
    <t>73221.703</t>
  </si>
  <si>
    <t>81906.008</t>
  </si>
  <si>
    <t>0.192645</t>
  </si>
  <si>
    <t>l49E1exQgBtLbHmss8++Xw==</t>
  </si>
  <si>
    <t>KNPSK4SII_20190306_204249.wav</t>
  </si>
  <si>
    <t>2.495469</t>
  </si>
  <si>
    <t>6.129135</t>
  </si>
  <si>
    <t>70858.594</t>
  </si>
  <si>
    <t>73489.313</t>
  </si>
  <si>
    <t>81982.203</t>
  </si>
  <si>
    <t>0.192903</t>
  </si>
  <si>
    <t>dlEyQcrGNSfqaNxC4Y6cug==</t>
  </si>
  <si>
    <t>KNPSK4SII_20190306_202715.wav</t>
  </si>
  <si>
    <t>1.811889</t>
  </si>
  <si>
    <t>1.665545</t>
  </si>
  <si>
    <t>70643.297</t>
  </si>
  <si>
    <t>73203.898</t>
  </si>
  <si>
    <t>81646.508</t>
  </si>
  <si>
    <t>0.194046</t>
  </si>
  <si>
    <t>M7vP5rifcPSUznvV5i/MUw==</t>
  </si>
  <si>
    <t>KNPSK4SII_20190306_194745.wav</t>
  </si>
  <si>
    <t>4.267311</t>
  </si>
  <si>
    <t>69262.516</t>
  </si>
  <si>
    <t>70604.336</t>
  </si>
  <si>
    <t>78084.063</t>
  </si>
  <si>
    <t>0.194507</t>
  </si>
  <si>
    <t>kg7oFxzOon2G/72lIEFKog==</t>
  </si>
  <si>
    <t>KNPSK4SII_20190306_203946.wav</t>
  </si>
  <si>
    <t>0.093445</t>
  </si>
  <si>
    <t>1.518519</t>
  </si>
  <si>
    <t>70805.328</t>
  </si>
  <si>
    <t>73035.07</t>
  </si>
  <si>
    <t>82267.328</t>
  </si>
  <si>
    <t>0.194754</t>
  </si>
  <si>
    <t>E+FyKi4Bg+dCm9pkJmbkzg==</t>
  </si>
  <si>
    <t>KNPSK4SII_20190306_195305.wav</t>
  </si>
  <si>
    <t>0.846542</t>
  </si>
  <si>
    <t>71930.414</t>
  </si>
  <si>
    <t>78533.008</t>
  </si>
  <si>
    <t>0.1959</t>
  </si>
  <si>
    <t>3IJqQr/XiiuZFRRfL5eeFw==</t>
  </si>
  <si>
    <t>KNPSK4SII_20190306_200747.wav</t>
  </si>
  <si>
    <t>1.870282</t>
  </si>
  <si>
    <t>71718.828</t>
  </si>
  <si>
    <t>74027.813</t>
  </si>
  <si>
    <t>84183.234</t>
  </si>
  <si>
    <t>0.196029</t>
  </si>
  <si>
    <t>f9lsJ52buV2mJ8CeQ/Ynmw==</t>
  </si>
  <si>
    <t>KNPSK4SII_20190306_205130.wav</t>
  </si>
  <si>
    <t>3.73573</t>
  </si>
  <si>
    <t>4.085493</t>
  </si>
  <si>
    <t>70823.023</t>
  </si>
  <si>
    <t>73293.453</t>
  </si>
  <si>
    <t>80879.281</t>
  </si>
  <si>
    <t>0.196228</t>
  </si>
  <si>
    <t>fZZ+T6OPhi6G7FsAtpWHPw==</t>
  </si>
  <si>
    <t>KNPSK4SII_20190306_204759.wav</t>
  </si>
  <si>
    <t>4.83829</t>
  </si>
  <si>
    <t>70982.625</t>
  </si>
  <si>
    <t>73229.813</t>
  </si>
  <si>
    <t>81595.547</t>
  </si>
  <si>
    <t>0.196297</t>
  </si>
  <si>
    <t>cOgtvnKWCTX1Tq/YignDGQ==</t>
  </si>
  <si>
    <t>KNPSK4SII_20190306_202805.wav</t>
  </si>
  <si>
    <t>11.362245</t>
  </si>
  <si>
    <t>1.28718</t>
  </si>
  <si>
    <t>69857.109</t>
  </si>
  <si>
    <t>72339.156</t>
  </si>
  <si>
    <t>78377.945</t>
  </si>
  <si>
    <t>0.196547</t>
  </si>
  <si>
    <t>99kqtBtpbsLwjg9n40P/Xw==</t>
  </si>
  <si>
    <t>KNPSK4SII_20190306_203821.wav</t>
  </si>
  <si>
    <t>1.932338</t>
  </si>
  <si>
    <t>1.365422</t>
  </si>
  <si>
    <t>70060.93</t>
  </si>
  <si>
    <t>72234.328</t>
  </si>
  <si>
    <t>77717.695</t>
  </si>
  <si>
    <t>0.197249</t>
  </si>
  <si>
    <t>1CC48OiQfjsafSRIF9WnCA==</t>
  </si>
  <si>
    <t>KNPSK4SII_20190306_194755.wav</t>
  </si>
  <si>
    <t>4.610938</t>
  </si>
  <si>
    <t>68993.352</t>
  </si>
  <si>
    <t>70616.594</t>
  </si>
  <si>
    <t>78130.008</t>
  </si>
  <si>
    <t>0.197535</t>
  </si>
  <si>
    <t>yp74MgS28bT9Ga1Rfy2ORg==</t>
  </si>
  <si>
    <t>KNPSK4SII_20190306_200314.wav</t>
  </si>
  <si>
    <t>0.047012</t>
  </si>
  <si>
    <t>4.095698</t>
  </si>
  <si>
    <t>71748.578</t>
  </si>
  <si>
    <t>73534.922</t>
  </si>
  <si>
    <t>80105.695</t>
  </si>
  <si>
    <t>0.198025</t>
  </si>
  <si>
    <t>KHi0fff2ihQB1xjPnilT1Q==</t>
  </si>
  <si>
    <t>KNPSK4SII_20190306_221441.wav</t>
  </si>
  <si>
    <t>2.899404</t>
  </si>
  <si>
    <t>1.160021</t>
  </si>
  <si>
    <t>70634.742</t>
  </si>
  <si>
    <t>74696.289</t>
  </si>
  <si>
    <t>0.198563</t>
  </si>
  <si>
    <t>Yr/p9oU/4Z56pVLpWFFvgg==</t>
  </si>
  <si>
    <t>KNPSK4SII_20190306_210728.wav</t>
  </si>
  <si>
    <t>2.0128</t>
  </si>
  <si>
    <t>1.260091</t>
  </si>
  <si>
    <t>69111.516</t>
  </si>
  <si>
    <t>70927.961</t>
  </si>
  <si>
    <t>80606.359</t>
  </si>
  <si>
    <t>0.198879</t>
  </si>
  <si>
    <t>l+/kRG6PikrTeKjyL/Y60g==</t>
  </si>
  <si>
    <t>KNPSK4SII_20190306_203813.wav</t>
  </si>
  <si>
    <t>0.076704</t>
  </si>
  <si>
    <t>1.928303</t>
  </si>
  <si>
    <t>70942.125</t>
  </si>
  <si>
    <t>73545.43</t>
  </si>
  <si>
    <t>83243</t>
  </si>
  <si>
    <t>0.199286</t>
  </si>
  <si>
    <t>3W7xOyXqwBTXofi6uN4mQw==</t>
  </si>
  <si>
    <t>KNPSK4SII_20190307_003700.wav</t>
  </si>
  <si>
    <t>2.424887</t>
  </si>
  <si>
    <t>67995.789</t>
  </si>
  <si>
    <t>70040.586</t>
  </si>
  <si>
    <t>78399.313</t>
  </si>
  <si>
    <t>0.199964</t>
  </si>
  <si>
    <t>MfnDJGea5rGs+mLGXXegzw==</t>
  </si>
  <si>
    <t>KNPSK4SII_20190306_222904.wav</t>
  </si>
  <si>
    <t>1.503887</t>
  </si>
  <si>
    <t>67760.266</t>
  </si>
  <si>
    <t>71106.898</t>
  </si>
  <si>
    <t>85352.125</t>
  </si>
  <si>
    <t>7uViv6Me8R4jhxsPjsfHTg==</t>
  </si>
  <si>
    <t>KNPSK4SII_20190306_205158.wav</t>
  </si>
  <si>
    <t>0.138781</t>
  </si>
  <si>
    <t>7.449729</t>
  </si>
  <si>
    <t>73429.945</t>
  </si>
  <si>
    <t>81664.719</t>
  </si>
  <si>
    <t>0.200638</t>
  </si>
  <si>
    <t>waJYW+rKkGypnY8glRa7QQ==</t>
  </si>
  <si>
    <t>KNPSK4SII_20190306_204613.wav</t>
  </si>
  <si>
    <t>13.633581</t>
  </si>
  <si>
    <t>0.425473</t>
  </si>
  <si>
    <t>72365.961</t>
  </si>
  <si>
    <t>78898.141</t>
  </si>
  <si>
    <t>b52o6Rc7RDwekX5N5QzIQA==</t>
  </si>
  <si>
    <t>KNPSK4SII_20190306_203144.wav</t>
  </si>
  <si>
    <t>0.309691</t>
  </si>
  <si>
    <t>1.721402</t>
  </si>
  <si>
    <t>70648.117</t>
  </si>
  <si>
    <t>73310.07</t>
  </si>
  <si>
    <t>86330.805</t>
  </si>
  <si>
    <t>0.201321</t>
  </si>
  <si>
    <t>Oy5jpiLFG6P+XzNWDxWnnw==</t>
  </si>
  <si>
    <t>KNPSK4SII_20190306_204923.wav</t>
  </si>
  <si>
    <t>0.077198</t>
  </si>
  <si>
    <t>7.33038</t>
  </si>
  <si>
    <t>71391.68</t>
  </si>
  <si>
    <t>73908.539</t>
  </si>
  <si>
    <t>82752.344</t>
  </si>
  <si>
    <t>0.201384</t>
  </si>
  <si>
    <t>TICg0wHoNpJbfySgKhKWyg==</t>
  </si>
  <si>
    <t>0.329242</t>
  </si>
  <si>
    <t>73035.477</t>
  </si>
  <si>
    <t>86580.109</t>
  </si>
  <si>
    <t>0.201607</t>
  </si>
  <si>
    <t>KNPSK4SII_20190306_200727.wav</t>
  </si>
  <si>
    <t>0.039465</t>
  </si>
  <si>
    <t>5.109674</t>
  </si>
  <si>
    <t>71152.688</t>
  </si>
  <si>
    <t>73976.266</t>
  </si>
  <si>
    <t>86669.516</t>
  </si>
  <si>
    <t>0.201665</t>
  </si>
  <si>
    <t>PlRdM0LJl9/7G/3Zp4m7zA==</t>
  </si>
  <si>
    <t>KNPSK4SII_20190306_204729.wav</t>
  </si>
  <si>
    <t>0.054139</t>
  </si>
  <si>
    <t>4.372963</t>
  </si>
  <si>
    <t>70961.406</t>
  </si>
  <si>
    <t>73464.375</t>
  </si>
  <si>
    <t>81299.359</t>
  </si>
  <si>
    <t>0.201668</t>
  </si>
  <si>
    <t>RR1wheWqzyPMDgoE8Ttfpw==</t>
  </si>
  <si>
    <t>KNPSK4SII_20190307_003800.wav</t>
  </si>
  <si>
    <t>4.134374</t>
  </si>
  <si>
    <t>68046.148</t>
  </si>
  <si>
    <t>69916.211</t>
  </si>
  <si>
    <t>79838.352</t>
  </si>
  <si>
    <t>0.202279</t>
  </si>
  <si>
    <t>CjUboatoQtNtRr6YbWW0/g==</t>
  </si>
  <si>
    <t>KNPSK4SII_20190306_222810.wav</t>
  </si>
  <si>
    <t>2.137875</t>
  </si>
  <si>
    <t>68281.672</t>
  </si>
  <si>
    <t>69857</t>
  </si>
  <si>
    <t>75970.469</t>
  </si>
  <si>
    <t>0.202822</t>
  </si>
  <si>
    <t>ylvPrn9yFHAlYy8SC1YkQQ==</t>
  </si>
  <si>
    <t>KNPSK4SII_20190306_202833.wav</t>
  </si>
  <si>
    <t>9.487567</t>
  </si>
  <si>
    <t>0.565014</t>
  </si>
  <si>
    <t>72915.953</t>
  </si>
  <si>
    <t>81067.539</t>
  </si>
  <si>
    <t>0.203297</t>
  </si>
  <si>
    <t>cWl7z/zWmbXgEeQp4te4iQ==</t>
  </si>
  <si>
    <t>KNPSK4SII_20190306_200256.wav</t>
  </si>
  <si>
    <t>1.033086</t>
  </si>
  <si>
    <t>71834.18</t>
  </si>
  <si>
    <t>74490.18</t>
  </si>
  <si>
    <t>84148.883</t>
  </si>
  <si>
    <t>TOTt1yieCJToCA1EIChiaw==</t>
  </si>
  <si>
    <t>KNPSK4SII_20190306_204505.wav</t>
  </si>
  <si>
    <t>0.063815</t>
  </si>
  <si>
    <t>2.832789</t>
  </si>
  <si>
    <t>70972.398</t>
  </si>
  <si>
    <t>73316.211</t>
  </si>
  <si>
    <t>81967.461</t>
  </si>
  <si>
    <t>0.204751</t>
  </si>
  <si>
    <t>lQWbsZH0ETOT9YVCKc4zGA==</t>
  </si>
  <si>
    <t>KNPSK4SII_20190306_203008.wav</t>
  </si>
  <si>
    <t>3.838406</t>
  </si>
  <si>
    <t>2.46385</t>
  </si>
  <si>
    <t>70344.344</t>
  </si>
  <si>
    <t>73346.594</t>
  </si>
  <si>
    <t>83371.227</t>
  </si>
  <si>
    <t>0.204928</t>
  </si>
  <si>
    <t>US1xoGfuvpfRF0+toy8eBQ==</t>
  </si>
  <si>
    <t>KNPSK4SII_20190306_204650.wav</t>
  </si>
  <si>
    <t>0.872232</t>
  </si>
  <si>
    <t>69682.336</t>
  </si>
  <si>
    <t>72554.094</t>
  </si>
  <si>
    <t>80661.797</t>
  </si>
  <si>
    <t>0.206406</t>
  </si>
  <si>
    <t>pTm1gvxlYJWi8LU4euc2UA==</t>
  </si>
  <si>
    <t>KNPSK4SII_20190306_195427.wav</t>
  </si>
  <si>
    <t>4.412022</t>
  </si>
  <si>
    <t>3.168356</t>
  </si>
  <si>
    <t>69402.75</t>
  </si>
  <si>
    <t>70550.172</t>
  </si>
  <si>
    <t>75009.109</t>
  </si>
  <si>
    <t>0.206476</t>
  </si>
  <si>
    <t>+t9shI460Mj9495Mp5/UgA==</t>
  </si>
  <si>
    <t>KNPSK4SII_20190306_200435.wav</t>
  </si>
  <si>
    <t>2.277553</t>
  </si>
  <si>
    <t>7.066527</t>
  </si>
  <si>
    <t>66081.227</t>
  </si>
  <si>
    <t>68688.336</t>
  </si>
  <si>
    <t>76639.719</t>
  </si>
  <si>
    <t>Fuib7EwCNJWh5i+CESIfoA==</t>
  </si>
  <si>
    <t>0.20692</t>
  </si>
  <si>
    <t>KNPSK4SII_20190307_003347.wav</t>
  </si>
  <si>
    <t>4.64024</t>
  </si>
  <si>
    <t>1.488142</t>
  </si>
  <si>
    <t>68660.508</t>
  </si>
  <si>
    <t>70441.453</t>
  </si>
  <si>
    <t>78632.211</t>
  </si>
  <si>
    <t>0.207482</t>
  </si>
  <si>
    <t>YxzQLd157xedlCL3y4q1Aw==</t>
  </si>
  <si>
    <t>KNPSK4SII_20190306_221515.wav</t>
  </si>
  <si>
    <t>2.102346</t>
  </si>
  <si>
    <t>2.533338</t>
  </si>
  <si>
    <t>67911.047</t>
  </si>
  <si>
    <t>71234.211</t>
  </si>
  <si>
    <t>81597.125</t>
  </si>
  <si>
    <t>0.207523</t>
  </si>
  <si>
    <t>/CLLdtGRu+J5YaWB7gNkkw==</t>
  </si>
  <si>
    <t>KNPSK4SII_20190306_204712.wav</t>
  </si>
  <si>
    <t>14.821347</t>
  </si>
  <si>
    <t>70828.688</t>
  </si>
  <si>
    <t>74089.047</t>
  </si>
  <si>
    <t>85766.727</t>
  </si>
  <si>
    <t>0.208122</t>
  </si>
  <si>
    <t>iUk6atYJdmekJ6nVeULMkA==</t>
  </si>
  <si>
    <t>KNPSK4SII_20190306_194544.wav</t>
  </si>
  <si>
    <t>8.882576</t>
  </si>
  <si>
    <t>64182.012</t>
  </si>
  <si>
    <t>67930.164</t>
  </si>
  <si>
    <t>81449.906</t>
  </si>
  <si>
    <t>0.208464</t>
  </si>
  <si>
    <t>t6Zp80I8Pg74vpPUo8i4ug==</t>
  </si>
  <si>
    <t>KNPSK4SII_20190306_204656.wav</t>
  </si>
  <si>
    <t>0.09423</t>
  </si>
  <si>
    <t>0.203857</t>
  </si>
  <si>
    <t>72307.273</t>
  </si>
  <si>
    <t>78181.641</t>
  </si>
  <si>
    <t>0.20879</t>
  </si>
  <si>
    <t>bPxyyCqjlrpTRymH36QA5w==</t>
  </si>
  <si>
    <t>KNPSK4SII_20190306_195613.wav</t>
  </si>
  <si>
    <t>1.398904</t>
  </si>
  <si>
    <t>3.68589</t>
  </si>
  <si>
    <t>67893.078</t>
  </si>
  <si>
    <t>74759.695</t>
  </si>
  <si>
    <t>0.208809</t>
  </si>
  <si>
    <t>RzI5lHEAqkJlb+8dT6u2ig==</t>
  </si>
  <si>
    <t>KNPSK4SII_20190306_200649.wav</t>
  </si>
  <si>
    <t>0.169029</t>
  </si>
  <si>
    <t>2.78303</t>
  </si>
  <si>
    <t>70531.148</t>
  </si>
  <si>
    <t>72051.672</t>
  </si>
  <si>
    <t>76769.289</t>
  </si>
  <si>
    <t>0.20885</t>
  </si>
  <si>
    <t>BarSH20KDawRp0buqvuKEA==</t>
  </si>
  <si>
    <t>KNPSK4SII_20190306_195331.wav</t>
  </si>
  <si>
    <t>1.19441</t>
  </si>
  <si>
    <t>70567.039</t>
  </si>
  <si>
    <t>72002.555</t>
  </si>
  <si>
    <t>78617.195</t>
  </si>
  <si>
    <t>0.209116</t>
  </si>
  <si>
    <t>U2gPYQ+LWvddNBhqooPxCQ==</t>
  </si>
  <si>
    <t>KNPSK4SII_20190306_203729.wav</t>
  </si>
  <si>
    <t>0.076385</t>
  </si>
  <si>
    <t>1.338678</t>
  </si>
  <si>
    <t>70491.984</t>
  </si>
  <si>
    <t>73187.633</t>
  </si>
  <si>
    <t>79903.734</t>
  </si>
  <si>
    <t>0.209472</t>
  </si>
  <si>
    <t>Gm23XMNrPuiblUTvFJXffg==</t>
  </si>
  <si>
    <t>KNPSK4SII_20190306_202944.wav</t>
  </si>
  <si>
    <t>0.082292</t>
  </si>
  <si>
    <t>1.250468</t>
  </si>
  <si>
    <t>70692.008</t>
  </si>
  <si>
    <t>73182.359</t>
  </si>
  <si>
    <t>79948.039</t>
  </si>
  <si>
    <t>0.210243</t>
  </si>
  <si>
    <t>mNuzQ5AKqmAhawvdz0M6fg==</t>
  </si>
  <si>
    <t>KNPSK4SII_20190306_204002.wav</t>
  </si>
  <si>
    <t>1.48706</t>
  </si>
  <si>
    <t>1.991029</t>
  </si>
  <si>
    <t>70678.906</t>
  </si>
  <si>
    <t>72929.992</t>
  </si>
  <si>
    <t>80041.969</t>
  </si>
  <si>
    <t>0.210551</t>
  </si>
  <si>
    <t>LXV4trVGJTEcc0drpNAQYg==</t>
  </si>
  <si>
    <t>KNPSK4SII_20190306_200752.wav</t>
  </si>
  <si>
    <t>3.373215</t>
  </si>
  <si>
    <t>2.958084</t>
  </si>
  <si>
    <t>72035.867</t>
  </si>
  <si>
    <t>73876.906</t>
  </si>
  <si>
    <t>79916.164</t>
  </si>
  <si>
    <t>0.210794</t>
  </si>
  <si>
    <t>o1j/gyg7WlV2WTmO+voojw==</t>
  </si>
  <si>
    <t>KNPSK4SII_20190306_203952.wav</t>
  </si>
  <si>
    <t>2.582681</t>
  </si>
  <si>
    <t>2.094999</t>
  </si>
  <si>
    <t>70269.047</t>
  </si>
  <si>
    <t>73305.438</t>
  </si>
  <si>
    <t>82672.633</t>
  </si>
  <si>
    <t>0.210884</t>
  </si>
  <si>
    <t>IGTO0XXgQ5ModA1E2Qf8Aw==</t>
  </si>
  <si>
    <t>KNPSK4SII_20190306_221125.wav</t>
  </si>
  <si>
    <t>1.086594</t>
  </si>
  <si>
    <t>3.853154</t>
  </si>
  <si>
    <t>67874.945</t>
  </si>
  <si>
    <t>70066.313</t>
  </si>
  <si>
    <t>77405.047</t>
  </si>
  <si>
    <t>0.211052</t>
  </si>
  <si>
    <t>LCFVMlj22HRYXbQ78JkOUA==</t>
  </si>
  <si>
    <t>KNPSK4SII_20190306_204129.wav</t>
  </si>
  <si>
    <t>0.084538</t>
  </si>
  <si>
    <t>2.044183</t>
  </si>
  <si>
    <t>70098.273</t>
  </si>
  <si>
    <t>73138.133</t>
  </si>
  <si>
    <t>83047.703</t>
  </si>
  <si>
    <t>0.211068</t>
  </si>
  <si>
    <t>Bjspi2QKBnXqzohajiW/Gg==</t>
  </si>
  <si>
    <t>KNPSK4SII_20190306_200228.wav</t>
  </si>
  <si>
    <t>0.726841</t>
  </si>
  <si>
    <t>10.97305</t>
  </si>
  <si>
    <t>69036.484</t>
  </si>
  <si>
    <t>71309.977</t>
  </si>
  <si>
    <t>80057.07</t>
  </si>
  <si>
    <t>0.212439</t>
  </si>
  <si>
    <t>Yrbf+LdHDHeC7Yig1EkfAA==</t>
  </si>
  <si>
    <t>KNPSK4SII_20190306_203213.wav</t>
  </si>
  <si>
    <t>3.405016</t>
  </si>
  <si>
    <t>0.859086</t>
  </si>
  <si>
    <t>70277.461</t>
  </si>
  <si>
    <t>73020.68</t>
  </si>
  <si>
    <t>81281.781</t>
  </si>
  <si>
    <t>0.213383</t>
  </si>
  <si>
    <t>mkY4iWVm7u8PmsCzFGuEwg==</t>
  </si>
  <si>
    <t>KNPSK4SII_20190307_003421.wav</t>
  </si>
  <si>
    <t>3.323702</t>
  </si>
  <si>
    <t>68230.82</t>
  </si>
  <si>
    <t>70165.945</t>
  </si>
  <si>
    <t>77307.125</t>
  </si>
  <si>
    <t>0.214226</t>
  </si>
  <si>
    <t>nPttC5aq8TkFX2/+FAeItQ==</t>
  </si>
  <si>
    <t>0.205574</t>
  </si>
  <si>
    <t>1.312923</t>
  </si>
  <si>
    <t>67767.828</t>
  </si>
  <si>
    <t>70512.688</t>
  </si>
  <si>
    <t>81423.984</t>
  </si>
  <si>
    <t>0.214529</t>
  </si>
  <si>
    <t>KNPSK4SII_20190306_204747.wav</t>
  </si>
  <si>
    <t>6.353195</t>
  </si>
  <si>
    <t>2.415219</t>
  </si>
  <si>
    <t>70080.008</t>
  </si>
  <si>
    <t>72882.984</t>
  </si>
  <si>
    <t>82073.133</t>
  </si>
  <si>
    <t>0.214588</t>
  </si>
  <si>
    <t>7Scb/zjCBWBhTUsGLAx30A==</t>
  </si>
  <si>
    <t>KNPSK4SII_20190306_204400.wav</t>
  </si>
  <si>
    <t>1.254424</t>
  </si>
  <si>
    <t>4.722158</t>
  </si>
  <si>
    <t>71293.367</t>
  </si>
  <si>
    <t>74719.781</t>
  </si>
  <si>
    <t>87216.273</t>
  </si>
  <si>
    <t>0.214986</t>
  </si>
  <si>
    <t>2DTVJOShoS3CIQG5TjuVMQ==</t>
  </si>
  <si>
    <t>KNPSK4SII_20190306_204937.wav</t>
  </si>
  <si>
    <t>4.563824</t>
  </si>
  <si>
    <t>1.557107</t>
  </si>
  <si>
    <t>70670.906</t>
  </si>
  <si>
    <t>72871.109</t>
  </si>
  <si>
    <t>78332.313</t>
  </si>
  <si>
    <t>0.215212</t>
  </si>
  <si>
    <t>+RAUsmSAOhYDwgDrwQp37g==</t>
  </si>
  <si>
    <t>KNPSK4SII_20190306_195531.wav</t>
  </si>
  <si>
    <t>2.819194</t>
  </si>
  <si>
    <t>69765.602</t>
  </si>
  <si>
    <t>70967.539</t>
  </si>
  <si>
    <t>77254.867</t>
  </si>
  <si>
    <t>0.215309</t>
  </si>
  <si>
    <t>QEI9Wq2VWXREV5sTL1pBgw==</t>
  </si>
  <si>
    <t>KNPSK4SII_20190306_204227.wav</t>
  </si>
  <si>
    <t>0.164117</t>
  </si>
  <si>
    <t>1.943705</t>
  </si>
  <si>
    <t>71307.391</t>
  </si>
  <si>
    <t>73761.836</t>
  </si>
  <si>
    <t>83173.289</t>
  </si>
  <si>
    <t>0.216695</t>
  </si>
  <si>
    <t>9rNUoTya384Sbr9V378gwg==</t>
  </si>
  <si>
    <t>KNPSK4SII_20190306_202533.wav</t>
  </si>
  <si>
    <t>11.031494</t>
  </si>
  <si>
    <t>1.828557</t>
  </si>
  <si>
    <t>70660.023</t>
  </si>
  <si>
    <t>74323.469</t>
  </si>
  <si>
    <t>90151.773</t>
  </si>
  <si>
    <t>0.216835</t>
  </si>
  <si>
    <t>DEWHPAoWjqv3WuV/ebMYqg==</t>
  </si>
  <si>
    <t>KNPSK4SII_20190306_203239.wav</t>
  </si>
  <si>
    <t>2.75943</t>
  </si>
  <si>
    <t>68504.508</t>
  </si>
  <si>
    <t>70731.195</t>
  </si>
  <si>
    <t>79272.609</t>
  </si>
  <si>
    <t>0.218273</t>
  </si>
  <si>
    <t>QlfCdRnVZfnKxhUMwRdlUQ==</t>
  </si>
  <si>
    <t>KNPSK4SII_20190307_003727.wav</t>
  </si>
  <si>
    <t>1.084126</t>
  </si>
  <si>
    <t>0.732794</t>
  </si>
  <si>
    <t>68779.938</t>
  </si>
  <si>
    <t>70658.578</t>
  </si>
  <si>
    <t>77178.383</t>
  </si>
  <si>
    <t>0C1ucGe9Ke2iA3qJkJsohQ==</t>
  </si>
  <si>
    <t>KNPSK4SII_20190306_205000.wav</t>
  </si>
  <si>
    <t>0.103049</t>
  </si>
  <si>
    <t>2.916057</t>
  </si>
  <si>
    <t>70940.25</t>
  </si>
  <si>
    <t>73708.117</t>
  </si>
  <si>
    <t>82037.805</t>
  </si>
  <si>
    <t>0.218615</t>
  </si>
  <si>
    <t>T5MUMRDSFlLg+1cC89qg9g==</t>
  </si>
  <si>
    <t>KNPSK4SII_20190306_204017.wav</t>
  </si>
  <si>
    <t>1.004189</t>
  </si>
  <si>
    <t>5.207829</t>
  </si>
  <si>
    <t>68147.523</t>
  </si>
  <si>
    <t>70762.898</t>
  </si>
  <si>
    <t>79021.414</t>
  </si>
  <si>
    <t>0.219952</t>
  </si>
  <si>
    <t>adUszOqvGCcvvyJASzurJA==</t>
  </si>
  <si>
    <t>KNPSK4SII_20190306_203118.wav</t>
  </si>
  <si>
    <t>0.076792</t>
  </si>
  <si>
    <t>6.0243</t>
  </si>
  <si>
    <t>70554.242</t>
  </si>
  <si>
    <t>73772.953</t>
  </si>
  <si>
    <t>85058.969</t>
  </si>
  <si>
    <t>0.220449</t>
  </si>
  <si>
    <t>nhNXK7F9ajFKkrmTe/rMKg==</t>
  </si>
  <si>
    <t>KNPSK4SII_20190306_205218.wav</t>
  </si>
  <si>
    <t>2.206103</t>
  </si>
  <si>
    <t>69851.727</t>
  </si>
  <si>
    <t>72611.234</t>
  </si>
  <si>
    <t>80786.008</t>
  </si>
  <si>
    <t>0.220769</t>
  </si>
  <si>
    <t>k4crd/G/sJjmXnc72B+/WA==</t>
  </si>
  <si>
    <t>KNPSK4SII_20190307_003811.wav</t>
  </si>
  <si>
    <t>0.07811</t>
  </si>
  <si>
    <t>4.686146</t>
  </si>
  <si>
    <t>70012.484</t>
  </si>
  <si>
    <t>78962.18</t>
  </si>
  <si>
    <t>0.221567</t>
  </si>
  <si>
    <t>T0+vQNV8ii0hO6XRR3TEhw==</t>
  </si>
  <si>
    <t>KNPSK4SII_20190306_203129.wav</t>
  </si>
  <si>
    <t>0.661142</t>
  </si>
  <si>
    <t>73078.438</t>
  </si>
  <si>
    <t>82213.188</t>
  </si>
  <si>
    <t>0.221877</t>
  </si>
  <si>
    <t>d6RdcdTGCHlZLpUOC9sQHw==</t>
  </si>
  <si>
    <t>KNPSK4SII_20190306_204437.wav</t>
  </si>
  <si>
    <t>2.028059</t>
  </si>
  <si>
    <t>4.998254</t>
  </si>
  <si>
    <t>71168.07</t>
  </si>
  <si>
    <t>73912.563</t>
  </si>
  <si>
    <t>83595.727</t>
  </si>
  <si>
    <t>0.22318</t>
  </si>
  <si>
    <t>dnJPma3jZ83KQ9lY03X0Ig==</t>
  </si>
  <si>
    <t>KNPSK4SII_20190306_195015.wav</t>
  </si>
  <si>
    <t>2.036931</t>
  </si>
  <si>
    <t>69180.242</t>
  </si>
  <si>
    <t>70751.953</t>
  </si>
  <si>
    <t>77318.961</t>
  </si>
  <si>
    <t>0.223767</t>
  </si>
  <si>
    <t>RUVWN7YtDRyYBcg8t+KQlQ==</t>
  </si>
  <si>
    <t>KNPSK4SII_20190306_205235.wav</t>
  </si>
  <si>
    <t>0.077875</t>
  </si>
  <si>
    <t>2.067719</t>
  </si>
  <si>
    <t>71380.086</t>
  </si>
  <si>
    <t>74337.461</t>
  </si>
  <si>
    <t>85384.961</t>
  </si>
  <si>
    <t>0.224178</t>
  </si>
  <si>
    <t>nVR6Chi768RVpQMYeNQknQ==</t>
  </si>
  <si>
    <t>KNPSK4SII_20190306_204530.wav</t>
  </si>
  <si>
    <t>0.053969</t>
  </si>
  <si>
    <t>2.379793</t>
  </si>
  <si>
    <t>71363.242</t>
  </si>
  <si>
    <t>74065.586</t>
  </si>
  <si>
    <t>84219.289</t>
  </si>
  <si>
    <t>cVJv8VolOgO26mATvmu4qA==</t>
  </si>
  <si>
    <t>KNPSK4SII_20190306_204046.wav</t>
  </si>
  <si>
    <t>2.567762</t>
  </si>
  <si>
    <t>0.685608</t>
  </si>
  <si>
    <t>70092.102</t>
  </si>
  <si>
    <t>72197.141</t>
  </si>
  <si>
    <t>76920.078</t>
  </si>
  <si>
    <t>0.224337</t>
  </si>
  <si>
    <t>Tq0apbfAnpSf9afHsaTLtA==</t>
  </si>
  <si>
    <t>KNPSK4SII_20190306_200452.wav</t>
  </si>
  <si>
    <t>6.379576</t>
  </si>
  <si>
    <t>6.199197</t>
  </si>
  <si>
    <t>72125.828</t>
  </si>
  <si>
    <t>74843.453</t>
  </si>
  <si>
    <t>86029.992</t>
  </si>
  <si>
    <t>0.224912</t>
  </si>
  <si>
    <t>83jrmHKwnGjSJhxRXGYmnw==</t>
  </si>
  <si>
    <t>KNPSK4SII_20190306_203018.wav</t>
  </si>
  <si>
    <t>5.054796</t>
  </si>
  <si>
    <t>7.650156</t>
  </si>
  <si>
    <t>70917.383</t>
  </si>
  <si>
    <t>74392.086</t>
  </si>
  <si>
    <t>87844.375</t>
  </si>
  <si>
    <t>0.225035</t>
  </si>
  <si>
    <t>+8Vj60DR6sJklVkELhBqdg==</t>
  </si>
  <si>
    <t>KNPSK4SII_20190306_230709.wav</t>
  </si>
  <si>
    <t>0.071738</t>
  </si>
  <si>
    <t>0.397317</t>
  </si>
  <si>
    <t>67963.594</t>
  </si>
  <si>
    <t>71293.688</t>
  </si>
  <si>
    <t>85508.359</t>
  </si>
  <si>
    <t>0.225208</t>
  </si>
  <si>
    <t>5ZH7+Jez0KnCpDMc4R06dQ==</t>
  </si>
  <si>
    <t>KNPSK4SII_20190306_204307.wav</t>
  </si>
  <si>
    <t>2.614391</t>
  </si>
  <si>
    <t>1.181873</t>
  </si>
  <si>
    <t>71361.555</t>
  </si>
  <si>
    <t>73857.016</t>
  </si>
  <si>
    <t>83379.656</t>
  </si>
  <si>
    <t>0.22549</t>
  </si>
  <si>
    <t>fmnOluAskPALyfLzXtXEHA==</t>
  </si>
  <si>
    <t>0.098081</t>
  </si>
  <si>
    <t>KNPSK4SII_20190306_204952.wav</t>
  </si>
  <si>
    <t>0.075527</t>
  </si>
  <si>
    <t>5.719194</t>
  </si>
  <si>
    <t>70920.695</t>
  </si>
  <si>
    <t>73863.883</t>
  </si>
  <si>
    <t>83041.273</t>
  </si>
  <si>
    <t>0.226058</t>
  </si>
  <si>
    <t>QniZNqWbJ/omNAiXQZc2Vg==</t>
  </si>
  <si>
    <t>KNPSK4SII_20190306_205014.wav</t>
  </si>
  <si>
    <t>2.436791</t>
  </si>
  <si>
    <t>71018.391</t>
  </si>
  <si>
    <t>74009.797</t>
  </si>
  <si>
    <t>84024.68</t>
  </si>
  <si>
    <t>0.226696</t>
  </si>
  <si>
    <t>hnKAnT/OtXViTnkiyE37Nw==</t>
  </si>
  <si>
    <t>KNPSK4SII_20190306_203202.wav</t>
  </si>
  <si>
    <t>0.172878</t>
  </si>
  <si>
    <t>0.807185</t>
  </si>
  <si>
    <t>70871.141</t>
  </si>
  <si>
    <t>73919.609</t>
  </si>
  <si>
    <t>86105.195</t>
  </si>
  <si>
    <t>VWrC4LcixNcP9w4pqnW2Nw==</t>
  </si>
  <si>
    <t>KNPSK4SII_20190306_203049.wav</t>
  </si>
  <si>
    <t>3.596679</t>
  </si>
  <si>
    <t>70842.805</t>
  </si>
  <si>
    <t>73878.625</t>
  </si>
  <si>
    <t>83492.25</t>
  </si>
  <si>
    <t>0.228303</t>
  </si>
  <si>
    <t>3Gy+xYtKSZsJ7fqPmW3Dyw==</t>
  </si>
  <si>
    <t>KNPSK4SII_20190306_202631.wav</t>
  </si>
  <si>
    <t>0.149599</t>
  </si>
  <si>
    <t>73645.156</t>
  </si>
  <si>
    <t>84576.523</t>
  </si>
  <si>
    <t>0.228467</t>
  </si>
  <si>
    <t>5buqEoMbM/A7Tp6elrobWw==</t>
  </si>
  <si>
    <t>KNPSK4SII_20190306_203921.wav</t>
  </si>
  <si>
    <t>2.102207</t>
  </si>
  <si>
    <t>73842.305</t>
  </si>
  <si>
    <t>83904.164</t>
  </si>
  <si>
    <t>0.229671</t>
  </si>
  <si>
    <t>RiZ3F2zJxBP0SCFLH8lx6Q==</t>
  </si>
  <si>
    <t>0.063193</t>
  </si>
  <si>
    <t>2.092563</t>
  </si>
  <si>
    <t>67115.633</t>
  </si>
  <si>
    <t>69630.563</t>
  </si>
  <si>
    <t>79967.047</t>
  </si>
  <si>
    <t>0.230164</t>
  </si>
  <si>
    <t>KNPSK4SII_20190306_204540.wav</t>
  </si>
  <si>
    <t>3.080321</t>
  </si>
  <si>
    <t>0.912736</t>
  </si>
  <si>
    <t>71329.742</t>
  </si>
  <si>
    <t>72931.406</t>
  </si>
  <si>
    <t>77665.07</t>
  </si>
  <si>
    <t>0.231162</t>
  </si>
  <si>
    <t>QvdFDdwtIvd4K24Bxpl+Eg==</t>
  </si>
  <si>
    <t>KNPSK4SII_20190306_203635.wav</t>
  </si>
  <si>
    <t>0.271511</t>
  </si>
  <si>
    <t>73264.977</t>
  </si>
  <si>
    <t>85310.031</t>
  </si>
  <si>
    <t>0.231961</t>
  </si>
  <si>
    <t>yNB+SfkQhnXvZcPL6Ci6kg==</t>
  </si>
  <si>
    <t>2.197941</t>
  </si>
  <si>
    <t>1.509324</t>
  </si>
  <si>
    <t>70710.688</t>
  </si>
  <si>
    <t>72606.898</t>
  </si>
  <si>
    <t>80010.844</t>
  </si>
  <si>
    <t>0.232381</t>
  </si>
  <si>
    <t>KNPSK4SII_20190306_202404.wav</t>
  </si>
  <si>
    <t>11.460234</t>
  </si>
  <si>
    <t>2.605925</t>
  </si>
  <si>
    <t>71041.984</t>
  </si>
  <si>
    <t>74645.117</t>
  </si>
  <si>
    <t>92348.305</t>
  </si>
  <si>
    <t>0.233597</t>
  </si>
  <si>
    <t>reSFnuxftREOpnFWNAg+fA==</t>
  </si>
  <si>
    <t>KNPSK4SII_20190306_200245.wav</t>
  </si>
  <si>
    <t>4.829662</t>
  </si>
  <si>
    <t>72365.617</t>
  </si>
  <si>
    <t>74898.508</t>
  </si>
  <si>
    <t>86725</t>
  </si>
  <si>
    <t>0.234461</t>
  </si>
  <si>
    <t>xudzFhXcpZ9UDtxRW702Lg==</t>
  </si>
  <si>
    <t>KNPSK4SII_20190306_204827.wav</t>
  </si>
  <si>
    <t>0.086736</t>
  </si>
  <si>
    <t>1.227028</t>
  </si>
  <si>
    <t>71033.984</t>
  </si>
  <si>
    <t>73738.398</t>
  </si>
  <si>
    <t>81413.828</t>
  </si>
  <si>
    <t>GJkir85EBabhQiYa4pbK3g==</t>
  </si>
  <si>
    <t>KNPSK4SII_20190306_221544.wav</t>
  </si>
  <si>
    <t>2.446684</t>
  </si>
  <si>
    <t>0.667212</t>
  </si>
  <si>
    <t>65134.742</t>
  </si>
  <si>
    <t>68301.039</t>
  </si>
  <si>
    <t>79259.617</t>
  </si>
  <si>
    <t>0.239171</t>
  </si>
  <si>
    <t>w6+xIChaNhBjav57j8JGvA==</t>
  </si>
  <si>
    <t>KNPSK4SII_20190306_200909.wav</t>
  </si>
  <si>
    <t>3.990083</t>
  </si>
  <si>
    <t>72885.305</t>
  </si>
  <si>
    <t>74780.766</t>
  </si>
  <si>
    <t>83359.727</t>
  </si>
  <si>
    <t>0.239335</t>
  </si>
  <si>
    <t>ge83kx4h19leocnwPYk8rQ==</t>
  </si>
  <si>
    <t>KNPSK4SII_20190307_003131.wav</t>
  </si>
  <si>
    <t>3.824132</t>
  </si>
  <si>
    <t>3.105674</t>
  </si>
  <si>
    <t>72604.625</t>
  </si>
  <si>
    <t>74308.375</t>
  </si>
  <si>
    <t>80354.016</t>
  </si>
  <si>
    <t>hjhY9+Og47gvoiuWbpg3QQ==</t>
  </si>
  <si>
    <t>KNPSK4SII_20190307_003323.wav</t>
  </si>
  <si>
    <t>1.855944</t>
  </si>
  <si>
    <t>68275.258</t>
  </si>
  <si>
    <t>70002.094</t>
  </si>
  <si>
    <t>77415.18</t>
  </si>
  <si>
    <t>0.242648</t>
  </si>
  <si>
    <t>te4qdcsB6SnL+P0GNSRBYA==</t>
  </si>
  <si>
    <t>0.243054</t>
  </si>
  <si>
    <t>KNPSK4SII_20190306_233957.wav</t>
  </si>
  <si>
    <t>0.299403</t>
  </si>
  <si>
    <t>68510.055</t>
  </si>
  <si>
    <t>70290.438</t>
  </si>
  <si>
    <t>76970.281</t>
  </si>
  <si>
    <t>0.243758</t>
  </si>
  <si>
    <t>YO29t6VcuwdMLSCIuyrOGA==</t>
  </si>
  <si>
    <t>KNPSK4SII_20190306_201034.wav</t>
  </si>
  <si>
    <t>0.101488</t>
  </si>
  <si>
    <t>2.548108</t>
  </si>
  <si>
    <t>72461.664</t>
  </si>
  <si>
    <t>74419.813</t>
  </si>
  <si>
    <t>81567.398</t>
  </si>
  <si>
    <t>0.243971</t>
  </si>
  <si>
    <t>AIB/dQSQuBOCwTjh7CzL7Q==</t>
  </si>
  <si>
    <t>KNPSK4SII_20190306_203058.wav</t>
  </si>
  <si>
    <t>71331.734</t>
  </si>
  <si>
    <t>74038.703</t>
  </si>
  <si>
    <t>83398.148</t>
  </si>
  <si>
    <t>0.245</t>
  </si>
  <si>
    <t>lmx0Oim9CVfRpyajsrVs0A==</t>
  </si>
  <si>
    <t>KNPSK4SII_20190306_200515.wav</t>
  </si>
  <si>
    <t>4.423948</t>
  </si>
  <si>
    <t>1.622638</t>
  </si>
  <si>
    <t>68165.609</t>
  </si>
  <si>
    <t>69827.211</t>
  </si>
  <si>
    <t>76322.383</t>
  </si>
  <si>
    <t>fLCJMbKvQccV5anR0Di8JQ==</t>
  </si>
  <si>
    <t>KNPSK4SII_20190306_195321.wav</t>
  </si>
  <si>
    <t>1.479766</t>
  </si>
  <si>
    <t>73133.313</t>
  </si>
  <si>
    <t>78654.586</t>
  </si>
  <si>
    <t>0.245075</t>
  </si>
  <si>
    <t>PqaDe8Q5oc6kdKGXIzK4vA==</t>
  </si>
  <si>
    <t>KNPSK4SII_20190306_201205.wav</t>
  </si>
  <si>
    <t>7.929331</t>
  </si>
  <si>
    <t>1.260668</t>
  </si>
  <si>
    <t>72452.414</t>
  </si>
  <si>
    <t>74341.188</t>
  </si>
  <si>
    <t>81290.078</t>
  </si>
  <si>
    <t>0.245499</t>
  </si>
  <si>
    <t>2Zn1FeED6viLE7NBImJ8Zw==</t>
  </si>
  <si>
    <t>KNPSK4SII_20190306_204011.wav</t>
  </si>
  <si>
    <t>1.503089</t>
  </si>
  <si>
    <t>70938.648</t>
  </si>
  <si>
    <t>73788.75</t>
  </si>
  <si>
    <t>85073.938</t>
  </si>
  <si>
    <t>0.245684</t>
  </si>
  <si>
    <t>cjytaw/LdytyZGB0i7zISA==</t>
  </si>
  <si>
    <t>KNPSK4SII_20190306_203914.wav</t>
  </si>
  <si>
    <t>0.263306</t>
  </si>
  <si>
    <t>1.519465</t>
  </si>
  <si>
    <t>70972.883</t>
  </si>
  <si>
    <t>73052.289</t>
  </si>
  <si>
    <t>81261.953</t>
  </si>
  <si>
    <t>0.246799</t>
  </si>
  <si>
    <t>lGAcV9CnxwCAHsSMdSrWgw==</t>
  </si>
  <si>
    <t>KNPSK4SII_20190306_220349.wav</t>
  </si>
  <si>
    <t>0.066793</t>
  </si>
  <si>
    <t>0.933139</t>
  </si>
  <si>
    <t>67900.516</t>
  </si>
  <si>
    <t>69606.586</t>
  </si>
  <si>
    <t>74909.836</t>
  </si>
  <si>
    <t>0.249321</t>
  </si>
  <si>
    <t>Xvr+pKSiGU3anAkrsJ+fuw==</t>
  </si>
  <si>
    <t>KNPSK4SII_20190306_194646.wav</t>
  </si>
  <si>
    <t>0.484702</t>
  </si>
  <si>
    <t>69792.688</t>
  </si>
  <si>
    <t>73690.438</t>
  </si>
  <si>
    <t>0.24939</t>
  </si>
  <si>
    <t>X0lL+TBfRtAZrxIUOJPiVw==</t>
  </si>
  <si>
    <t>KNPSK4SII_20190306_195112.wav</t>
  </si>
  <si>
    <t>1.398278</t>
  </si>
  <si>
    <t>72170.414</t>
  </si>
  <si>
    <t>74760.656</t>
  </si>
  <si>
    <t>82001.227</t>
  </si>
  <si>
    <t>0.250559</t>
  </si>
  <si>
    <t>C47QXiYwxRlKL+1vSH2eAQ==</t>
  </si>
  <si>
    <t>KNPSK4SII_20190306_195636.wav</t>
  </si>
  <si>
    <t>1.924206</t>
  </si>
  <si>
    <t>69523.484</t>
  </si>
  <si>
    <t>70605.578</t>
  </si>
  <si>
    <t>75673.672</t>
  </si>
  <si>
    <t>0.250659</t>
  </si>
  <si>
    <t>8Whecrka4Sp1H/t6fF+EZw==</t>
  </si>
  <si>
    <t>KNPSK4SII_20190306_203111.wav</t>
  </si>
  <si>
    <t>3.977887</t>
  </si>
  <si>
    <t>1.039722</t>
  </si>
  <si>
    <t>70230.234</t>
  </si>
  <si>
    <t>72640.938</t>
  </si>
  <si>
    <t>78744.633</t>
  </si>
  <si>
    <t>0.251452</t>
  </si>
  <si>
    <t>fB6UBRHg5Yj1lCgBn+Y7Gw==</t>
  </si>
  <si>
    <t>KNPSK4SII_20190306_203304.wav</t>
  </si>
  <si>
    <t>0.087346</t>
  </si>
  <si>
    <t>70297.883</t>
  </si>
  <si>
    <t>72781.484</t>
  </si>
  <si>
    <t>79177.484</t>
  </si>
  <si>
    <t>r5mcgttELRy679cRg1jZLw==</t>
  </si>
  <si>
    <t>KNPSK4SII_20190306_221429.wav</t>
  </si>
  <si>
    <t>3.353338</t>
  </si>
  <si>
    <t>67579.922</t>
  </si>
  <si>
    <t>69526.938</t>
  </si>
  <si>
    <t>77202.336</t>
  </si>
  <si>
    <t>0.254292</t>
  </si>
  <si>
    <t>L56DT1KGUeM70TveOlJPxw==</t>
  </si>
  <si>
    <t>KNPSK4SII_20190306_202910.wav</t>
  </si>
  <si>
    <t>9.066366</t>
  </si>
  <si>
    <t>3.227521</t>
  </si>
  <si>
    <t>71038.609</t>
  </si>
  <si>
    <t>74628.32</t>
  </si>
  <si>
    <t>88373.672</t>
  </si>
  <si>
    <t>0.256623</t>
  </si>
  <si>
    <t>3YZagkZuLzDKUmuIverDVg==</t>
  </si>
  <si>
    <t>14.246458</t>
  </si>
  <si>
    <t>0.68481</t>
  </si>
  <si>
    <t>71575.398</t>
  </si>
  <si>
    <t>73833.391</t>
  </si>
  <si>
    <t>82632.156</t>
  </si>
  <si>
    <t>0.257092</t>
  </si>
  <si>
    <t>KNPSK4SII_20190306_201158.wav</t>
  </si>
  <si>
    <t>1.206076</t>
  </si>
  <si>
    <t>73115.508</t>
  </si>
  <si>
    <t>74659.313</t>
  </si>
  <si>
    <t>80313.75</t>
  </si>
  <si>
    <t>0.257138</t>
  </si>
  <si>
    <t>XioppyQ8tW0J9VFiwLFaIA==</t>
  </si>
  <si>
    <t>KNPSK4SII_20190306_202950.wav</t>
  </si>
  <si>
    <t>1.904245</t>
  </si>
  <si>
    <t>0.351194</t>
  </si>
  <si>
    <t>73061.727</t>
  </si>
  <si>
    <t>81083.055</t>
  </si>
  <si>
    <t>0.259152</t>
  </si>
  <si>
    <t>9NOOC5/DKEQhU/BMupxoFw==</t>
  </si>
  <si>
    <t>KNPSK4SII_20190306_204244.wav</t>
  </si>
  <si>
    <t>2.650066</t>
  </si>
  <si>
    <t>0.591193</t>
  </si>
  <si>
    <t>72151.547</t>
  </si>
  <si>
    <t>75129.008</t>
  </si>
  <si>
    <t>0.260786</t>
  </si>
  <si>
    <t>/A4xZOs1TiHYWLonSOGcqQ==</t>
  </si>
  <si>
    <t>KNPSK4SII_20190306_204643.wav</t>
  </si>
  <si>
    <t>0.559131</t>
  </si>
  <si>
    <t>3.359128</t>
  </si>
  <si>
    <t>69306.977</t>
  </si>
  <si>
    <t>72122.766</t>
  </si>
  <si>
    <t>81755.898</t>
  </si>
  <si>
    <t>0.261232</t>
  </si>
  <si>
    <t>MjNO9gi/Z1VA59xNLKakMg==</t>
  </si>
  <si>
    <t>KNPSK4SII_20190306_215440.wav</t>
  </si>
  <si>
    <t>0.087424</t>
  </si>
  <si>
    <t>1.207827</t>
  </si>
  <si>
    <t>68190.211</t>
  </si>
  <si>
    <t>69727.063</t>
  </si>
  <si>
    <t>75823.578</t>
  </si>
  <si>
    <t>0.261355</t>
  </si>
  <si>
    <t>dbRZ05+fgCypYVZZTUeXJQ==</t>
  </si>
  <si>
    <t>0.063195</t>
  </si>
  <si>
    <t>0.52757</t>
  </si>
  <si>
    <t>72706.047</t>
  </si>
  <si>
    <t>80148.586</t>
  </si>
  <si>
    <t>0.264564</t>
  </si>
  <si>
    <t>KNPSK4SII_20190306_221011.wav</t>
  </si>
  <si>
    <t>4.179766</t>
  </si>
  <si>
    <t>0.538981</t>
  </si>
  <si>
    <t>70038.438</t>
  </si>
  <si>
    <t>73683.352</t>
  </si>
  <si>
    <t>0.264929</t>
  </si>
  <si>
    <t>c8qT7O+3pskvorXB8CXDYw==</t>
  </si>
  <si>
    <t>KNPSK4SII_20190306_221118.wav</t>
  </si>
  <si>
    <t>68775.258</t>
  </si>
  <si>
    <t>69801.375</t>
  </si>
  <si>
    <t>72654.063</t>
  </si>
  <si>
    <t>0.266376</t>
  </si>
  <si>
    <t>PTA9h9y1QD27FACLbLeqrw==</t>
  </si>
  <si>
    <t>KNPSK4SII_20190306_203828.wav</t>
  </si>
  <si>
    <t>0.117186</t>
  </si>
  <si>
    <t>0.586554</t>
  </si>
  <si>
    <t>70739.344</t>
  </si>
  <si>
    <t>73850.547</t>
  </si>
  <si>
    <t>82422.875</t>
  </si>
  <si>
    <t>0.266423</t>
  </si>
  <si>
    <t>vmwJqjd4xaybbBrjiBuwvA==</t>
  </si>
  <si>
    <t>KNPSK4SII_20190306_195927.wav</t>
  </si>
  <si>
    <t>1.564016</t>
  </si>
  <si>
    <t>72627.289</t>
  </si>
  <si>
    <t>75693.375</t>
  </si>
  <si>
    <t>89809.336</t>
  </si>
  <si>
    <t>0.268229</t>
  </si>
  <si>
    <t>R6/XKCYF+jyxzcRsUsmJ1w==</t>
  </si>
  <si>
    <t>KNPSK4SII_20190306_201230.wav</t>
  </si>
  <si>
    <t>3.141906</t>
  </si>
  <si>
    <t>73133.719</t>
  </si>
  <si>
    <t>75830.07</t>
  </si>
  <si>
    <t>90771.578</t>
  </si>
  <si>
    <t>0.269224</t>
  </si>
  <si>
    <t>zp9YgFYML88QqQnFuS8jkQ==</t>
  </si>
  <si>
    <t>KNPSK4SII_20190306_221458.wav</t>
  </si>
  <si>
    <t>11.225335</t>
  </si>
  <si>
    <t>3.488627</t>
  </si>
  <si>
    <t>66088.344</t>
  </si>
  <si>
    <t>67882.406</t>
  </si>
  <si>
    <t>73033.242</t>
  </si>
  <si>
    <t>0.269883</t>
  </si>
  <si>
    <t>8TnyAUGj6stb5pVQEDFeUQ==</t>
  </si>
  <si>
    <t>KNPSK4SII_20190306_200105.wav</t>
  </si>
  <si>
    <t>9.762827</t>
  </si>
  <si>
    <t>0.541152</t>
  </si>
  <si>
    <t>72736.891</t>
  </si>
  <si>
    <t>73958.844</t>
  </si>
  <si>
    <t>79461.195</t>
  </si>
  <si>
    <t>C2WRvyJriZU/9kceEShVFw==</t>
  </si>
  <si>
    <t>KNPSK4SII_20190306_205008.wav</t>
  </si>
  <si>
    <t>1.768914</t>
  </si>
  <si>
    <t>1.612007</t>
  </si>
  <si>
    <t>69392.148</t>
  </si>
  <si>
    <t>72504.984</t>
  </si>
  <si>
    <t>77262.266</t>
  </si>
  <si>
    <t>0.272153</t>
  </si>
  <si>
    <t>cNISjcV4NS3upHjHjRmHmA==</t>
  </si>
  <si>
    <t>0.137147</t>
  </si>
  <si>
    <t>0.695423</t>
  </si>
  <si>
    <t>71025.531</t>
  </si>
  <si>
    <t>73502.227</t>
  </si>
  <si>
    <t>80780.148</t>
  </si>
  <si>
    <t>0.2748</t>
  </si>
  <si>
    <t>KNPSK4SII_20190306_223029.wav</t>
  </si>
  <si>
    <t>7.27272</t>
  </si>
  <si>
    <t>0.340009</t>
  </si>
  <si>
    <t>69941.828</t>
  </si>
  <si>
    <t>IhhQKBEqTKU9awS7TOe+eg==</t>
  </si>
  <si>
    <t>KNPSK4SII_20190306_203640.wav</t>
  </si>
  <si>
    <t>0.69873</t>
  </si>
  <si>
    <t>72897.523</t>
  </si>
  <si>
    <t>82715.625</t>
  </si>
  <si>
    <t>0.275828</t>
  </si>
  <si>
    <t>4oEYRj23UW2AfG+soA80vw==</t>
  </si>
  <si>
    <t>KNPSK4SII_20190306_201048.wav</t>
  </si>
  <si>
    <t>3.696894</t>
  </si>
  <si>
    <t>72840.813</t>
  </si>
  <si>
    <t>85418.195</t>
  </si>
  <si>
    <t>0.276959</t>
  </si>
  <si>
    <t>BLC4Hfcv1fEGTrKkZPJzmw==</t>
  </si>
  <si>
    <t>KNPSK4SII_20190306_204738.wav</t>
  </si>
  <si>
    <t>0.038139</t>
  </si>
  <si>
    <t>1.487118</t>
  </si>
  <si>
    <t>71486.484</t>
  </si>
  <si>
    <t>73831.359</t>
  </si>
  <si>
    <t>80759.797</t>
  </si>
  <si>
    <t>0.277401</t>
  </si>
  <si>
    <t>NAWUMvmAhGDVXHb7wxauKw==</t>
  </si>
  <si>
    <t>KNPSK4SII_20190306_222856.wav</t>
  </si>
  <si>
    <t>0.789387</t>
  </si>
  <si>
    <t>2.175052</t>
  </si>
  <si>
    <t>68249.281</t>
  </si>
  <si>
    <t>69496.344</t>
  </si>
  <si>
    <t>0.278264</t>
  </si>
  <si>
    <t>88/kf3bxcex50pZX5+CXKQ==</t>
  </si>
  <si>
    <t>KNPSK4SII_20190306_200830.wav</t>
  </si>
  <si>
    <t>1.034378</t>
  </si>
  <si>
    <t>3.530389</t>
  </si>
  <si>
    <t>73120.609</t>
  </si>
  <si>
    <t>74919.031</t>
  </si>
  <si>
    <t>81554.906</t>
  </si>
  <si>
    <t>0.279331</t>
  </si>
  <si>
    <t>2z1FAlvoxHoF1lALVsgwRg==</t>
  </si>
  <si>
    <t>KNPSK4SII_20190306_200741.wav</t>
  </si>
  <si>
    <t>0.040321</t>
  </si>
  <si>
    <t>0.279241</t>
  </si>
  <si>
    <t>72339.805</t>
  </si>
  <si>
    <t>75213.82</t>
  </si>
  <si>
    <t>87319.305</t>
  </si>
  <si>
    <t>0.28043</t>
  </si>
  <si>
    <t>l9E8dJDvFGu+5Ie9s4wWVA==</t>
  </si>
  <si>
    <t>KNPSK4SII_20190306_200127.wav</t>
  </si>
  <si>
    <t>1.746148</t>
  </si>
  <si>
    <t>73132.039</t>
  </si>
  <si>
    <t>74176.891</t>
  </si>
  <si>
    <t>79304.359</t>
  </si>
  <si>
    <t>0.281457</t>
  </si>
  <si>
    <t>mwnxp+uTtISj6CtUSFF1GQ==</t>
  </si>
  <si>
    <t>KNPSK4SII_20190306_222925.wav</t>
  </si>
  <si>
    <t>3.049547</t>
  </si>
  <si>
    <t>67887.203</t>
  </si>
  <si>
    <t>69322.141</t>
  </si>
  <si>
    <t>73445.727</t>
  </si>
  <si>
    <t>0.282145</t>
  </si>
  <si>
    <t>0XuThy7v948JcYcsFtuOGQ==</t>
  </si>
  <si>
    <t>KNPSK4SII_20190306_204332.wav</t>
  </si>
  <si>
    <t>1.492898</t>
  </si>
  <si>
    <t>0.480669</t>
  </si>
  <si>
    <t>72363.898</t>
  </si>
  <si>
    <t>76412.828</t>
  </si>
  <si>
    <t>sGx642HPTyOyENUu2+mK8w==</t>
  </si>
  <si>
    <t>KNPSK4SII_20190307_030541.wav</t>
  </si>
  <si>
    <t>2.039467</t>
  </si>
  <si>
    <t>1.04995</t>
  </si>
  <si>
    <t>72739.297</t>
  </si>
  <si>
    <t>APbamBp1DixzT5qhRRFwUg==</t>
  </si>
  <si>
    <t>KNPSK4SII_20190307_000350.wav</t>
  </si>
  <si>
    <t>13.878113</t>
  </si>
  <si>
    <t>1.055306</t>
  </si>
  <si>
    <t>64614.406</t>
  </si>
  <si>
    <t>66792.219</t>
  </si>
  <si>
    <t>75096.297</t>
  </si>
  <si>
    <t>0.283796</t>
  </si>
  <si>
    <t>Y2apBxQQUJ/b8NGmA5sCeg==</t>
  </si>
  <si>
    <t>KNPSK4SII_20190306_194729.wav</t>
  </si>
  <si>
    <t>1.272051</t>
  </si>
  <si>
    <t>69657.266</t>
  </si>
  <si>
    <t>73961.297</t>
  </si>
  <si>
    <t>0.28644</t>
  </si>
  <si>
    <t>UakQn8zZifHKZgfvOUdM8Q==</t>
  </si>
  <si>
    <t>KNPSK4SII_20190306_220918.wav</t>
  </si>
  <si>
    <t>9.666575</t>
  </si>
  <si>
    <t>0.439321</t>
  </si>
  <si>
    <t>70011.625</t>
  </si>
  <si>
    <t>74228.07</t>
  </si>
  <si>
    <t>0.286685</t>
  </si>
  <si>
    <t>87RbGYKY1dGLBTnGJ6sMlg==</t>
  </si>
  <si>
    <t>KNPSK4SII_20190306_195125.wav</t>
  </si>
  <si>
    <t>5.178402</t>
  </si>
  <si>
    <t>0.378</t>
  </si>
  <si>
    <t>72943.336</t>
  </si>
  <si>
    <t>79407.914</t>
  </si>
  <si>
    <t>382gi4Zz3iHLyAoxZWdTMQ==</t>
  </si>
  <si>
    <t>KNPSK4SII_20190306_224138.wav</t>
  </si>
  <si>
    <t>0.881822</t>
  </si>
  <si>
    <t>0.341662</t>
  </si>
  <si>
    <t>69306.5</t>
  </si>
  <si>
    <t>73561.086</t>
  </si>
  <si>
    <t>0.290218</t>
  </si>
  <si>
    <t>GE6kMZwcSmSbSomrnRU8uQ==</t>
  </si>
  <si>
    <t>KNPSK4SII_20190306_200941.wav</t>
  </si>
  <si>
    <t>0.386248</t>
  </si>
  <si>
    <t>73066.977</t>
  </si>
  <si>
    <t>75328.672</t>
  </si>
  <si>
    <t>83928.953</t>
  </si>
  <si>
    <t>0.292188</t>
  </si>
  <si>
    <t>KKxeFVWSH9mT2N8sVMs40g==</t>
  </si>
  <si>
    <t>KNPSK4SII_20190306_201237.wav</t>
  </si>
  <si>
    <t>1.535017</t>
  </si>
  <si>
    <t>1.566055</t>
  </si>
  <si>
    <t>73026.563</t>
  </si>
  <si>
    <t>74585.938</t>
  </si>
  <si>
    <t>80291.172</t>
  </si>
  <si>
    <t>0.29234</t>
  </si>
  <si>
    <t>QH5xfT302Z+2M9kZ42eCgw==</t>
  </si>
  <si>
    <t>KNPSK4SII_20190306_204212.wav</t>
  </si>
  <si>
    <t>0.046964</t>
  </si>
  <si>
    <t>6.816428</t>
  </si>
  <si>
    <t>71667.602</t>
  </si>
  <si>
    <t>74885.82</t>
  </si>
  <si>
    <t>86255.734</t>
  </si>
  <si>
    <t>0.292782</t>
  </si>
  <si>
    <t>SrybxQajKcXULrzKEQP9xg==</t>
  </si>
  <si>
    <t>KNPSK4SII_20190306_225147.wav</t>
  </si>
  <si>
    <t>2.036724</t>
  </si>
  <si>
    <t>68056.211</t>
  </si>
  <si>
    <t>69306.695</t>
  </si>
  <si>
    <t>71934.68</t>
  </si>
  <si>
    <t>0.293159</t>
  </si>
  <si>
    <t>31bHqWpy8KxBedLFuFlPPA==</t>
  </si>
  <si>
    <t>KNPSK4SII_20190306_205020.wav</t>
  </si>
  <si>
    <t>0.048682</t>
  </si>
  <si>
    <t>3.508189</t>
  </si>
  <si>
    <t>71306.898</t>
  </si>
  <si>
    <t>74154.742</t>
  </si>
  <si>
    <t>83279.477</t>
  </si>
  <si>
    <t>1veMpPal9Lwbv6X4UGzZog==</t>
  </si>
  <si>
    <t>KNPSK4SII_20190306_200950.wav</t>
  </si>
  <si>
    <t>0.160165</t>
  </si>
  <si>
    <t>1.604487</t>
  </si>
  <si>
    <t>69710.148</t>
  </si>
  <si>
    <t>71681.891</t>
  </si>
  <si>
    <t>77273.281</t>
  </si>
  <si>
    <t>0.295158</t>
  </si>
  <si>
    <t>FrI5IfwSbvdYHcKRe3iFpw==</t>
  </si>
  <si>
    <t>13.134102</t>
  </si>
  <si>
    <t>71436.711</t>
  </si>
  <si>
    <t>73979.703</t>
  </si>
  <si>
    <t>81233.031</t>
  </si>
  <si>
    <t>0.297443</t>
  </si>
  <si>
    <t>KNPSK4SII_20190306_201151.wav</t>
  </si>
  <si>
    <t>0.074326</t>
  </si>
  <si>
    <t>1.260353</t>
  </si>
  <si>
    <t>73065.313</t>
  </si>
  <si>
    <t>74837.813</t>
  </si>
  <si>
    <t>81202.211</t>
  </si>
  <si>
    <t>GcUtctO86zp1qyiUSXh3XA==</t>
  </si>
  <si>
    <t>9.594206</t>
  </si>
  <si>
    <t>2.723562</t>
  </si>
  <si>
    <t>68563.531</t>
  </si>
  <si>
    <t>69583.469</t>
  </si>
  <si>
    <t>74442.508</t>
  </si>
  <si>
    <t>0.303783</t>
  </si>
  <si>
    <t>KNPSK4SII_20190306_201057.wav</t>
  </si>
  <si>
    <t>2.79849</t>
  </si>
  <si>
    <t>72834.297</t>
  </si>
  <si>
    <t>75858.43</t>
  </si>
  <si>
    <t>87059.203</t>
  </si>
  <si>
    <t>0.304161</t>
  </si>
  <si>
    <t>z4ODfLzuunuQP/wKE4ICDA==</t>
  </si>
  <si>
    <t>KNPSK4SII_20190306_200719.wav</t>
  </si>
  <si>
    <t>72405</t>
  </si>
  <si>
    <t>75258.07</t>
  </si>
  <si>
    <t>87277.383</t>
  </si>
  <si>
    <t>0.305133</t>
  </si>
  <si>
    <t>By4BdDB932lTcC+Ubl23QQ==</t>
  </si>
  <si>
    <t>KNPSK4SII_20190306_201009.wav</t>
  </si>
  <si>
    <t>0.07487</t>
  </si>
  <si>
    <t>0.958541</t>
  </si>
  <si>
    <t>73205.742</t>
  </si>
  <si>
    <t>74893.289</t>
  </si>
  <si>
    <t>82871.672</t>
  </si>
  <si>
    <t>0.308606</t>
  </si>
  <si>
    <t>81c/0oJqP1xuUkwN1O4uKw==</t>
  </si>
  <si>
    <t>KNPSK4SII_20190306_201041.wav</t>
  </si>
  <si>
    <t>4.020752</t>
  </si>
  <si>
    <t>1.098502</t>
  </si>
  <si>
    <t>72486.773</t>
  </si>
  <si>
    <t>74374.766</t>
  </si>
  <si>
    <t>80156.5</t>
  </si>
  <si>
    <t>0.309284</t>
  </si>
  <si>
    <t>uoIzyaWHueuAepVij7nPgg==</t>
  </si>
  <si>
    <t>KNPSK4SII_20190306_201136.wav</t>
  </si>
  <si>
    <t>0.040953</t>
  </si>
  <si>
    <t>0.25795</t>
  </si>
  <si>
    <t>73063.969</t>
  </si>
  <si>
    <t>75544.211</t>
  </si>
  <si>
    <t>86498.023</t>
  </si>
  <si>
    <t>0.310008</t>
  </si>
  <si>
    <t>IrBBcWp3LJ3lDN4rOs6W5Q==</t>
  </si>
  <si>
    <t>KNPSK4SII_20190306_200337.wav</t>
  </si>
  <si>
    <t>13.580267</t>
  </si>
  <si>
    <t>63225.488</t>
  </si>
  <si>
    <t>64965.926</t>
  </si>
  <si>
    <t>70886.586</t>
  </si>
  <si>
    <t>0.31089</t>
  </si>
  <si>
    <t>woK9/LwQfkao6cMS0/yr9w==</t>
  </si>
  <si>
    <t>KNPSK4SII_20190306_195944.wav</t>
  </si>
  <si>
    <t>0.614699</t>
  </si>
  <si>
    <t>72845.516</t>
  </si>
  <si>
    <t>76102.563</t>
  </si>
  <si>
    <t>91407.414</t>
  </si>
  <si>
    <t>0.315044</t>
  </si>
  <si>
    <t>ymKdM43u/kaCuT9vNBuBGw==</t>
  </si>
  <si>
    <t>KNPSK4SII_20190306_204137.wav</t>
  </si>
  <si>
    <t>2.989648</t>
  </si>
  <si>
    <t>0.180748</t>
  </si>
  <si>
    <t>72612.273</t>
  </si>
  <si>
    <t>78974.977</t>
  </si>
  <si>
    <t>0.315666</t>
  </si>
  <si>
    <t>wt8frMI76QJALt6csOO1fg==</t>
  </si>
  <si>
    <t>KNPSK4SII_20190306_200735.wav</t>
  </si>
  <si>
    <t>0.063709</t>
  </si>
  <si>
    <t>0.590628</t>
  </si>
  <si>
    <t>72919.672</t>
  </si>
  <si>
    <t>75161.008</t>
  </si>
  <si>
    <t>82593.289</t>
  </si>
  <si>
    <t>PSC1SJh1XNBdlddr9gyLxg==</t>
  </si>
  <si>
    <t>KNPSK4SII_20190306_202710.wav</t>
  </si>
  <si>
    <t>1.440255</t>
  </si>
  <si>
    <t>72071.953</t>
  </si>
  <si>
    <t>76043.633</t>
  </si>
  <si>
    <t>0.321095</t>
  </si>
  <si>
    <t>Bt4nI78UlwsOA6mMBYIjiQ==</t>
  </si>
  <si>
    <t>KNPSK4SII_20190306_221059.wav</t>
  </si>
  <si>
    <t>0.088216</t>
  </si>
  <si>
    <t>0.728723</t>
  </si>
  <si>
    <t>69355.086</t>
  </si>
  <si>
    <t>72284.922</t>
  </si>
  <si>
    <t>0.322407</t>
  </si>
  <si>
    <t>s1jfJdjFDesfps2z0EGigw==</t>
  </si>
  <si>
    <t>KNPSK4SII_20190306_201029.wav</t>
  </si>
  <si>
    <t>0.882796</t>
  </si>
  <si>
    <t>1.637122</t>
  </si>
  <si>
    <t>72690.398</t>
  </si>
  <si>
    <t>75043.398</t>
  </si>
  <si>
    <t>82728.617</t>
  </si>
  <si>
    <t>0.323113</t>
  </si>
  <si>
    <t>rOp95q5AZ9y05NsoEGPa/g==</t>
  </si>
  <si>
    <t>KNPSK4SII_20190306_194934.wav</t>
  </si>
  <si>
    <t>2.137726</t>
  </si>
  <si>
    <t>68300.422</t>
  </si>
  <si>
    <t>69361.047</t>
  </si>
  <si>
    <t>72710.883</t>
  </si>
  <si>
    <t>0.324524</t>
  </si>
  <si>
    <t>qg4aVuffcRyd2rjDwlqsuw==</t>
  </si>
  <si>
    <t>KNPSK4SII_20190306_204947.wav</t>
  </si>
  <si>
    <t>0.671299</t>
  </si>
  <si>
    <t>71554.922</t>
  </si>
  <si>
    <t>74767.898</t>
  </si>
  <si>
    <t>86476.617</t>
  </si>
  <si>
    <t>0.324653</t>
  </si>
  <si>
    <t>x/IRp3bSrrdyRy211uD3IA==</t>
  </si>
  <si>
    <t>KNPSK4SII_20190306_222843.wav</t>
  </si>
  <si>
    <t>2.186953</t>
  </si>
  <si>
    <t>3.787064</t>
  </si>
  <si>
    <t>68190.266</t>
  </si>
  <si>
    <t>69284.688</t>
  </si>
  <si>
    <t>72631.648</t>
  </si>
  <si>
    <t>0.32546</t>
  </si>
  <si>
    <t>5EWDT0XbYxB/fvRC0sMWww==</t>
  </si>
  <si>
    <t>KNPSK4SII_20190306_203410.wav</t>
  </si>
  <si>
    <t>5.401729</t>
  </si>
  <si>
    <t>0.300363</t>
  </si>
  <si>
    <t>73411.867</t>
  </si>
  <si>
    <t>79928.57</t>
  </si>
  <si>
    <t>0.3276</t>
  </si>
  <si>
    <t>i+irNJSJxPW1tiVipSPhLQ==</t>
  </si>
  <si>
    <t>KNPSK4SII_20190306_204325.wav</t>
  </si>
  <si>
    <t>4.006236</t>
  </si>
  <si>
    <t>0.992105</t>
  </si>
  <si>
    <t>71344.313</t>
  </si>
  <si>
    <t>73801.313</t>
  </si>
  <si>
    <t>80912.938</t>
  </si>
  <si>
    <t>0.33135</t>
  </si>
  <si>
    <t>qtINsa6mV0F9ZzxbmbBO7w==</t>
  </si>
  <si>
    <t>KNPSK4SII_20190306_202625.wav</t>
  </si>
  <si>
    <t>0.136737</t>
  </si>
  <si>
    <t>3.219836</t>
  </si>
  <si>
    <t>70962.094</t>
  </si>
  <si>
    <t>75757.75</t>
  </si>
  <si>
    <t>92096.148</t>
  </si>
  <si>
    <t>0.331576</t>
  </si>
  <si>
    <t>/eqmInKyYZlP0JyD1Mim3w==</t>
  </si>
  <si>
    <t>KNPSK4SII_20190306_200934.wav</t>
  </si>
  <si>
    <t>1.633679</t>
  </si>
  <si>
    <t>1.482066</t>
  </si>
  <si>
    <t>73181.609</t>
  </si>
  <si>
    <t>75054.07</t>
  </si>
  <si>
    <t>81917.93</t>
  </si>
  <si>
    <t>0.334409</t>
  </si>
  <si>
    <t>rKg98oJu5BkCPgOv2H1dVg==</t>
  </si>
  <si>
    <t>KNPSK4SII_20190306_230640.wav</t>
  </si>
  <si>
    <t>12.58877</t>
  </si>
  <si>
    <t>1.05345</t>
  </si>
  <si>
    <t>66841.328</t>
  </si>
  <si>
    <t>69266.328</t>
  </si>
  <si>
    <t>76117.141</t>
  </si>
  <si>
    <t>0.33477</t>
  </si>
  <si>
    <t>R3h9dJ4kFhmrMBWRlb/lLg==</t>
  </si>
  <si>
    <t>KNPSK4SII_20190306_220625.wav</t>
  </si>
  <si>
    <t>0.028975</t>
  </si>
  <si>
    <t>1.075591</t>
  </si>
  <si>
    <t>62944.5</t>
  </si>
  <si>
    <t>66818.117</t>
  </si>
  <si>
    <t>76119.875</t>
  </si>
  <si>
    <t>0.334812</t>
  </si>
  <si>
    <t>j5zoNSKsIWdmWxN3yhPFeg==</t>
  </si>
  <si>
    <t>KNPSK4SII_20190306_204317.wav</t>
  </si>
  <si>
    <t>0.378743</t>
  </si>
  <si>
    <t>74696.227</t>
  </si>
  <si>
    <t>86685.422</t>
  </si>
  <si>
    <t>0.335126</t>
  </si>
  <si>
    <t>7h5pJpx1pPgFA4urtUtp5w==</t>
  </si>
  <si>
    <t>14.433551</t>
  </si>
  <si>
    <t>0.561371</t>
  </si>
  <si>
    <t>62631.117</t>
  </si>
  <si>
    <t>65372.367</t>
  </si>
  <si>
    <t>72376.313</t>
  </si>
  <si>
    <t>0.341342</t>
  </si>
  <si>
    <t>KNPSK4SII_20190306_221539.wav</t>
  </si>
  <si>
    <t>0.079196</t>
  </si>
  <si>
    <t>1.269204</t>
  </si>
  <si>
    <t>66891.617</t>
  </si>
  <si>
    <t>69243.672</t>
  </si>
  <si>
    <t>72422.219</t>
  </si>
  <si>
    <t>0.345446</t>
  </si>
  <si>
    <t>wWft1wlNkzRUlsMDuObmeQ==</t>
  </si>
  <si>
    <t>KNPSK4SII_20190306_194815.wav</t>
  </si>
  <si>
    <t>2.203412</t>
  </si>
  <si>
    <t>0.885852</t>
  </si>
  <si>
    <t>61743.281</t>
  </si>
  <si>
    <t>63868.586</t>
  </si>
  <si>
    <t>68002.297</t>
  </si>
  <si>
    <t>0.3492</t>
  </si>
  <si>
    <t>nsiG/zGzZJDqhDux/RW4Fg==</t>
  </si>
  <si>
    <t>0.066252</t>
  </si>
  <si>
    <t>1.004857</t>
  </si>
  <si>
    <t>72829.68</t>
  </si>
  <si>
    <t>74981.875</t>
  </si>
  <si>
    <t>81854.555</t>
  </si>
  <si>
    <t>KNPSK4SII_20190306_201124.wav</t>
  </si>
  <si>
    <t>0.490562</t>
  </si>
  <si>
    <t>73627.961</t>
  </si>
  <si>
    <t>75766.57</t>
  </si>
  <si>
    <t>83660.406</t>
  </si>
  <si>
    <t>0.351137</t>
  </si>
  <si>
    <t>91HJCwnPDX1EDW/H6iCIhw==</t>
  </si>
  <si>
    <t>KNPSK4SII_20190306_200918.wav</t>
  </si>
  <si>
    <t>3.854473</t>
  </si>
  <si>
    <t>0.125833</t>
  </si>
  <si>
    <t>72727.273</t>
  </si>
  <si>
    <t>73619.813</t>
  </si>
  <si>
    <t>76709.109</t>
  </si>
  <si>
    <t>0.359941</t>
  </si>
  <si>
    <t>XuiVBXA3dR6vNpR7cQ8Rtw==</t>
  </si>
  <si>
    <t>KNPSK4SII_20190307_033546.wav</t>
  </si>
  <si>
    <t>0.953544</t>
  </si>
  <si>
    <t>68973.773</t>
  </si>
  <si>
    <t>73585.086</t>
  </si>
  <si>
    <t>wiXfJZymx76vmZW7noW0Uw==</t>
  </si>
  <si>
    <t>KNPSK4SII_20190306_200855.wav</t>
  </si>
  <si>
    <t>0.179684</t>
  </si>
  <si>
    <t>1.189879</t>
  </si>
  <si>
    <t>73553.852</t>
  </si>
  <si>
    <t>77399.734</t>
  </si>
  <si>
    <t>98087.367</t>
  </si>
  <si>
    <t>0.374396</t>
  </si>
  <si>
    <t>yNqnvVsNh5jpyM/bH1IOmg==</t>
  </si>
  <si>
    <t>4.657973</t>
  </si>
  <si>
    <t>0.570463</t>
  </si>
  <si>
    <t>69777.984</t>
  </si>
  <si>
    <t>0.374696</t>
  </si>
  <si>
    <t>KNPSK4SII_20190306_221632.wav</t>
  </si>
  <si>
    <t>7.902598</t>
  </si>
  <si>
    <t>1.145962</t>
  </si>
  <si>
    <t>67554.477</t>
  </si>
  <si>
    <t>68463.102</t>
  </si>
  <si>
    <t>71093.328</t>
  </si>
  <si>
    <t>0.381969</t>
  </si>
  <si>
    <t>dx9U9Oyb2Dlhrz0nWUtwew==</t>
  </si>
  <si>
    <t>KNPSK4SII_20190306_200925.wav</t>
  </si>
  <si>
    <t>1.684877</t>
  </si>
  <si>
    <t>2.077413</t>
  </si>
  <si>
    <t>74086.164</t>
  </si>
  <si>
    <t>76771.367</t>
  </si>
  <si>
    <t>89061.086</t>
  </si>
  <si>
    <t>yKhLRltu8mQHZxR4Qd5Vpw==</t>
  </si>
  <si>
    <t>KNPSK4SII_20190306_220827.wav</t>
  </si>
  <si>
    <t>0.079689</t>
  </si>
  <si>
    <t>0.465528</t>
  </si>
  <si>
    <t>60846.02</t>
  </si>
  <si>
    <t>63626.395</t>
  </si>
  <si>
    <t>70978.125</t>
  </si>
  <si>
    <t>0.397454</t>
  </si>
  <si>
    <t>wC5DH80+HHLGP5MThfUtpw==</t>
  </si>
  <si>
    <t>KNPSK4SII_20190306_223012.wav</t>
  </si>
  <si>
    <t>7.485524</t>
  </si>
  <si>
    <t>0.651125</t>
  </si>
  <si>
    <t>68792.063</t>
  </si>
  <si>
    <t>71824.297</t>
  </si>
  <si>
    <t>0.42394</t>
  </si>
  <si>
    <t>kKpLr1DHlpG0p4QUhI6+pw==</t>
  </si>
  <si>
    <t>0.510451</t>
  </si>
  <si>
    <t>KNPSK4SII_20190306_223309.wav</t>
  </si>
  <si>
    <t>3.247046</t>
  </si>
  <si>
    <t>0.281542</t>
  </si>
  <si>
    <t>65013.629</t>
  </si>
  <si>
    <t>66150.945</t>
  </si>
  <si>
    <t>68681.922</t>
  </si>
  <si>
    <t>0.745752</t>
  </si>
  <si>
    <t>AySzz/QJxEfsJH4PnHvABA==</t>
  </si>
  <si>
    <t>KNPSK4SII_20190306_194651.wav</t>
  </si>
  <si>
    <t>0.884278</t>
  </si>
  <si>
    <t>43557.539</t>
  </si>
  <si>
    <t>45827.613</t>
  </si>
  <si>
    <t>50452.324</t>
  </si>
  <si>
    <t>0.413188</t>
  </si>
  <si>
    <t>L8aT98KfdTM+63CzUadRQw==</t>
  </si>
  <si>
    <t>KNPSK4SII_20190306_204911.wav</t>
  </si>
  <si>
    <t>0.062206</t>
  </si>
  <si>
    <t>6.733073</t>
  </si>
  <si>
    <t>72435.109</t>
  </si>
  <si>
    <t>76375.719</t>
  </si>
  <si>
    <t>90297.023</t>
  </si>
  <si>
    <t>DcmA3gnvuubCG5ZOrg3GPQ==</t>
  </si>
  <si>
    <t>KNPSK4SII_20190307_003330.wav</t>
  </si>
  <si>
    <t>4.285105</t>
  </si>
  <si>
    <t>8.617797</t>
  </si>
  <si>
    <t>60994.434</t>
  </si>
  <si>
    <t>62825.297</t>
  </si>
  <si>
    <t>69680.281</t>
  </si>
  <si>
    <t>0.272664</t>
  </si>
  <si>
    <t>xinEMmSecUJSjqVi2rzIGg==</t>
  </si>
  <si>
    <t>2.37186</t>
  </si>
  <si>
    <t>7.884211</t>
  </si>
  <si>
    <t>68014.773</t>
  </si>
  <si>
    <t>70203.805</t>
  </si>
  <si>
    <t>79821.227</t>
  </si>
  <si>
    <t>12.367976</t>
  </si>
  <si>
    <t>1.383795</t>
  </si>
  <si>
    <t>63609.574</t>
  </si>
  <si>
    <t>65092.238</t>
  </si>
  <si>
    <t>69890.625</t>
  </si>
  <si>
    <t>0.34009</t>
  </si>
  <si>
    <t>KNPSK4SII_20190306_195726.wav</t>
  </si>
  <si>
    <t>14.959284</t>
  </si>
  <si>
    <t>50971.68</t>
  </si>
  <si>
    <t>55091.465</t>
  </si>
  <si>
    <t>67847.086</t>
  </si>
  <si>
    <t>0.671184</t>
  </si>
  <si>
    <t>IXbwJ/MarGzeUqM7blg9sQ==</t>
  </si>
  <si>
    <t>KNPSK4SII_20190306_201020.wav</t>
  </si>
  <si>
    <t>2.544449</t>
  </si>
  <si>
    <t>1.901365</t>
  </si>
  <si>
    <t>52903.082</t>
  </si>
  <si>
    <t>54270.145</t>
  </si>
  <si>
    <t>58697.598</t>
  </si>
  <si>
    <t>0.674574</t>
  </si>
  <si>
    <t>2onDU+nlmcyVk+km8UvF8w==</t>
  </si>
  <si>
    <t>2.318704</t>
  </si>
  <si>
    <t>0.358687</t>
  </si>
  <si>
    <t>53467.688</t>
  </si>
  <si>
    <t>55562.383</t>
  </si>
  <si>
    <t>59153.832</t>
  </si>
  <si>
    <t>0.751305</t>
  </si>
  <si>
    <t>KNPSK4SII_20190307_014141.wav</t>
  </si>
  <si>
    <t>6.815787</t>
  </si>
  <si>
    <t>36966.941</t>
  </si>
  <si>
    <t>38583.777</t>
  </si>
  <si>
    <t>40958.641</t>
  </si>
  <si>
    <t>0.506447</t>
  </si>
  <si>
    <t>l7J+AVlujpW7lvQGfY1how==</t>
  </si>
  <si>
    <t>KNPSK4SII_20190306_221526.wav</t>
  </si>
  <si>
    <t>0.818794</t>
  </si>
  <si>
    <t>7.146038</t>
  </si>
  <si>
    <t>41282.426</t>
  </si>
  <si>
    <t>47438.488</t>
  </si>
  <si>
    <t>63006.449</t>
  </si>
  <si>
    <t>0.91391</t>
  </si>
  <si>
    <t>B8CatKWReu7Ql+RE+PhOJQ==</t>
  </si>
  <si>
    <t>KNPSK4SII_20190306_200354.wav</t>
  </si>
  <si>
    <t>14.117067</t>
  </si>
  <si>
    <t>62804.801</t>
  </si>
  <si>
    <t>65729.195</t>
  </si>
  <si>
    <t>76217.398</t>
  </si>
  <si>
    <t>0.340071</t>
  </si>
  <si>
    <t>KPBVrMCi2zt6Wee9c6BDQA==</t>
  </si>
  <si>
    <t>0.005771</t>
  </si>
  <si>
    <t>2.449829</t>
  </si>
  <si>
    <t>59975.887</t>
  </si>
  <si>
    <t>61929</t>
  </si>
  <si>
    <t>67414.156</t>
  </si>
  <si>
    <t>0.369156</t>
  </si>
  <si>
    <t>13.394822</t>
  </si>
  <si>
    <t>1.478013</t>
  </si>
  <si>
    <t>64265.914</t>
  </si>
  <si>
    <t>65584.875</t>
  </si>
  <si>
    <t>69457.102</t>
  </si>
  <si>
    <t>8.385546</t>
  </si>
  <si>
    <t>4.229713</t>
  </si>
  <si>
    <t>57218.844</t>
  </si>
  <si>
    <t>60420.137</t>
  </si>
  <si>
    <t>68066.281</t>
  </si>
  <si>
    <t>0.626859</t>
  </si>
  <si>
    <t>KNPSK4SII_20190306_202723.wav</t>
  </si>
  <si>
    <t>14.931768</t>
  </si>
  <si>
    <t>54348.359</t>
  </si>
  <si>
    <t>57990.641</t>
  </si>
  <si>
    <t>67711.523</t>
  </si>
  <si>
    <t>0.690671</t>
  </si>
  <si>
    <t>lgfyqxI5W4HywGGPxLTG2A==</t>
  </si>
  <si>
    <t>13.406895</t>
  </si>
  <si>
    <t>1.592525</t>
  </si>
  <si>
    <t>51058.754</t>
  </si>
  <si>
    <t>52915.336</t>
  </si>
  <si>
    <t>57652.465</t>
  </si>
  <si>
    <t>0.771484</t>
  </si>
  <si>
    <t>2.885579</t>
  </si>
  <si>
    <t>8.667019</t>
  </si>
  <si>
    <t>62372.551</t>
  </si>
  <si>
    <t>65348.082</t>
  </si>
  <si>
    <t>74916.398</t>
  </si>
  <si>
    <t>0.232153</t>
  </si>
  <si>
    <t>1.485673</t>
  </si>
  <si>
    <t>0.572087</t>
  </si>
  <si>
    <t>59538.371</t>
  </si>
  <si>
    <t>61206.32</t>
  </si>
  <si>
    <t>64484.98</t>
  </si>
  <si>
    <t>0.713647</t>
  </si>
  <si>
    <t>KNPSK4SII_20190306_205118.wav</t>
  </si>
  <si>
    <t>2.434323</t>
  </si>
  <si>
    <t>50297.867</t>
  </si>
  <si>
    <t>53922.355</t>
  </si>
  <si>
    <t>61425.184</t>
  </si>
  <si>
    <t>0.822708</t>
  </si>
  <si>
    <t>wSev3JVAYafNVxX6tngf4A==</t>
  </si>
  <si>
    <t>KNPSK4SII_20190306_195421.wav</t>
  </si>
  <si>
    <t>2.269249</t>
  </si>
  <si>
    <t>64771.074</t>
  </si>
  <si>
    <t>66361.094</t>
  </si>
  <si>
    <t>71967.602</t>
  </si>
  <si>
    <t>0.342887</t>
  </si>
  <si>
    <t>seR2mrbxa78+YUC51kfDSw==</t>
  </si>
  <si>
    <t>KNPSK4SII_20190306_203222.wav</t>
  </si>
  <si>
    <t>9.275402</t>
  </si>
  <si>
    <t>2.148164</t>
  </si>
  <si>
    <t>61674.977</t>
  </si>
  <si>
    <t>64623.441</t>
  </si>
  <si>
    <t>75532.875</t>
  </si>
  <si>
    <t>0.703313</t>
  </si>
  <si>
    <t>N8FA8zVEJtl9wiXz/KysKA==</t>
  </si>
  <si>
    <t>KNPSK4SII_20190307_001553.wav</t>
  </si>
  <si>
    <t>5.258841</t>
  </si>
  <si>
    <t>53020.184</t>
  </si>
  <si>
    <t>56288.301</t>
  </si>
  <si>
    <t>73582.383</t>
  </si>
  <si>
    <t>0.728917</t>
  </si>
  <si>
    <t>UUOo3LFUL2ZfVizTecLjdQ==</t>
  </si>
  <si>
    <t>12.098924</t>
  </si>
  <si>
    <t>2.804982</t>
  </si>
  <si>
    <t>54224.977</t>
  </si>
  <si>
    <t>55621.879</t>
  </si>
  <si>
    <t>61944.992</t>
  </si>
  <si>
    <t>0.394046</t>
  </si>
  <si>
    <t>KNPSK4SII_20190306_222345.wav</t>
  </si>
  <si>
    <t>2.709673</t>
  </si>
  <si>
    <t>1.88021</t>
  </si>
  <si>
    <t>56734.191</t>
  </si>
  <si>
    <t>62115.25</t>
  </si>
  <si>
    <t>75935.523</t>
  </si>
  <si>
    <t>0.703317</t>
  </si>
  <si>
    <t>cHL3e7czEGe7An6pWg07Xg==</t>
  </si>
  <si>
    <t>3.294408</t>
  </si>
  <si>
    <t>2.335045</t>
  </si>
  <si>
    <t>54217.25</t>
  </si>
  <si>
    <t>58353.977</t>
  </si>
  <si>
    <t>68277.484</t>
  </si>
  <si>
    <t>0.770868</t>
  </si>
  <si>
    <t>KNPSK4SII_20190306_230734.wav</t>
  </si>
  <si>
    <t>3.371749</t>
  </si>
  <si>
    <t>11.612953</t>
  </si>
  <si>
    <t>55125.688</t>
  </si>
  <si>
    <t>61415.699</t>
  </si>
  <si>
    <t>79604.758</t>
  </si>
  <si>
    <t>0.783764</t>
  </si>
  <si>
    <t>NA+TeHGnP+nxFzqKq9bhxg==</t>
  </si>
  <si>
    <t>KNPSK4SII_20190306_233544.wav</t>
  </si>
  <si>
    <t>13.548617</t>
  </si>
  <si>
    <t>1.413027</t>
  </si>
  <si>
    <t>38611.379</t>
  </si>
  <si>
    <t>43365.102</t>
  </si>
  <si>
    <t>54370.125</t>
  </si>
  <si>
    <t>0.703956</t>
  </si>
  <si>
    <t>M4sOGgg6rgZ1fRD1SS7rhA==</t>
  </si>
  <si>
    <t>KNPSK4SII_20190306_200136.wav</t>
  </si>
  <si>
    <t>14.94373</t>
  </si>
  <si>
    <t>69587.578</t>
  </si>
  <si>
    <t>72093.672</t>
  </si>
  <si>
    <t>82103.555</t>
  </si>
  <si>
    <t>0.132472</t>
  </si>
  <si>
    <t>IAD9tZDzguXlLTxqhyG0sw==</t>
  </si>
  <si>
    <t>1.615806</t>
  </si>
  <si>
    <t>13.383249</t>
  </si>
  <si>
    <t>67354.391</t>
  </si>
  <si>
    <t>69172.164</t>
  </si>
  <si>
    <t>76181.578</t>
  </si>
  <si>
    <t>0.216136</t>
  </si>
  <si>
    <t>3.520809</t>
  </si>
  <si>
    <t>4.996496</t>
  </si>
  <si>
    <t>67573.672</t>
  </si>
  <si>
    <t>70423.516</t>
  </si>
  <si>
    <t>77555.344</t>
  </si>
  <si>
    <t>0.24771</t>
  </si>
  <si>
    <t>KNPSK4SII_20190306_221302.wav</t>
  </si>
  <si>
    <t>1.913495</t>
  </si>
  <si>
    <t>2.436928</t>
  </si>
  <si>
    <t>63955.68</t>
  </si>
  <si>
    <t>66091.023</t>
  </si>
  <si>
    <t>72956.922</t>
  </si>
  <si>
    <t>0.256368</t>
  </si>
  <si>
    <t>Dl0JahEh83K1W2gCBJRD7Q==</t>
  </si>
  <si>
    <t>KNPSK4SII_20190306_204337.wav</t>
  </si>
  <si>
    <t>5.484223</t>
  </si>
  <si>
    <t>68259.5</t>
  </si>
  <si>
    <t>70599.188</t>
  </si>
  <si>
    <t>78420.078</t>
  </si>
  <si>
    <t>CB0ZJcCfk2JPsCd71BbFBg==</t>
  </si>
  <si>
    <t>KNPSK4SII_20190306_203849.wav</t>
  </si>
  <si>
    <t>1.974479</t>
  </si>
  <si>
    <t>2.89587</t>
  </si>
  <si>
    <t>62943.781</t>
  </si>
  <si>
    <t>64946.199</t>
  </si>
  <si>
    <t>70480.195</t>
  </si>
  <si>
    <t>0.643599</t>
  </si>
  <si>
    <t>uVDal6qvOVG+/RnZsz+sWg==</t>
  </si>
  <si>
    <t>0.151443</t>
  </si>
  <si>
    <t>3.610621</t>
  </si>
  <si>
    <t>63438.887</t>
  </si>
  <si>
    <t>65620.328</t>
  </si>
  <si>
    <t>73752.516</t>
  </si>
  <si>
    <t>0.659847</t>
  </si>
  <si>
    <t>KNPSK4SII_20190307_001544.wav</t>
  </si>
  <si>
    <t>3.7336</t>
  </si>
  <si>
    <t>2.931341</t>
  </si>
  <si>
    <t>57489.918</t>
  </si>
  <si>
    <t>59484.742</t>
  </si>
  <si>
    <t>67088.82</t>
  </si>
  <si>
    <t>0.82969</t>
  </si>
  <si>
    <t>1OqhZk5jV8d41rnCNLEI/A==</t>
  </si>
  <si>
    <t>KNPSK4SII_20190306_215817.wav</t>
  </si>
  <si>
    <t>9.037986</t>
  </si>
  <si>
    <t>50697.133</t>
  </si>
  <si>
    <t>52665.508</t>
  </si>
  <si>
    <t>63209.797</t>
  </si>
  <si>
    <t>0.640052</t>
  </si>
  <si>
    <t>W2/DYu514G+JBYL0Lemg9g==</t>
  </si>
  <si>
    <t>7.914896</t>
  </si>
  <si>
    <t>6.977258</t>
  </si>
  <si>
    <t>67827.195</t>
  </si>
  <si>
    <t>69488.578</t>
  </si>
  <si>
    <t>77207.586</t>
  </si>
  <si>
    <t>0.173971</t>
  </si>
  <si>
    <t>7.243057</t>
  </si>
  <si>
    <t>4.485147</t>
  </si>
  <si>
    <t>64900.047</t>
  </si>
  <si>
    <t>68680.281</t>
  </si>
  <si>
    <t>82287.539</t>
  </si>
  <si>
    <t>0.230043</t>
  </si>
  <si>
    <t>KNPSK4SII_20190307_000242.wav</t>
  </si>
  <si>
    <t>14.342107</t>
  </si>
  <si>
    <t>0.652113</t>
  </si>
  <si>
    <t>70177.102</t>
  </si>
  <si>
    <t>74366.758</t>
  </si>
  <si>
    <t>94476.656</t>
  </si>
  <si>
    <t>0.271667</t>
  </si>
  <si>
    <t>LYqziOBwGgDnCdWosz2ucQ==</t>
  </si>
  <si>
    <t>KNPSK4SII_20190306_221615.wav</t>
  </si>
  <si>
    <t>11.350322</t>
  </si>
  <si>
    <t>3.135229</t>
  </si>
  <si>
    <t>62900.523</t>
  </si>
  <si>
    <t>66048.469</t>
  </si>
  <si>
    <t>75551.711</t>
  </si>
  <si>
    <t>0.271739</t>
  </si>
  <si>
    <t>ZNmykSKXJ7BzLrS8eeUgDw==</t>
  </si>
  <si>
    <t>4.551219</t>
  </si>
  <si>
    <t>5.88006</t>
  </si>
  <si>
    <t>65102.035</t>
  </si>
  <si>
    <t>67166.336</t>
  </si>
  <si>
    <t>72448.313</t>
  </si>
  <si>
    <t>0.284645</t>
  </si>
  <si>
    <t>5.024298</t>
  </si>
  <si>
    <t>1.216777</t>
  </si>
  <si>
    <t>68266.117</t>
  </si>
  <si>
    <t>69336.891</t>
  </si>
  <si>
    <t>72157.172</t>
  </si>
  <si>
    <t>0.311193</t>
  </si>
  <si>
    <t>6.267518</t>
  </si>
  <si>
    <t>8.726418</t>
  </si>
  <si>
    <t>66363.422</t>
  </si>
  <si>
    <t>70389.938</t>
  </si>
  <si>
    <t>88543.086</t>
  </si>
  <si>
    <t>0.314164</t>
  </si>
  <si>
    <t>KNPSK4SII_20190306_194305.wav</t>
  </si>
  <si>
    <t>0.10326</t>
  </si>
  <si>
    <t>6.265427</t>
  </si>
  <si>
    <t>59165.859</t>
  </si>
  <si>
    <t>61243.184</t>
  </si>
  <si>
    <t>68053.555</t>
  </si>
  <si>
    <t>0.331855</t>
  </si>
  <si>
    <t>uhPOH8jT/OdaNztjWxC++w==</t>
  </si>
  <si>
    <t>0.740389</t>
  </si>
  <si>
    <t>8.622886</t>
  </si>
  <si>
    <t>64087.262</t>
  </si>
  <si>
    <t>66677.641</t>
  </si>
  <si>
    <t>76011.75</t>
  </si>
  <si>
    <t>0.173503</t>
  </si>
  <si>
    <t>2.349036</t>
  </si>
  <si>
    <t>2.896564</t>
  </si>
  <si>
    <t>66630.586</t>
  </si>
  <si>
    <t>69148.57</t>
  </si>
  <si>
    <t>80708.484</t>
  </si>
  <si>
    <t>0.173667</t>
  </si>
  <si>
    <t>7.504919</t>
  </si>
  <si>
    <t>0.737599</t>
  </si>
  <si>
    <t>58875.859</t>
  </si>
  <si>
    <t>60523.578</t>
  </si>
  <si>
    <t>64414.969</t>
  </si>
  <si>
    <t>0.540345</t>
  </si>
  <si>
    <t>4.225891</t>
  </si>
  <si>
    <t>1.044606</t>
  </si>
  <si>
    <t>41104.098</t>
  </si>
  <si>
    <t>41939.836</t>
  </si>
  <si>
    <t>44047.418</t>
  </si>
  <si>
    <t>0.735638</t>
  </si>
  <si>
    <t>KNPSK4SII_20190306_224508.wav</t>
  </si>
  <si>
    <t>4.332493</t>
  </si>
  <si>
    <t>2.073331</t>
  </si>
  <si>
    <t>35942.902</t>
  </si>
  <si>
    <t>38902.5</t>
  </si>
  <si>
    <t>44243.563</t>
  </si>
  <si>
    <t>0.488649</t>
  </si>
  <si>
    <t>jmfN7XzJZuuW5bQWKCzSzA==</t>
  </si>
  <si>
    <t>KNPSK4SII_20190306_210437.wav</t>
  </si>
  <si>
    <t>2.108521</t>
  </si>
  <si>
    <t>0.347027</t>
  </si>
  <si>
    <t>44386.137</t>
  </si>
  <si>
    <t>44867.07</t>
  </si>
  <si>
    <t>45858.344</t>
  </si>
  <si>
    <t>0.271729</t>
  </si>
  <si>
    <t>Uc63E83uhAscfDOoD1TAFQ==</t>
  </si>
  <si>
    <t>KNPSK4SII_20190307_025114.wav</t>
  </si>
  <si>
    <t>3.03514</t>
  </si>
  <si>
    <t>0.808225</t>
  </si>
  <si>
    <t>51233.574</t>
  </si>
  <si>
    <t>52503.438</t>
  </si>
  <si>
    <t>54693.551</t>
  </si>
  <si>
    <t>0.380194</t>
  </si>
  <si>
    <t>Nc115ARuKJAMmW0BThInuQ==</t>
  </si>
  <si>
    <t>KNPSK4SII_20190307_041928.wav</t>
  </si>
  <si>
    <t>1.230806</t>
  </si>
  <si>
    <t>47938.043</t>
  </si>
  <si>
    <t>49971.738</t>
  </si>
  <si>
    <t>57068.57</t>
  </si>
  <si>
    <t>0.680624</t>
  </si>
  <si>
    <t>NitvCxEZYXo+4lmAr4e78A==</t>
  </si>
  <si>
    <t>KNPSK4SII_20190307_041911.wav</t>
  </si>
  <si>
    <t>0.083216</t>
  </si>
  <si>
    <t>0.424358</t>
  </si>
  <si>
    <t>48371.949</t>
  </si>
  <si>
    <t>50048.277</t>
  </si>
  <si>
    <t>56414.805</t>
  </si>
  <si>
    <t>0.771415</t>
  </si>
  <si>
    <t>7H5LmfzM1inQZqusZ6J0HQ==</t>
  </si>
  <si>
    <t>7.295015</t>
  </si>
  <si>
    <t>0.172034</t>
  </si>
  <si>
    <t>48001.527</t>
  </si>
  <si>
    <t>49389.176</t>
  </si>
  <si>
    <t>55419.828</t>
  </si>
  <si>
    <t>0.346029</t>
  </si>
  <si>
    <t>KNPSK4SII_20190307_000737.wav</t>
  </si>
  <si>
    <t>0.133788</t>
  </si>
  <si>
    <t>6.102763</t>
  </si>
  <si>
    <t>48683.902</t>
  </si>
  <si>
    <t>50900.727</t>
  </si>
  <si>
    <t>62136.465</t>
  </si>
  <si>
    <t>0.65077</t>
  </si>
  <si>
    <t>JO4tFNHAJEjIt3UG7hhcLQ==</t>
  </si>
  <si>
    <t>KNPSK4SII_20190307_001700.wav</t>
  </si>
  <si>
    <t>7.410806</t>
  </si>
  <si>
    <t>0.588749</t>
  </si>
  <si>
    <t>47679.117</t>
  </si>
  <si>
    <t>49953.836</t>
  </si>
  <si>
    <t>59184.426</t>
  </si>
  <si>
    <t>gi551EAZpZblzuI7fxSDrg==</t>
  </si>
  <si>
    <t>KNPSK4SII_20190307_001644.wav</t>
  </si>
  <si>
    <t>3.300725</t>
  </si>
  <si>
    <t>2.217162</t>
  </si>
  <si>
    <t>48425.582</t>
  </si>
  <si>
    <t>52159.914</t>
  </si>
  <si>
    <t>70610.055</t>
  </si>
  <si>
    <t>0.757447</t>
  </si>
  <si>
    <t>dl59F3re5BVxEF/xSpTS8A==</t>
  </si>
  <si>
    <t>3.827838</t>
  </si>
  <si>
    <t>57631.875</t>
  </si>
  <si>
    <t>60067.91</t>
  </si>
  <si>
    <t>68876.398</t>
  </si>
  <si>
    <t>0.75908</t>
  </si>
  <si>
    <t>1.472752</t>
  </si>
  <si>
    <t>4.986906</t>
  </si>
  <si>
    <t>60011.223</t>
  </si>
  <si>
    <t>61579.023</t>
  </si>
  <si>
    <t>65554.789</t>
  </si>
  <si>
    <t>0.760194</t>
  </si>
  <si>
    <t>8.422041</t>
  </si>
  <si>
    <t>0.517556</t>
  </si>
  <si>
    <t>26450.939</t>
  </si>
  <si>
    <t>28161.201</t>
  </si>
  <si>
    <t>31186.176</t>
  </si>
  <si>
    <t>0.271974</t>
  </si>
  <si>
    <t>0.336542</t>
  </si>
  <si>
    <t>0.478567</t>
  </si>
  <si>
    <t>27791.941</t>
  </si>
  <si>
    <t>30095.051</t>
  </si>
  <si>
    <t>34047.469</t>
  </si>
  <si>
    <t>0.628913</t>
  </si>
  <si>
    <t>KNPSK4SII_20190306_190233.wav</t>
  </si>
  <si>
    <t>0.247478</t>
  </si>
  <si>
    <t>33034.316</t>
  </si>
  <si>
    <t>34970.664</t>
  </si>
  <si>
    <t>38410.078</t>
  </si>
  <si>
    <t>0.621566</t>
  </si>
  <si>
    <t>MNurlEYZL1mEjYgytGCRIQ==</t>
  </si>
  <si>
    <t>KNPSK4SII_20190307_034412.wav</t>
  </si>
  <si>
    <t>12.499699</t>
  </si>
  <si>
    <t>0.581947</t>
  </si>
  <si>
    <t>44446.035</t>
  </si>
  <si>
    <t>55250.969</t>
  </si>
  <si>
    <t>75762.969</t>
  </si>
  <si>
    <t>1.116354</t>
  </si>
  <si>
    <t>oC1dC09ZMoV4h14yb9TB0g==</t>
  </si>
  <si>
    <t>11.631469</t>
  </si>
  <si>
    <t>0.220569</t>
  </si>
  <si>
    <t>42411.91</t>
  </si>
  <si>
    <t>46369.691</t>
  </si>
  <si>
    <t>54292.016</t>
  </si>
  <si>
    <t>0.76005</t>
  </si>
  <si>
    <t>0.198749</t>
  </si>
  <si>
    <t>0.296302</t>
  </si>
  <si>
    <t>40620.465</t>
  </si>
  <si>
    <t>46639.445</t>
  </si>
  <si>
    <t>61277.5</t>
  </si>
  <si>
    <t>0.784938</t>
  </si>
  <si>
    <t>11.189146</t>
  </si>
  <si>
    <t>0.629664</t>
  </si>
  <si>
    <t>42483.551</t>
  </si>
  <si>
    <t>48853.02</t>
  </si>
  <si>
    <t>63302.551</t>
  </si>
  <si>
    <t>0.911409</t>
  </si>
  <si>
    <t>0.073445</t>
  </si>
  <si>
    <t>0.358645</t>
  </si>
  <si>
    <t>75634.781</t>
  </si>
  <si>
    <t>85806.938</t>
  </si>
  <si>
    <t>0.438442</t>
  </si>
  <si>
    <t>0.901407</t>
  </si>
  <si>
    <t>39539.25</t>
  </si>
  <si>
    <t>41669.59</t>
  </si>
  <si>
    <t>48255.031</t>
  </si>
  <si>
    <t>0.401733</t>
  </si>
  <si>
    <t>7.624582</t>
  </si>
  <si>
    <t>0.463511</t>
  </si>
  <si>
    <t>39625.309</t>
  </si>
  <si>
    <t>43320.078</t>
  </si>
  <si>
    <t>53506.418</t>
  </si>
  <si>
    <t>0.624392</t>
  </si>
  <si>
    <t>0.019796</t>
  </si>
  <si>
    <t>50860.469</t>
  </si>
  <si>
    <t>55257.574</t>
  </si>
  <si>
    <t>64895.227</t>
  </si>
  <si>
    <t>0.937602</t>
  </si>
  <si>
    <t>KNPSK4SII_20190306_185444.wav</t>
  </si>
  <si>
    <t>2.788404</t>
  </si>
  <si>
    <t>0.464679</t>
  </si>
  <si>
    <t>11899.886</t>
  </si>
  <si>
    <t>12904.525</t>
  </si>
  <si>
    <t>14243.191</t>
  </si>
  <si>
    <t>1.194214</t>
  </si>
  <si>
    <t>H7G6ty2UUdD/3hwlgsP5rA==</t>
  </si>
  <si>
    <t>KNPSK4SII_20190306_201635.wav</t>
  </si>
  <si>
    <t>0.2469</t>
  </si>
  <si>
    <t>0.438265</t>
  </si>
  <si>
    <t>24298.574</t>
  </si>
  <si>
    <t>27599.873</t>
  </si>
  <si>
    <t>31630.893</t>
  </si>
  <si>
    <t>0.491863</t>
  </si>
  <si>
    <t>yOhTB2LtLz7ga6FLB9Igog==</t>
  </si>
  <si>
    <t>0.598874</t>
  </si>
  <si>
    <t>26998.852</t>
  </si>
  <si>
    <t>28348.129</t>
  </si>
  <si>
    <t>30593.791</t>
  </si>
  <si>
    <t>0.494058</t>
  </si>
  <si>
    <t>KNPSK4SII_20190306_210124.wav</t>
  </si>
  <si>
    <t>0.225835</t>
  </si>
  <si>
    <t>0.57202</t>
  </si>
  <si>
    <t>51972.898</t>
  </si>
  <si>
    <t>64811.883</t>
  </si>
  <si>
    <t>0.969222</t>
  </si>
  <si>
    <t>HRcqsBv7+vKv5yyNwI0U7g==</t>
  </si>
  <si>
    <t>KNPSK4SII_20190307_015635.wav</t>
  </si>
  <si>
    <t>0.310609</t>
  </si>
  <si>
    <t>0.603998</t>
  </si>
  <si>
    <t>25228.34</t>
  </si>
  <si>
    <t>27434.621</t>
  </si>
  <si>
    <t>31066.795</t>
  </si>
  <si>
    <t>0.347965</t>
  </si>
  <si>
    <t>mLxm/0XjwSQcihGAhXQFYw==</t>
  </si>
  <si>
    <t>KNPSK4SII_20190306_185505.wav</t>
  </si>
  <si>
    <t>10.734488</t>
  </si>
  <si>
    <t>1.541121</t>
  </si>
  <si>
    <t>14012.423</t>
  </si>
  <si>
    <t>15009.442</t>
  </si>
  <si>
    <t>16733.852</t>
  </si>
  <si>
    <t>0.684983</t>
  </si>
  <si>
    <t>Pm4KAcUhXN9CDGfqbol+eA==</t>
  </si>
  <si>
    <t>KNPSK4SII_20190306_185400.wav</t>
  </si>
  <si>
    <t>0.590844</t>
  </si>
  <si>
    <t>0.562356</t>
  </si>
  <si>
    <t>12972.643</t>
  </si>
  <si>
    <t>13770.432</t>
  </si>
  <si>
    <t>15712.503</t>
  </si>
  <si>
    <t>0.807819</t>
  </si>
  <si>
    <t>qx3J2+4BrdQtCTFQx2f4TQ==</t>
  </si>
  <si>
    <t>11.997505</t>
  </si>
  <si>
    <t>14149.58</t>
  </si>
  <si>
    <t>14478.449</t>
  </si>
  <si>
    <t>15123.102</t>
  </si>
  <si>
    <t>0.819883</t>
  </si>
  <si>
    <t>9.0527</t>
  </si>
  <si>
    <t>0.602405</t>
  </si>
  <si>
    <t>38715.48</t>
  </si>
  <si>
    <t>41025.961</t>
  </si>
  <si>
    <t>46039.703</t>
  </si>
  <si>
    <t>0.694108</t>
  </si>
  <si>
    <t>KNPSK4SII_20190307_022804.wav</t>
  </si>
  <si>
    <t>1.871853</t>
  </si>
  <si>
    <t>0.118519</t>
  </si>
  <si>
    <t>41605.773</t>
  </si>
  <si>
    <t>49914.742</t>
  </si>
  <si>
    <t>66990.234</t>
  </si>
  <si>
    <t>0.884418</t>
  </si>
  <si>
    <t>mg/qBvDEt30UQ+KT0dtUng==</t>
  </si>
  <si>
    <t>5.617098</t>
  </si>
  <si>
    <t>0.781261</t>
  </si>
  <si>
    <t>43189.074</t>
  </si>
  <si>
    <t>49790.484</t>
  </si>
  <si>
    <t>62151.633</t>
  </si>
  <si>
    <t>0.907536</t>
  </si>
  <si>
    <t>KNPSK4SII_20190307_033710.wav</t>
  </si>
  <si>
    <t>10.425548</t>
  </si>
  <si>
    <t>0.200499</t>
  </si>
  <si>
    <t>42875.316</t>
  </si>
  <si>
    <t>52997.816</t>
  </si>
  <si>
    <t>74355.563</t>
  </si>
  <si>
    <t>0.917425</t>
  </si>
  <si>
    <t>YNDqinglEsB8h9JMKdu1ag==</t>
  </si>
  <si>
    <t>6.488035</t>
  </si>
  <si>
    <t>0.526557</t>
  </si>
  <si>
    <t>41083.984</t>
  </si>
  <si>
    <t>51196.414</t>
  </si>
  <si>
    <t>70762.438</t>
  </si>
  <si>
    <t>0.921546</t>
  </si>
  <si>
    <t>KNPSK4SII_20190307_033229.wav</t>
  </si>
  <si>
    <t>7.608377</t>
  </si>
  <si>
    <t>0.336113</t>
  </si>
  <si>
    <t>42878.547</t>
  </si>
  <si>
    <t>51631.52</t>
  </si>
  <si>
    <t>0.932151</t>
  </si>
  <si>
    <t>UK+s8iXab57ucgKwDmn66A==</t>
  </si>
  <si>
    <t>KNPSK4SII_20190306_232657.wav</t>
  </si>
  <si>
    <t>11.840786</t>
  </si>
  <si>
    <t>0.172009</t>
  </si>
  <si>
    <t>42486.566</t>
  </si>
  <si>
    <t>52264.051</t>
  </si>
  <si>
    <t>72063.508</t>
  </si>
  <si>
    <t>0.938901</t>
  </si>
  <si>
    <t>9HHLap9vegpqh/3XbVch0w==</t>
  </si>
  <si>
    <t>KNPSK4SII_20190306_230958.wav</t>
  </si>
  <si>
    <t>10.519186</t>
  </si>
  <si>
    <t>0.180112</t>
  </si>
  <si>
    <t>44126.039</t>
  </si>
  <si>
    <t>52140.813</t>
  </si>
  <si>
    <t>68650.883</t>
  </si>
  <si>
    <t>0.969212</t>
  </si>
  <si>
    <t>c/y5esOHReCDkSu6Ec/nWg==</t>
  </si>
  <si>
    <t>KNPSK4SII_20190307_025916.wav</t>
  </si>
  <si>
    <t>11.276913</t>
  </si>
  <si>
    <t>0.088825</t>
  </si>
  <si>
    <t>42262.402</t>
  </si>
  <si>
    <t>55318.074</t>
  </si>
  <si>
    <t>81479.563</t>
  </si>
  <si>
    <t>1.023233</t>
  </si>
  <si>
    <t>u4Qbv5z63cE807uZcLykKg==</t>
  </si>
  <si>
    <t>KNPSK4SII_20190307_011504.wav</t>
  </si>
  <si>
    <t>0.891919</t>
  </si>
  <si>
    <t>0.672437</t>
  </si>
  <si>
    <t>41545.719</t>
  </si>
  <si>
    <t>52975.879</t>
  </si>
  <si>
    <t>73661.906</t>
  </si>
  <si>
    <t>1.028328</t>
  </si>
  <si>
    <t>jsEGZXL6noztZjTgYtYMhA==</t>
  </si>
  <si>
    <t>KNPSK4SII_20190307_015031.wav</t>
  </si>
  <si>
    <t>2.047143</t>
  </si>
  <si>
    <t>1.462888</t>
  </si>
  <si>
    <t>40793.504</t>
  </si>
  <si>
    <t>43180.375</t>
  </si>
  <si>
    <t>48853.512</t>
  </si>
  <si>
    <t>0.492124</t>
  </si>
  <si>
    <t>AiL/zGJXVP9pMfC68dkoyw==</t>
  </si>
  <si>
    <t>5.343068</t>
  </si>
  <si>
    <t>41595.668</t>
  </si>
  <si>
    <t>46451.867</t>
  </si>
  <si>
    <t>62075.832</t>
  </si>
  <si>
    <t>0.503821</t>
  </si>
  <si>
    <t>KNPSK4SII_20190307_035914.wav</t>
  </si>
  <si>
    <t>0.095628</t>
  </si>
  <si>
    <t>0.373693</t>
  </si>
  <si>
    <t>40355.598</t>
  </si>
  <si>
    <t>43314.637</t>
  </si>
  <si>
    <t>49644.023</t>
  </si>
  <si>
    <t>0.50761</t>
  </si>
  <si>
    <t>i1zbBNfjl9nU2SUcs/Uv8Q==</t>
  </si>
  <si>
    <t>KNPSK4SII_20190306_210804.wav</t>
  </si>
  <si>
    <t>3.629541</t>
  </si>
  <si>
    <t>3.518191</t>
  </si>
  <si>
    <t>39917.18</t>
  </si>
  <si>
    <t>45372.367</t>
  </si>
  <si>
    <t>57708.336</t>
  </si>
  <si>
    <t>0.509152</t>
  </si>
  <si>
    <t>rcYnqXIEbusTYHmAMRh/yA==</t>
  </si>
  <si>
    <t>0.085945</t>
  </si>
  <si>
    <t>0.376745</t>
  </si>
  <si>
    <t>41115.586</t>
  </si>
  <si>
    <t>44836.227</t>
  </si>
  <si>
    <t>54414.852</t>
  </si>
  <si>
    <t>0.51923</t>
  </si>
  <si>
    <t>KNPSK4SII_20190307_021056.wav</t>
  </si>
  <si>
    <t>1.465547</t>
  </si>
  <si>
    <t>40631.02</t>
  </si>
  <si>
    <t>45070.594</t>
  </si>
  <si>
    <t>58908.32</t>
  </si>
  <si>
    <t>0.525495</t>
  </si>
  <si>
    <t>qsynl1q+yq90ZiyYD2QnYQ==</t>
  </si>
  <si>
    <t>KNPSK4SII_20190306_184337.wav</t>
  </si>
  <si>
    <t>2.171246</t>
  </si>
  <si>
    <t>40919.379</t>
  </si>
  <si>
    <t>45317.613</t>
  </si>
  <si>
    <t>61071.309</t>
  </si>
  <si>
    <t>0.534754</t>
  </si>
  <si>
    <t>ilu2uT2F3/5mk7wa5ui21A==</t>
  </si>
  <si>
    <t>KNPSK4SII_20190307_001728.wav</t>
  </si>
  <si>
    <t>1.863301</t>
  </si>
  <si>
    <t>3.316148</t>
  </si>
  <si>
    <t>41694.254</t>
  </si>
  <si>
    <t>45305.746</t>
  </si>
  <si>
    <t>53709.352</t>
  </si>
  <si>
    <t>0.537033</t>
  </si>
  <si>
    <t>kXG657a2Ejtxw3IYQX2OWw==</t>
  </si>
  <si>
    <t>6.135797</t>
  </si>
  <si>
    <t>2.174363</t>
  </si>
  <si>
    <t>35944.648</t>
  </si>
  <si>
    <t>37947.039</t>
  </si>
  <si>
    <t>43958.316</t>
  </si>
  <si>
    <t>0.537209</t>
  </si>
  <si>
    <t>KNPSK4SII_20190307_012944.wav</t>
  </si>
  <si>
    <t>2.728372</t>
  </si>
  <si>
    <t>41095.227</t>
  </si>
  <si>
    <t>47675.852</t>
  </si>
  <si>
    <t>72878.547</t>
  </si>
  <si>
    <t>0.541091</t>
  </si>
  <si>
    <t>f+3ZjfpzwCdmxU7R9MPzqQ==</t>
  </si>
  <si>
    <t>KNPSK4SII_20190306_191456.wav</t>
  </si>
  <si>
    <t>2.469316</t>
  </si>
  <si>
    <t>0.525371</t>
  </si>
  <si>
    <t>40966.641</t>
  </si>
  <si>
    <t>44294.93</t>
  </si>
  <si>
    <t>52449.719</t>
  </si>
  <si>
    <t>I32WhHObWiOJiO7+SFyf6Q==</t>
  </si>
  <si>
    <t>KNPSK4SII_20190307_051053.wav</t>
  </si>
  <si>
    <t>0.092795</t>
  </si>
  <si>
    <t>6.258495</t>
  </si>
  <si>
    <t>40302.453</t>
  </si>
  <si>
    <t>46511.348</t>
  </si>
  <si>
    <t>67246.695</t>
  </si>
  <si>
    <t>0.548332</t>
  </si>
  <si>
    <t>vuBLy1vCVXl+tXJAwTEWow==</t>
  </si>
  <si>
    <t>KNPSK4SII_20190307_002210.wav</t>
  </si>
  <si>
    <t>12.906439</t>
  </si>
  <si>
    <t>2.072395</t>
  </si>
  <si>
    <t>40714.027</t>
  </si>
  <si>
    <t>44260.637</t>
  </si>
  <si>
    <t>53243.145</t>
  </si>
  <si>
    <t>0.550808</t>
  </si>
  <si>
    <t>IpyW8cPy3gyjAxpWwWZgYQ==</t>
  </si>
  <si>
    <t>KNPSK4SII_20190307_050949.wav</t>
  </si>
  <si>
    <t>6.00154</t>
  </si>
  <si>
    <t>1.615047</t>
  </si>
  <si>
    <t>39809.723</t>
  </si>
  <si>
    <t>44380.02</t>
  </si>
  <si>
    <t>56427.352</t>
  </si>
  <si>
    <t>CG7NbntcS5t2Y4GI9z9iJw==</t>
  </si>
  <si>
    <t>KNPSK4SII_20190307_034031.wav</t>
  </si>
  <si>
    <t>9.993348</t>
  </si>
  <si>
    <t>0.889798</t>
  </si>
  <si>
    <t>41745.82</t>
  </si>
  <si>
    <t>44610.563</t>
  </si>
  <si>
    <t>51204.965</t>
  </si>
  <si>
    <t>0.561509</t>
  </si>
  <si>
    <t>rFnJyC4qRC7OK0ntxhesyQ==</t>
  </si>
  <si>
    <t>2.90927</t>
  </si>
  <si>
    <t>1.127487</t>
  </si>
  <si>
    <t>40573.98</t>
  </si>
  <si>
    <t>44903.922</t>
  </si>
  <si>
    <t>55073.066</t>
  </si>
  <si>
    <t>0.563122</t>
  </si>
  <si>
    <t>KNPSK4SII_20190306_223932.wav</t>
  </si>
  <si>
    <t>0.093107</t>
  </si>
  <si>
    <t>4.312926</t>
  </si>
  <si>
    <t>41309.184</t>
  </si>
  <si>
    <t>45183.895</t>
  </si>
  <si>
    <t>54557.023</t>
  </si>
  <si>
    <t>0.566456</t>
  </si>
  <si>
    <t>p3H08nylqpKu5Qbld4Fl2g==</t>
  </si>
  <si>
    <t>KNPSK4SII_20190307_011555.wav</t>
  </si>
  <si>
    <t>4.191071</t>
  </si>
  <si>
    <t>1.24061</t>
  </si>
  <si>
    <t>40322.746</t>
  </si>
  <si>
    <t>43070.418</t>
  </si>
  <si>
    <t>50009.73</t>
  </si>
  <si>
    <t>0.569689</t>
  </si>
  <si>
    <t>S2/aUs8r/xf4IQSrK7f3dg==</t>
  </si>
  <si>
    <t>0.09241</t>
  </si>
  <si>
    <t>3.458653</t>
  </si>
  <si>
    <t>40568.055</t>
  </si>
  <si>
    <t>45263.613</t>
  </si>
  <si>
    <t>58803.363</t>
  </si>
  <si>
    <t>KNPSK4SII_20190306_231416.wav</t>
  </si>
  <si>
    <t>4.130242</t>
  </si>
  <si>
    <t>0.907145</t>
  </si>
  <si>
    <t>41024.543</t>
  </si>
  <si>
    <t>45074</t>
  </si>
  <si>
    <t>54927.793</t>
  </si>
  <si>
    <t>0.572951</t>
  </si>
  <si>
    <t>SPUlPu04WDkZDdANRfo3ow==</t>
  </si>
  <si>
    <t>KNPSK4SII_20190307_014646.wav</t>
  </si>
  <si>
    <t>9.141376</t>
  </si>
  <si>
    <t>40739.301</t>
  </si>
  <si>
    <t>47453.57</t>
  </si>
  <si>
    <t>68306.82</t>
  </si>
  <si>
    <t>0.576773</t>
  </si>
  <si>
    <t>s6XIK9S0TMUW0Q/naslpnQ==</t>
  </si>
  <si>
    <t>KNPSK4SII_20190307_011622.wav</t>
  </si>
  <si>
    <t>5.435382</t>
  </si>
  <si>
    <t>1.130173</t>
  </si>
  <si>
    <t>40369.809</t>
  </si>
  <si>
    <t>45755.172</t>
  </si>
  <si>
    <t>59857.793</t>
  </si>
  <si>
    <t>0.577541</t>
  </si>
  <si>
    <t>z/Mj5YTzTouYIUrPhB7KLw==</t>
  </si>
  <si>
    <t>4.980691</t>
  </si>
  <si>
    <t>0.918305</t>
  </si>
  <si>
    <t>40446.504</t>
  </si>
  <si>
    <t>43993.828</t>
  </si>
  <si>
    <t>53736.406</t>
  </si>
  <si>
    <t>0.577946</t>
  </si>
  <si>
    <t>KNPSK4SII_20190307_025013.wav</t>
  </si>
  <si>
    <t>0.283393</t>
  </si>
  <si>
    <t>0.910125</t>
  </si>
  <si>
    <t>43938.355</t>
  </si>
  <si>
    <t>51653.664</t>
  </si>
  <si>
    <t>0.581897</t>
  </si>
  <si>
    <t>tkGQ8ru4pzApy0Cf3Z6/Jw==</t>
  </si>
  <si>
    <t>KNPSK4SII_20190307_035251.wav</t>
  </si>
  <si>
    <t>13.453887</t>
  </si>
  <si>
    <t>0.877927</t>
  </si>
  <si>
    <t>41016.293</t>
  </si>
  <si>
    <t>46641.523</t>
  </si>
  <si>
    <t>62366.418</t>
  </si>
  <si>
    <t>0.586505</t>
  </si>
  <si>
    <t>f7pjISDqnlGGtg4SUXlDmQ==</t>
  </si>
  <si>
    <t>6.583208</t>
  </si>
  <si>
    <t>0.223529</t>
  </si>
  <si>
    <t>40714.363</t>
  </si>
  <si>
    <t>46550.855</t>
  </si>
  <si>
    <t>64391.094</t>
  </si>
  <si>
    <t>KNPSK4SII_20190307_043335.wav</t>
  </si>
  <si>
    <t>0.085352</t>
  </si>
  <si>
    <t>0.259479</t>
  </si>
  <si>
    <t>40410.289</t>
  </si>
  <si>
    <t>43769.57</t>
  </si>
  <si>
    <t>51501.719</t>
  </si>
  <si>
    <t>0.588797</t>
  </si>
  <si>
    <t>pFT0EgOY7Xj5H9hI7nm74w==</t>
  </si>
  <si>
    <t>KNPSK4SII_20190307_044653.wav</t>
  </si>
  <si>
    <t>8.33684</t>
  </si>
  <si>
    <t>0.40281</t>
  </si>
  <si>
    <t>41512.23</t>
  </si>
  <si>
    <t>44424.613</t>
  </si>
  <si>
    <t>52797.133</t>
  </si>
  <si>
    <t>0.593511</t>
  </si>
  <si>
    <t>GbI9caQUfBc5/xXBBvlcYA==</t>
  </si>
  <si>
    <t>KNPSK4SII_20190306_235440.wav</t>
  </si>
  <si>
    <t>0.044437</t>
  </si>
  <si>
    <t>3.420262</t>
  </si>
  <si>
    <t>40681.996</t>
  </si>
  <si>
    <t>45819.168</t>
  </si>
  <si>
    <t>59592.328</t>
  </si>
  <si>
    <t>JA8YuIy1/Npt5tylWNSGdA==</t>
  </si>
  <si>
    <t>KNPSK4SII_20190307_035629.wav</t>
  </si>
  <si>
    <t>4.910693</t>
  </si>
  <si>
    <t>0.305703</t>
  </si>
  <si>
    <t>41239.305</t>
  </si>
  <si>
    <t>43649.68</t>
  </si>
  <si>
    <t>49016.73</t>
  </si>
  <si>
    <t>0.596874</t>
  </si>
  <si>
    <t>fTahFCaE+4vus4ZzHoI3dg==</t>
  </si>
  <si>
    <t>14.079698</t>
  </si>
  <si>
    <t>0.833141</t>
  </si>
  <si>
    <t>39748.766</t>
  </si>
  <si>
    <t>45188.445</t>
  </si>
  <si>
    <t>55467.223</t>
  </si>
  <si>
    <t>0.602636</t>
  </si>
  <si>
    <t>KNPSK4SII_20190307_042823.wav</t>
  </si>
  <si>
    <t>1.233612</t>
  </si>
  <si>
    <t>40269.957</t>
  </si>
  <si>
    <t>44694.402</t>
  </si>
  <si>
    <t>56438.039</t>
  </si>
  <si>
    <t>0.606246</t>
  </si>
  <si>
    <t>uDq5dBtUlmP6SCkayWg2VA==</t>
  </si>
  <si>
    <t>KNPSK4SII_20190306_223842.wav</t>
  </si>
  <si>
    <t>1.971278</t>
  </si>
  <si>
    <t>41166.758</t>
  </si>
  <si>
    <t>45431.844</t>
  </si>
  <si>
    <t>55740.734</t>
  </si>
  <si>
    <t>0.6074</t>
  </si>
  <si>
    <t>cQPM7XEO2DW4L3dG023yeg==</t>
  </si>
  <si>
    <t>KNPSK4SII_20190306_231856.wav</t>
  </si>
  <si>
    <t>3.256752</t>
  </si>
  <si>
    <t>40743.676</t>
  </si>
  <si>
    <t>45650.59</t>
  </si>
  <si>
    <t>58331.727</t>
  </si>
  <si>
    <t>0.607541</t>
  </si>
  <si>
    <t>GQKzS+QVVA+9GyFtD4iUsA==</t>
  </si>
  <si>
    <t>KNPSK4SII_20190307_035451.wav</t>
  </si>
  <si>
    <t>11.725242</t>
  </si>
  <si>
    <t>2.105718</t>
  </si>
  <si>
    <t>41012.641</t>
  </si>
  <si>
    <t>45705.699</t>
  </si>
  <si>
    <t>58822.672</t>
  </si>
  <si>
    <t>0.609758</t>
  </si>
  <si>
    <t>DBQpqXE76ROx5E7HdT/8Fw==</t>
  </si>
  <si>
    <t>KNPSK4SII_20190307_050835.wav</t>
  </si>
  <si>
    <t>0.151174</t>
  </si>
  <si>
    <t>0.508198</t>
  </si>
  <si>
    <t>41599.551</t>
  </si>
  <si>
    <t>44140.758</t>
  </si>
  <si>
    <t>49807.996</t>
  </si>
  <si>
    <t>0.61</t>
  </si>
  <si>
    <t>r9OMKuIFFRMvPUuVYNJtPA==</t>
  </si>
  <si>
    <t>KNPSK4SII_20190306_223222.wav</t>
  </si>
  <si>
    <t>0.374144</t>
  </si>
  <si>
    <t>41704.121</t>
  </si>
  <si>
    <t>45157.098</t>
  </si>
  <si>
    <t>52957.195</t>
  </si>
  <si>
    <t>0.61415</t>
  </si>
  <si>
    <t>vIkne/ir0eTZTp0+ri3OEw==</t>
  </si>
  <si>
    <t>KNPSK4SII_20190306_231335.wav</t>
  </si>
  <si>
    <t>2.90471</t>
  </si>
  <si>
    <t>2.301349</t>
  </si>
  <si>
    <t>40785.676</t>
  </si>
  <si>
    <t>45698.156</t>
  </si>
  <si>
    <t>58958.754</t>
  </si>
  <si>
    <t>0.614992</t>
  </si>
  <si>
    <t>YTsWUgt+RqczhJOrWwqPUA==</t>
  </si>
  <si>
    <t>KNPSK4SII_20190306_223837.wav</t>
  </si>
  <si>
    <t>1.784667</t>
  </si>
  <si>
    <t>0.726873</t>
  </si>
  <si>
    <t>46042.656</t>
  </si>
  <si>
    <t>48946.23</t>
  </si>
  <si>
    <t>55513.109</t>
  </si>
  <si>
    <t>0.616722</t>
  </si>
  <si>
    <t>nDmDAPZFp2I9ue2p1+k0Gg==</t>
  </si>
  <si>
    <t>KNPSK4SII_20190306_235249.wav</t>
  </si>
  <si>
    <t>0.083555</t>
  </si>
  <si>
    <t>1.856075</t>
  </si>
  <si>
    <t>40628.359</t>
  </si>
  <si>
    <t>45124.969</t>
  </si>
  <si>
    <t>57087.547</t>
  </si>
  <si>
    <t>0.619152</t>
  </si>
  <si>
    <t>4x3dwT0GUgYEZ4Ji1n6fOw==</t>
  </si>
  <si>
    <t>KNPSK4SII_20190307_015555.wav</t>
  </si>
  <si>
    <t>0.50737</t>
  </si>
  <si>
    <t>0.170016</t>
  </si>
  <si>
    <t>42043.004</t>
  </si>
  <si>
    <t>45149.262</t>
  </si>
  <si>
    <t>53882.66</t>
  </si>
  <si>
    <t>0.621508</t>
  </si>
  <si>
    <t>8d4oaKS2+n7NqttvEEyRkQ==</t>
  </si>
  <si>
    <t>KNPSK4SII_20190307_034703.wav</t>
  </si>
  <si>
    <t>0.707598</t>
  </si>
  <si>
    <t>41309.438</t>
  </si>
  <si>
    <t>46216.586</t>
  </si>
  <si>
    <t>60876.688</t>
  </si>
  <si>
    <t>0.62412</t>
  </si>
  <si>
    <t>zn3PCrkWDHio7rAzWQcNXA==</t>
  </si>
  <si>
    <t>0.640566</t>
  </si>
  <si>
    <t>3.995643</t>
  </si>
  <si>
    <t>39516.836</t>
  </si>
  <si>
    <t>47010.852</t>
  </si>
  <si>
    <t>67845.602</t>
  </si>
  <si>
    <t>0.625539</t>
  </si>
  <si>
    <t>KNPSK4SII_20190306_201327.wav</t>
  </si>
  <si>
    <t>0.094755</t>
  </si>
  <si>
    <t>3.173455</t>
  </si>
  <si>
    <t>40718.723</t>
  </si>
  <si>
    <t>45450.695</t>
  </si>
  <si>
    <t>55244.574</t>
  </si>
  <si>
    <t>0.628892</t>
  </si>
  <si>
    <t>ex9+pVjNbtSlIQ9HDIQgIQ==</t>
  </si>
  <si>
    <t>KNPSK4SII_20190307_023034.wav</t>
  </si>
  <si>
    <t>0.105358</t>
  </si>
  <si>
    <t>1.768609</t>
  </si>
  <si>
    <t>40367.164</t>
  </si>
  <si>
    <t>45400.598</t>
  </si>
  <si>
    <t>58715.391</t>
  </si>
  <si>
    <t>0.629261</t>
  </si>
  <si>
    <t>zvF+PVNVfOBReyVGctuGGg==</t>
  </si>
  <si>
    <t>KNPSK4SII_20190306_231840.wav</t>
  </si>
  <si>
    <t>0.078344</t>
  </si>
  <si>
    <t>2.2807</t>
  </si>
  <si>
    <t>40494.945</t>
  </si>
  <si>
    <t>45006.375</t>
  </si>
  <si>
    <t>56326.234</t>
  </si>
  <si>
    <t>0.631732</t>
  </si>
  <si>
    <t>3uK7BYQi87t7foBGZPy/Dg==</t>
  </si>
  <si>
    <t>KNPSK4SII_20190307_014824.wav</t>
  </si>
  <si>
    <t>0.052508</t>
  </si>
  <si>
    <t>2.230835</t>
  </si>
  <si>
    <t>40488.941</t>
  </si>
  <si>
    <t>45822.617</t>
  </si>
  <si>
    <t>59660.938</t>
  </si>
  <si>
    <t>0.633023</t>
  </si>
  <si>
    <t>nmqY5n4o36TdTqopoZf7vg==</t>
  </si>
  <si>
    <t>12.900318</t>
  </si>
  <si>
    <t>2.037392</t>
  </si>
  <si>
    <t>40086.191</t>
  </si>
  <si>
    <t>46785.039</t>
  </si>
  <si>
    <t>68960.461</t>
  </si>
  <si>
    <t>0.634378</t>
  </si>
  <si>
    <t>KNPSK4SII_20190307_043409.wav</t>
  </si>
  <si>
    <t>7.721316</t>
  </si>
  <si>
    <t>1.863196</t>
  </si>
  <si>
    <t>40999.668</t>
  </si>
  <si>
    <t>44930</t>
  </si>
  <si>
    <t>54448.809</t>
  </si>
  <si>
    <t>0.63515</t>
  </si>
  <si>
    <t>0kq3sUepXZuQjkwAWE2Nfw==</t>
  </si>
  <si>
    <t>KNPSK4SII_20190306_235131.wav</t>
  </si>
  <si>
    <t>0.723067</t>
  </si>
  <si>
    <t>40171.859</t>
  </si>
  <si>
    <t>45268.266</t>
  </si>
  <si>
    <t>59741.406</t>
  </si>
  <si>
    <t>0.637421</t>
  </si>
  <si>
    <t>TAWobCD8ljLHeC0Jzxn8wQ==</t>
  </si>
  <si>
    <t>KNPSK4SII_20190307_025344.wav</t>
  </si>
  <si>
    <t>2.133652</t>
  </si>
  <si>
    <t>2.278348</t>
  </si>
  <si>
    <t>40890.109</t>
  </si>
  <si>
    <t>45038.816</t>
  </si>
  <si>
    <t>54754.324</t>
  </si>
  <si>
    <t>0.639372</t>
  </si>
  <si>
    <t>eedsSssb+OUUing7aiztqg==</t>
  </si>
  <si>
    <t>3.501293</t>
  </si>
  <si>
    <t>41355.441</t>
  </si>
  <si>
    <t>46425.734</t>
  </si>
  <si>
    <t>63100.324</t>
  </si>
  <si>
    <t>0.639748</t>
  </si>
  <si>
    <t>KNPSK4SII_20190307_011713.wav</t>
  </si>
  <si>
    <t>1.549503</t>
  </si>
  <si>
    <t>1.343302</t>
  </si>
  <si>
    <t>40897.484</t>
  </si>
  <si>
    <t>45916.336</t>
  </si>
  <si>
    <t>60129.488</t>
  </si>
  <si>
    <t>0.643364</t>
  </si>
  <si>
    <t>DDFxPnNn8AixxLG+Pd1rlQ==</t>
  </si>
  <si>
    <t>KNPSK4SII_20190306_231740.wav</t>
  </si>
  <si>
    <t>2.345707</t>
  </si>
  <si>
    <t>41010.07</t>
  </si>
  <si>
    <t>46971.895</t>
  </si>
  <si>
    <t>63735.98</t>
  </si>
  <si>
    <t>0.645754</t>
  </si>
  <si>
    <t>f1eQ1jatjtJyPlTAFtwszA==</t>
  </si>
  <si>
    <t>KNPSK4SII_20190307_002531.wav</t>
  </si>
  <si>
    <t>0.103651</t>
  </si>
  <si>
    <t>4.283716</t>
  </si>
  <si>
    <t>41627.16</t>
  </si>
  <si>
    <t>46866.008</t>
  </si>
  <si>
    <t>62294.59</t>
  </si>
  <si>
    <t>0.64772</t>
  </si>
  <si>
    <t>E/0zpWbMC9lpA8oV3unWRA==</t>
  </si>
  <si>
    <t>KNPSK4SII_20190306_223913.wav</t>
  </si>
  <si>
    <t>11.969969</t>
  </si>
  <si>
    <t>0.658846</t>
  </si>
  <si>
    <t>41373.785</t>
  </si>
  <si>
    <t>44286.441</t>
  </si>
  <si>
    <t>50857.793</t>
  </si>
  <si>
    <t>0.651594</t>
  </si>
  <si>
    <t>f8mfxyDn2SnuUuu1X52vYA==</t>
  </si>
  <si>
    <t>KNPSK4SII_20190307_034320.wav</t>
  </si>
  <si>
    <t>9.480991</t>
  </si>
  <si>
    <t>1.794476</t>
  </si>
  <si>
    <t>41267.867</t>
  </si>
  <si>
    <t>46563.848</t>
  </si>
  <si>
    <t>62325.637</t>
  </si>
  <si>
    <t>0.65301</t>
  </si>
  <si>
    <t>81ICAhDNuLyGGWMt5bOWHQ==</t>
  </si>
  <si>
    <t>KNPSK4SII_20190307_044644.wav</t>
  </si>
  <si>
    <t>5.970794</t>
  </si>
  <si>
    <t>41189.57</t>
  </si>
  <si>
    <t>46678.16</t>
  </si>
  <si>
    <t>61017.262</t>
  </si>
  <si>
    <t>0.655814</t>
  </si>
  <si>
    <t>aqSnflP7k5f96pXXc1DXIQ==</t>
  </si>
  <si>
    <t>KNPSK4SII_20190307_024336.wav</t>
  </si>
  <si>
    <t>2.784972</t>
  </si>
  <si>
    <t>0.207731</t>
  </si>
  <si>
    <t>40632.617</t>
  </si>
  <si>
    <t>45096.934</t>
  </si>
  <si>
    <t>57456.016</t>
  </si>
  <si>
    <t>0.65771</t>
  </si>
  <si>
    <t>UPgcquc1f6Cr8Tmzawwi8w==</t>
  </si>
  <si>
    <t>KNPSK4SII_20190306_191829.wav</t>
  </si>
  <si>
    <t>0.600327</t>
  </si>
  <si>
    <t>2.806483</t>
  </si>
  <si>
    <t>40288.934</t>
  </si>
  <si>
    <t>45939.977</t>
  </si>
  <si>
    <t>58471.977</t>
  </si>
  <si>
    <t>0.657748</t>
  </si>
  <si>
    <t>65Ur0slrLg8op2lgW92uxA==</t>
  </si>
  <si>
    <t>KNPSK4SII_20190307_002506.wav</t>
  </si>
  <si>
    <t>0.095995</t>
  </si>
  <si>
    <t>1.914497</t>
  </si>
  <si>
    <t>40721.555</t>
  </si>
  <si>
    <t>44747.844</t>
  </si>
  <si>
    <t>53531.938</t>
  </si>
  <si>
    <t>0.66062</t>
  </si>
  <si>
    <t>Vk3I6xoCiG/JrIQ8J94mtg==</t>
  </si>
  <si>
    <t>KNPSK4SII_20190307_001927.wav</t>
  </si>
  <si>
    <t>0.264663</t>
  </si>
  <si>
    <t>3.151631</t>
  </si>
  <si>
    <t>40617.301</t>
  </si>
  <si>
    <t>45268.211</t>
  </si>
  <si>
    <t>57072.895</t>
  </si>
  <si>
    <t>0.660697</t>
  </si>
  <si>
    <t>t8SCg6jlI/Fb6oyMIfvMlQ==</t>
  </si>
  <si>
    <t>KNPSK4SII_20190307_015014.wav</t>
  </si>
  <si>
    <t>0.374296</t>
  </si>
  <si>
    <t>1.507872</t>
  </si>
  <si>
    <t>41486.129</t>
  </si>
  <si>
    <t>46575.434</t>
  </si>
  <si>
    <t>60053.633</t>
  </si>
  <si>
    <t>0.66172</t>
  </si>
  <si>
    <t>hNGJSflrLs3nm0iBCUg8zA==</t>
  </si>
  <si>
    <t>KNPSK4SII_20190307_044721.wav</t>
  </si>
  <si>
    <t>14.379462</t>
  </si>
  <si>
    <t>0.516276</t>
  </si>
  <si>
    <t>41024.547</t>
  </si>
  <si>
    <t>46137.973</t>
  </si>
  <si>
    <t>60993.402</t>
  </si>
  <si>
    <t>0.665417</t>
  </si>
  <si>
    <t>uXuIY4sFXNdnqSxuFXP7UA==</t>
  </si>
  <si>
    <t>KNPSK4SII_20190306_190748.wav</t>
  </si>
  <si>
    <t>1.881941</t>
  </si>
  <si>
    <t>40898</t>
  </si>
  <si>
    <t>46356.094</t>
  </si>
  <si>
    <t>60013.871</t>
  </si>
  <si>
    <t>0.667468</t>
  </si>
  <si>
    <t>Fbi1nDgV6EB1W/xeyr33Jg==</t>
  </si>
  <si>
    <t>0.091497</t>
  </si>
  <si>
    <t>4.188107</t>
  </si>
  <si>
    <t>38953.164</t>
  </si>
  <si>
    <t>46397.531</t>
  </si>
  <si>
    <t>69623.727</t>
  </si>
  <si>
    <t>0.668871</t>
  </si>
  <si>
    <t>KNPSK4SII_20190306_235222.wav</t>
  </si>
  <si>
    <t>2.643981</t>
  </si>
  <si>
    <t>40859.969</t>
  </si>
  <si>
    <t>46638.887</t>
  </si>
  <si>
    <t>63684.164</t>
  </si>
  <si>
    <t>0.669309</t>
  </si>
  <si>
    <t>QZuzLjjlHneF/tiPmff2rw==</t>
  </si>
  <si>
    <t>0.083864</t>
  </si>
  <si>
    <t>2.593286</t>
  </si>
  <si>
    <t>40163.383</t>
  </si>
  <si>
    <t>47549.18</t>
  </si>
  <si>
    <t>71298.594</t>
  </si>
  <si>
    <t>0.669579</t>
  </si>
  <si>
    <t>KNPSK4SII_20190306_192349.wav</t>
  </si>
  <si>
    <t>0.104908</t>
  </si>
  <si>
    <t>0.96849</t>
  </si>
  <si>
    <t>40963.676</t>
  </si>
  <si>
    <t>46018.816</t>
  </si>
  <si>
    <t>60192.367</t>
  </si>
  <si>
    <t>0.67072</t>
  </si>
  <si>
    <t>PrnMoRssCGu6NKKrXQc0Qw==</t>
  </si>
  <si>
    <t>KNPSK4SII_20190306_231559.wav</t>
  </si>
  <si>
    <t>8.725799</t>
  </si>
  <si>
    <t>3.129075</t>
  </si>
  <si>
    <t>41155.305</t>
  </si>
  <si>
    <t>46069.207</t>
  </si>
  <si>
    <t>58004.441</t>
  </si>
  <si>
    <t>0.671336</t>
  </si>
  <si>
    <t>afjfRmHGAGku3nZltyJ9dA==</t>
  </si>
  <si>
    <t>KNPSK4SII_20190306_232522.wav</t>
  </si>
  <si>
    <t>0.100261</t>
  </si>
  <si>
    <t>1.589445</t>
  </si>
  <si>
    <t>41410.145</t>
  </si>
  <si>
    <t>46151.227</t>
  </si>
  <si>
    <t>60376.816</t>
  </si>
  <si>
    <t>0.671713</t>
  </si>
  <si>
    <t>ExW6iKNI8jnFj6JNJGLzAw==</t>
  </si>
  <si>
    <t>KNPSK4SII_20190306_232228.wav</t>
  </si>
  <si>
    <t>2.878283</t>
  </si>
  <si>
    <t>0.699404</t>
  </si>
  <si>
    <t>41917.848</t>
  </si>
  <si>
    <t>46153.52</t>
  </si>
  <si>
    <t>57414.152</t>
  </si>
  <si>
    <t>0.672265</t>
  </si>
  <si>
    <t>wbIdYwC1WRITADxrtjb2qg==</t>
  </si>
  <si>
    <t>KNPSK4SII_20190306_235345.wav</t>
  </si>
  <si>
    <t>0.198993</t>
  </si>
  <si>
    <t>14.08677</t>
  </si>
  <si>
    <t>40474.641</t>
  </si>
  <si>
    <t>46882.137</t>
  </si>
  <si>
    <t>66794.094</t>
  </si>
  <si>
    <t>0.673316</t>
  </si>
  <si>
    <t>meWzxi5glmkV5H8YKTopTg==</t>
  </si>
  <si>
    <t>KNPSK4SII_20190307_033802.wav</t>
  </si>
  <si>
    <t>5.522403</t>
  </si>
  <si>
    <t>0.194746</t>
  </si>
  <si>
    <t>41096.852</t>
  </si>
  <si>
    <t>44504.391</t>
  </si>
  <si>
    <t>50962.996</t>
  </si>
  <si>
    <t>0.675898</t>
  </si>
  <si>
    <t>TFHN0j3nAZwA4OGKoWBXhQ==</t>
  </si>
  <si>
    <t>KNPSK4SII_20190306_215056.wav</t>
  </si>
  <si>
    <t>1.855305</t>
  </si>
  <si>
    <t>0.823682</t>
  </si>
  <si>
    <t>38423.367</t>
  </si>
  <si>
    <t>45397.789</t>
  </si>
  <si>
    <t>65121.723</t>
  </si>
  <si>
    <t>0.677809</t>
  </si>
  <si>
    <t>ed7joOtGSkkxFpaaIoICrw==</t>
  </si>
  <si>
    <t>KNPSK4SII_20190307_011605.wav</t>
  </si>
  <si>
    <t>11.116533</t>
  </si>
  <si>
    <t>3.800802</t>
  </si>
  <si>
    <t>40723.637</t>
  </si>
  <si>
    <t>47432.645</t>
  </si>
  <si>
    <t>67506.406</t>
  </si>
  <si>
    <t>0.678873</t>
  </si>
  <si>
    <t>TbhQSJ6lDGtYUnqSZdzVrQ==</t>
  </si>
  <si>
    <t>KNPSK4SII_20190306_231634.wav</t>
  </si>
  <si>
    <t>6.492292</t>
  </si>
  <si>
    <t>1.193015</t>
  </si>
  <si>
    <t>40904.512</t>
  </si>
  <si>
    <t>46458.418</t>
  </si>
  <si>
    <t>61471.449</t>
  </si>
  <si>
    <t>0.679506</t>
  </si>
  <si>
    <t>HytvJzrFVDsckUrrBvG3BA==</t>
  </si>
  <si>
    <t>KNPSK4SII_20190307_043305.wav</t>
  </si>
  <si>
    <t>4.015763</t>
  </si>
  <si>
    <t>2.495737</t>
  </si>
  <si>
    <t>41403.547</t>
  </si>
  <si>
    <t>46905.328</t>
  </si>
  <si>
    <t>63260.914</t>
  </si>
  <si>
    <t>0.680053</t>
  </si>
  <si>
    <t>ZWr9eKXpmKM3ocKemk2efw==</t>
  </si>
  <si>
    <t>KNPSK4SII_20190307_021509.wav</t>
  </si>
  <si>
    <t>4.936764</t>
  </si>
  <si>
    <t>4.351704</t>
  </si>
  <si>
    <t>41266.473</t>
  </si>
  <si>
    <t>46551.219</t>
  </si>
  <si>
    <t>60513.055</t>
  </si>
  <si>
    <t>0.681329</t>
  </si>
  <si>
    <t>t8QRQLfHIIaAGCr1Nah5lw==</t>
  </si>
  <si>
    <t>KNPSK4SII_20190307_034253.wav</t>
  </si>
  <si>
    <t>3.306697</t>
  </si>
  <si>
    <t>3.641206</t>
  </si>
  <si>
    <t>41527.984</t>
  </si>
  <si>
    <t>46671.105</t>
  </si>
  <si>
    <t>60186.477</t>
  </si>
  <si>
    <t>0.681765</t>
  </si>
  <si>
    <t>A/qgcexaacF/u+/nQwPxDg==</t>
  </si>
  <si>
    <t>KNPSK4SII_20190306_230125.wav</t>
  </si>
  <si>
    <t>13.493561</t>
  </si>
  <si>
    <t>0.181659</t>
  </si>
  <si>
    <t>45687.004</t>
  </si>
  <si>
    <t>52212.152</t>
  </si>
  <si>
    <t>0.682369</t>
  </si>
  <si>
    <t>2fhkKovJ6uapiD3NcE2SBA==</t>
  </si>
  <si>
    <t>KNPSK4SII_20190307_043437.wav</t>
  </si>
  <si>
    <t>0.053124</t>
  </si>
  <si>
    <t>0.389707</t>
  </si>
  <si>
    <t>40700.609</t>
  </si>
  <si>
    <t>45923.68</t>
  </si>
  <si>
    <t>58840.148</t>
  </si>
  <si>
    <t>0.684756</t>
  </si>
  <si>
    <t>Vz7n4JzzVpqsZVol7Tm4XQ==</t>
  </si>
  <si>
    <t>KNPSK4SII_20190307_044800.wav</t>
  </si>
  <si>
    <t>4.481265</t>
  </si>
  <si>
    <t>10.43729</t>
  </si>
  <si>
    <t>40777.426</t>
  </si>
  <si>
    <t>47647.793</t>
  </si>
  <si>
    <t>67437.969</t>
  </si>
  <si>
    <t>0.684955</t>
  </si>
  <si>
    <t>90SeW03kfRt2NOs/Dmhy/g==</t>
  </si>
  <si>
    <t>KNPSK4SII_20190306_182908.wav</t>
  </si>
  <si>
    <t>0.091908</t>
  </si>
  <si>
    <t>3.21941</t>
  </si>
  <si>
    <t>40003.207</t>
  </si>
  <si>
    <t>47807.258</t>
  </si>
  <si>
    <t>69049.188</t>
  </si>
  <si>
    <t>0.68518</t>
  </si>
  <si>
    <t>hxObKVA+52ZkTzXPtAnkiA==</t>
  </si>
  <si>
    <t>KNPSK4SII_20190307_014559.wav</t>
  </si>
  <si>
    <t>2.459182</t>
  </si>
  <si>
    <t>1.613826</t>
  </si>
  <si>
    <t>40984.121</t>
  </si>
  <si>
    <t>45013.609</t>
  </si>
  <si>
    <t>53355.723</t>
  </si>
  <si>
    <t>0.685507</t>
  </si>
  <si>
    <t>XYMLT8jv3zzTtDpsLvAkHg==</t>
  </si>
  <si>
    <t>KNPSK4SII_20190307_022630.wav</t>
  </si>
  <si>
    <t>13.617363</t>
  </si>
  <si>
    <t>1.381521</t>
  </si>
  <si>
    <t>41321.219</t>
  </si>
  <si>
    <t>46357.18</t>
  </si>
  <si>
    <t>59417.652</t>
  </si>
  <si>
    <t>0.685873</t>
  </si>
  <si>
    <t>9dTMicdYztoj0EvpBu8O+w==</t>
  </si>
  <si>
    <t>KNPSK4SII_20190307_025451.wav</t>
  </si>
  <si>
    <t>4.521301</t>
  </si>
  <si>
    <t>0.901601</t>
  </si>
  <si>
    <t>41391.469</t>
  </si>
  <si>
    <t>44643.715</t>
  </si>
  <si>
    <t>51701.422</t>
  </si>
  <si>
    <t>0.686453</t>
  </si>
  <si>
    <t>KUJJ1NTQABckxaS8SV8c+Q==</t>
  </si>
  <si>
    <t>KNPSK4SII_20190307_014921.wav</t>
  </si>
  <si>
    <t>4.45748</t>
  </si>
  <si>
    <t>41102.574</t>
  </si>
  <si>
    <t>46929.555</t>
  </si>
  <si>
    <t>63296.176</t>
  </si>
  <si>
    <t>0.686719</t>
  </si>
  <si>
    <t>QP67zPONm6oWg1N3A05LCg==</t>
  </si>
  <si>
    <t>KNPSK4SII_20190307_044817.wav</t>
  </si>
  <si>
    <t>0.098213</t>
  </si>
  <si>
    <t>8.888937</t>
  </si>
  <si>
    <t>41031.469</t>
  </si>
  <si>
    <t>46957.941</t>
  </si>
  <si>
    <t>63348.684</t>
  </si>
  <si>
    <t>0.688186</t>
  </si>
  <si>
    <t>Jd2RYSQZM8e/wn8Ap5QQqw==</t>
  </si>
  <si>
    <t>KNPSK4SII_20190306_233804.wav</t>
  </si>
  <si>
    <t>4.382642</t>
  </si>
  <si>
    <t>4.787705</t>
  </si>
  <si>
    <t>41717.109</t>
  </si>
  <si>
    <t>46742.34</t>
  </si>
  <si>
    <t>59250.27</t>
  </si>
  <si>
    <t>0.68905</t>
  </si>
  <si>
    <t>hCuh8oKUUYLxBwFXb9p5qA==</t>
  </si>
  <si>
    <t>KNPSK4SII_20190307_015038.wav</t>
  </si>
  <si>
    <t>0.185199</t>
  </si>
  <si>
    <t>5.642</t>
  </si>
  <si>
    <t>41000.043</t>
  </si>
  <si>
    <t>47460.695</t>
  </si>
  <si>
    <t>65532.496</t>
  </si>
  <si>
    <t>0.690783</t>
  </si>
  <si>
    <t>4oJXRu53maP9NnZBL+UqXA==</t>
  </si>
  <si>
    <t>KNPSK4SII_20190307_011821.wav</t>
  </si>
  <si>
    <t>0.484904</t>
  </si>
  <si>
    <t>2.799236</t>
  </si>
  <si>
    <t>41127.355</t>
  </si>
  <si>
    <t>47049</t>
  </si>
  <si>
    <t>63814.082</t>
  </si>
  <si>
    <t>0.691231</t>
  </si>
  <si>
    <t>poEjuYvlQsk+Vv7q+ItznA==</t>
  </si>
  <si>
    <t>KNPSK4SII_20190306_235254.wav</t>
  </si>
  <si>
    <t>0.073948</t>
  </si>
  <si>
    <t>1.829424</t>
  </si>
  <si>
    <t>40898.777</t>
  </si>
  <si>
    <t>45947.43</t>
  </si>
  <si>
    <t>60431.301</t>
  </si>
  <si>
    <t>0.691279</t>
  </si>
  <si>
    <t>ywnbmrDHjjdhWU7S6RHZVg==</t>
  </si>
  <si>
    <t>KNPSK4SII_20190306_235423.wav</t>
  </si>
  <si>
    <t>7.443387</t>
  </si>
  <si>
    <t>41050.703</t>
  </si>
  <si>
    <t>47468.172</t>
  </si>
  <si>
    <t>66351.641</t>
  </si>
  <si>
    <t>0.69214</t>
  </si>
  <si>
    <t>BxCMQ2TJLo4JvPYtGOP0og==</t>
  </si>
  <si>
    <t>KNPSK4SII_20190307_043352.wav</t>
  </si>
  <si>
    <t>9.314111</t>
  </si>
  <si>
    <t>2.306194</t>
  </si>
  <si>
    <t>41146.492</t>
  </si>
  <si>
    <t>46191.219</t>
  </si>
  <si>
    <t>59598.234</t>
  </si>
  <si>
    <t>0.692345</t>
  </si>
  <si>
    <t>YtavFIhNQBrWXQX4g/dg2g==</t>
  </si>
  <si>
    <t>KNPSK4SII_20190306_233715.wav</t>
  </si>
  <si>
    <t>2.898113</t>
  </si>
  <si>
    <t>0.244074</t>
  </si>
  <si>
    <t>45604.801</t>
  </si>
  <si>
    <t>53424.465</t>
  </si>
  <si>
    <t>0.692616</t>
  </si>
  <si>
    <t>edhZFpciXjVbuqUhZhm/Ug==</t>
  </si>
  <si>
    <t>KNPSK4SII_20190307_001944.wav</t>
  </si>
  <si>
    <t>6.095061</t>
  </si>
  <si>
    <t>3.434622</t>
  </si>
  <si>
    <t>41536.422</t>
  </si>
  <si>
    <t>46266.473</t>
  </si>
  <si>
    <t>58011.066</t>
  </si>
  <si>
    <t>0.693306</t>
  </si>
  <si>
    <t>r55VxjJUh5FGzPbju/pmSA==</t>
  </si>
  <si>
    <t>KNPSK4SII_20190307_000052.wav</t>
  </si>
  <si>
    <t>1.217698</t>
  </si>
  <si>
    <t>41848.355</t>
  </si>
  <si>
    <t>46569.402</t>
  </si>
  <si>
    <t>59227.926</t>
  </si>
  <si>
    <t>0.693724</t>
  </si>
  <si>
    <t>vRzdczPdzincgsHrey4gJQ==</t>
  </si>
  <si>
    <t>2.879486</t>
  </si>
  <si>
    <t>2.064117</t>
  </si>
  <si>
    <t>39102.176</t>
  </si>
  <si>
    <t>45791.176</t>
  </si>
  <si>
    <t>63119.469</t>
  </si>
  <si>
    <t>0.694345</t>
  </si>
  <si>
    <t>KNPSK4SII_20190307_021949.wav</t>
  </si>
  <si>
    <t>0.084385</t>
  </si>
  <si>
    <t>5.972183</t>
  </si>
  <si>
    <t>41224.441</t>
  </si>
  <si>
    <t>46822.051</t>
  </si>
  <si>
    <t>62162.652</t>
  </si>
  <si>
    <t>0.695046</t>
  </si>
  <si>
    <t>k6vwB+TJcRNy9cSeOCSrKA==</t>
  </si>
  <si>
    <t>KNPSK4SII_20190307_044337.wav</t>
  </si>
  <si>
    <t>9.950762</t>
  </si>
  <si>
    <t>3.091972</t>
  </si>
  <si>
    <t>41173.855</t>
  </si>
  <si>
    <t>46520.746</t>
  </si>
  <si>
    <t>59147.809</t>
  </si>
  <si>
    <t>0.695122</t>
  </si>
  <si>
    <t>+QhWKleG363y1iji5qbjig==</t>
  </si>
  <si>
    <t>KNPSK4SII_20190307_043902.wav</t>
  </si>
  <si>
    <t>4.175781</t>
  </si>
  <si>
    <t>4.993156</t>
  </si>
  <si>
    <t>40641.117</t>
  </si>
  <si>
    <t>47305.488</t>
  </si>
  <si>
    <t>65861.852</t>
  </si>
  <si>
    <t>0.69518</t>
  </si>
  <si>
    <t>LYn3WDmbbwtStqgdF/TeVg==</t>
  </si>
  <si>
    <t>KNPSK4SII_20190307_032734.wav</t>
  </si>
  <si>
    <t>6.836233</t>
  </si>
  <si>
    <t>7.654275</t>
  </si>
  <si>
    <t>40896.848</t>
  </si>
  <si>
    <t>47624.152</t>
  </si>
  <si>
    <t>70040.563</t>
  </si>
  <si>
    <t>0.695339</t>
  </si>
  <si>
    <t>IRPvRdyQCia+9cfWndJ+Cw==</t>
  </si>
  <si>
    <t>KNPSK4SII_20190306_184355.wav</t>
  </si>
  <si>
    <t>0.082658</t>
  </si>
  <si>
    <t>2.394548</t>
  </si>
  <si>
    <t>41558.922</t>
  </si>
  <si>
    <t>47910.016</t>
  </si>
  <si>
    <t>71274.102</t>
  </si>
  <si>
    <t>0.696292</t>
  </si>
  <si>
    <t>/y+fiTh8vgHspAXn2t16rg==</t>
  </si>
  <si>
    <t>KNPSK4SII_20190307_035200.wav</t>
  </si>
  <si>
    <t>41627.926</t>
  </si>
  <si>
    <t>45638.172</t>
  </si>
  <si>
    <t>54076.055</t>
  </si>
  <si>
    <t>D0fLOCCWwBTor1f+Hv5PiA==</t>
  </si>
  <si>
    <t>KNPSK4SII_20190307_014606.wav</t>
  </si>
  <si>
    <t>7.26863</t>
  </si>
  <si>
    <t>0.383029</t>
  </si>
  <si>
    <t>42019.41</t>
  </si>
  <si>
    <t>46598.379</t>
  </si>
  <si>
    <t>56839.824</t>
  </si>
  <si>
    <t>0.698297</t>
  </si>
  <si>
    <t>yPCuQId8rcXb6cHIgmCCXw==</t>
  </si>
  <si>
    <t>KNPSK4SII_20190307_015111.wav</t>
  </si>
  <si>
    <t>6.758784</t>
  </si>
  <si>
    <t>2.673965</t>
  </si>
  <si>
    <t>40956.48</t>
  </si>
  <si>
    <t>45427.855</t>
  </si>
  <si>
    <t>56176.484</t>
  </si>
  <si>
    <t>0.699634</t>
  </si>
  <si>
    <t>1ribPIcRfxwyEgVs5jvrWA==</t>
  </si>
  <si>
    <t>12.205974</t>
  </si>
  <si>
    <t>2.736852</t>
  </si>
  <si>
    <t>40744.973</t>
  </si>
  <si>
    <t>48180.414</t>
  </si>
  <si>
    <t>71073.328</t>
  </si>
  <si>
    <t>0.701303</t>
  </si>
  <si>
    <t>KNPSK4SII_20190307_021404.wav</t>
  </si>
  <si>
    <t>12.43457</t>
  </si>
  <si>
    <t>2.530883</t>
  </si>
  <si>
    <t>41387.574</t>
  </si>
  <si>
    <t>47878.715</t>
  </si>
  <si>
    <t>66360.523</t>
  </si>
  <si>
    <t>0.705671</t>
  </si>
  <si>
    <t>k3OOnXekTVMYZGnXHLp5bw==</t>
  </si>
  <si>
    <t>KNPSK4SII_20190306_235910.wav</t>
  </si>
  <si>
    <t>9.778003</t>
  </si>
  <si>
    <t>41058.719</t>
  </si>
  <si>
    <t>47215.309</t>
  </si>
  <si>
    <t>64896.965</t>
  </si>
  <si>
    <t>0.705712</t>
  </si>
  <si>
    <t>mlBfu7mFQPk0gqvaF9s60Q==</t>
  </si>
  <si>
    <t>KNPSK4SII_20190307_034204.wav</t>
  </si>
  <si>
    <t>0.072568</t>
  </si>
  <si>
    <t>1.988914</t>
  </si>
  <si>
    <t>40656.828</t>
  </si>
  <si>
    <t>47977.797</t>
  </si>
  <si>
    <t>68467.414</t>
  </si>
  <si>
    <t>0.706015</t>
  </si>
  <si>
    <t>mgVfuUnWSiI27d09hXpy4A==</t>
  </si>
  <si>
    <t>KNPSK4SII_20190307_011747.wav</t>
  </si>
  <si>
    <t>7.01452</t>
  </si>
  <si>
    <t>2.395968</t>
  </si>
  <si>
    <t>41106.574</t>
  </si>
  <si>
    <t>47208.98</t>
  </si>
  <si>
    <t>64757.539</t>
  </si>
  <si>
    <t>0.706348</t>
  </si>
  <si>
    <t>v+Y+qoHSAXREo/nsDBE6GA==</t>
  </si>
  <si>
    <t>KNPSK4SII_20190306_232645.wav</t>
  </si>
  <si>
    <t>2.9088</t>
  </si>
  <si>
    <t>0.886237</t>
  </si>
  <si>
    <t>41430.465</t>
  </si>
  <si>
    <t>45907.516</t>
  </si>
  <si>
    <t>57365.984</t>
  </si>
  <si>
    <t>0.706607</t>
  </si>
  <si>
    <t>TQ6azYn3/dF69av18D8R1g==</t>
  </si>
  <si>
    <t>KNPSK4SII_20190306_223802.wav</t>
  </si>
  <si>
    <t>0.056391</t>
  </si>
  <si>
    <t>14.908742</t>
  </si>
  <si>
    <t>39275.508</t>
  </si>
  <si>
    <t>47494.254</t>
  </si>
  <si>
    <t>70101.141</t>
  </si>
  <si>
    <t>0.706823</t>
  </si>
  <si>
    <t>1PyVc6yIh9qqr1/4JqcIsQ==</t>
  </si>
  <si>
    <t>KNPSK4SII_20190307_014737.wav</t>
  </si>
  <si>
    <t>0.050646</t>
  </si>
  <si>
    <t>4.364034</t>
  </si>
  <si>
    <t>40624.367</t>
  </si>
  <si>
    <t>47069.395</t>
  </si>
  <si>
    <t>63536.98</t>
  </si>
  <si>
    <t>0.706894</t>
  </si>
  <si>
    <t>4PdpA0+jKjdQojqLDdyThQ==</t>
  </si>
  <si>
    <t>KNPSK4SII_20190307_042842.wav</t>
  </si>
  <si>
    <t>3.120166</t>
  </si>
  <si>
    <t>2.148494</t>
  </si>
  <si>
    <t>41625.68</t>
  </si>
  <si>
    <t>46606.063</t>
  </si>
  <si>
    <t>61157.258</t>
  </si>
  <si>
    <t>0.707172</t>
  </si>
  <si>
    <t>cGmmChufJsalGYG655zEnQ==</t>
  </si>
  <si>
    <t>KNPSK4SII_20190306_222420.wav</t>
  </si>
  <si>
    <t>5.64049</t>
  </si>
  <si>
    <t>0.18149</t>
  </si>
  <si>
    <t>45025.207</t>
  </si>
  <si>
    <t>50976.629</t>
  </si>
  <si>
    <t>0.707556</t>
  </si>
  <si>
    <t>ZYlRxGN83+/5u8yYqmc8jQ==</t>
  </si>
  <si>
    <t>KNPSK4SII_20190307_024410.wav</t>
  </si>
  <si>
    <t>11.159239</t>
  </si>
  <si>
    <t>40771.77</t>
  </si>
  <si>
    <t>47925.48</t>
  </si>
  <si>
    <t>68722.336</t>
  </si>
  <si>
    <t>0.708964</t>
  </si>
  <si>
    <t>netA5Cq49QbTMA7iE6CiYA==</t>
  </si>
  <si>
    <t>KNPSK4SII_20190307_022609.wav</t>
  </si>
  <si>
    <t>4.32592</t>
  </si>
  <si>
    <t>1.217221</t>
  </si>
  <si>
    <t>40727.773</t>
  </si>
  <si>
    <t>45358.063</t>
  </si>
  <si>
    <t>57032.762</t>
  </si>
  <si>
    <t>0.70925</t>
  </si>
  <si>
    <t>odidKtNvJAoCbowPGaytxw==</t>
  </si>
  <si>
    <t>KNPSK4SII_20190306_235040.wav</t>
  </si>
  <si>
    <t>0.040659</t>
  </si>
  <si>
    <t>12.142707</t>
  </si>
  <si>
    <t>39366.023</t>
  </si>
  <si>
    <t>46882.223</t>
  </si>
  <si>
    <t>67791.508</t>
  </si>
  <si>
    <t>0.711133</t>
  </si>
  <si>
    <t>br05AViPvb7gBrdH2IWE1Q==</t>
  </si>
  <si>
    <t>10.403855</t>
  </si>
  <si>
    <t>0.866865</t>
  </si>
  <si>
    <t>41386.234</t>
  </si>
  <si>
    <t>45752.297</t>
  </si>
  <si>
    <t>56903.281</t>
  </si>
  <si>
    <t>0.711606</t>
  </si>
  <si>
    <t>KNPSK4SII_20190307_034720.wav</t>
  </si>
  <si>
    <t>3.184302</t>
  </si>
  <si>
    <t>9.82763</t>
  </si>
  <si>
    <t>41273.043</t>
  </si>
  <si>
    <t>47966.18</t>
  </si>
  <si>
    <t>67734.414</t>
  </si>
  <si>
    <t>0.712227</t>
  </si>
  <si>
    <t>g+/oHAnFqs3uv9MyUNKELA==</t>
  </si>
  <si>
    <t>KNPSK4SII_20190307_033822.wav</t>
  </si>
  <si>
    <t>1.819105</t>
  </si>
  <si>
    <t>41917.426</t>
  </si>
  <si>
    <t>46874.113</t>
  </si>
  <si>
    <t>59696.063</t>
  </si>
  <si>
    <t>0.713825</t>
  </si>
  <si>
    <t>IB5YezD94ZOZ/KieuQfV3w==</t>
  </si>
  <si>
    <t>KNPSK4SII_20190306_231725.wav</t>
  </si>
  <si>
    <t>1.783704</t>
  </si>
  <si>
    <t>41429.813</t>
  </si>
  <si>
    <t>47677.016</t>
  </si>
  <si>
    <t>63566.895</t>
  </si>
  <si>
    <t>0.715963</t>
  </si>
  <si>
    <t>yTShvdMFKwpI/7w18aLBMg==</t>
  </si>
  <si>
    <t>KNPSK4SII_20190307_034754.wav</t>
  </si>
  <si>
    <t>3.032788</t>
  </si>
  <si>
    <t>0.679282</t>
  </si>
  <si>
    <t>41795.25</t>
  </si>
  <si>
    <t>45728.098</t>
  </si>
  <si>
    <t>55831.504</t>
  </si>
  <si>
    <t>0.716568</t>
  </si>
  <si>
    <t>N0Bd7eYdD19b6jGns4Uu4w==</t>
  </si>
  <si>
    <t>KNPSK4SII_20190306_231815.wav</t>
  </si>
  <si>
    <t>5.392573</t>
  </si>
  <si>
    <t>42012.82</t>
  </si>
  <si>
    <t>48094.723</t>
  </si>
  <si>
    <t>63886.895</t>
  </si>
  <si>
    <t>0.716706</t>
  </si>
  <si>
    <t>D0TNqp+g+l0O7LmNfCH2Lw==</t>
  </si>
  <si>
    <t>KNPSK4SII_20190307_033920.wav</t>
  </si>
  <si>
    <t>2.853675</t>
  </si>
  <si>
    <t>0.815511</t>
  </si>
  <si>
    <t>41863.422</t>
  </si>
  <si>
    <t>47757.469</t>
  </si>
  <si>
    <t>64383.582</t>
  </si>
  <si>
    <t>0.717414</t>
  </si>
  <si>
    <t>rF9o6xo6iPKLIT5UZZnS+Q==</t>
  </si>
  <si>
    <t>KNPSK4SII_20190307_034221.wav</t>
  </si>
  <si>
    <t>9.880809</t>
  </si>
  <si>
    <t>5.003468</t>
  </si>
  <si>
    <t>41514.574</t>
  </si>
  <si>
    <t>47957.504</t>
  </si>
  <si>
    <t>67241.367</t>
  </si>
  <si>
    <t>0.718466</t>
  </si>
  <si>
    <t>ezR8Mujbd/P4FOZsQst0ZQ==</t>
  </si>
  <si>
    <t>KNPSK4SII_20190306_231423.wav</t>
  </si>
  <si>
    <t>7.294797</t>
  </si>
  <si>
    <t>0.209211</t>
  </si>
  <si>
    <t>48056.188</t>
  </si>
  <si>
    <t>50503.227</t>
  </si>
  <si>
    <t>56164.914</t>
  </si>
  <si>
    <t>xbkp4ZaPrTsQwDaauzH7ww==</t>
  </si>
  <si>
    <t>KNPSK4SII_20190307_021815.wav</t>
  </si>
  <si>
    <t>0.598971</t>
  </si>
  <si>
    <t>0.377698</t>
  </si>
  <si>
    <t>41470.855</t>
  </si>
  <si>
    <t>46242.621</t>
  </si>
  <si>
    <t>57409.773</t>
  </si>
  <si>
    <t>0.718795</t>
  </si>
  <si>
    <t>QMpzhG2hm92FGrNwmk/Gzw==</t>
  </si>
  <si>
    <t>4.255408</t>
  </si>
  <si>
    <t>3.024907</t>
  </si>
  <si>
    <t>41004.383</t>
  </si>
  <si>
    <t>47527.094</t>
  </si>
  <si>
    <t>63396.074</t>
  </si>
  <si>
    <t>0.719112</t>
  </si>
  <si>
    <t>KNPSK4SII_20190307_032914.wav</t>
  </si>
  <si>
    <t>14.517458</t>
  </si>
  <si>
    <t>0.384441</t>
  </si>
  <si>
    <t>41525.984</t>
  </si>
  <si>
    <t>46835.43</t>
  </si>
  <si>
    <t>58815.734</t>
  </si>
  <si>
    <t>0.71961</t>
  </si>
  <si>
    <t>Owu7SwtwNV2pdH5RUveTHw==</t>
  </si>
  <si>
    <t>KNPSK4SII_20190306_184244.wav</t>
  </si>
  <si>
    <t>0.071694</t>
  </si>
  <si>
    <t>2.071836</t>
  </si>
  <si>
    <t>40718.594</t>
  </si>
  <si>
    <t>47999.16</t>
  </si>
  <si>
    <t>71768.563</t>
  </si>
  <si>
    <t>0.720841</t>
  </si>
  <si>
    <t>WEXqDjYqqtFvEBtqzmX+zA==</t>
  </si>
  <si>
    <t>0.572517</t>
  </si>
  <si>
    <t>38327.57</t>
  </si>
  <si>
    <t>45842.012</t>
  </si>
  <si>
    <t>64992.566</t>
  </si>
  <si>
    <t>0.720869</t>
  </si>
  <si>
    <t>KNPSK4SII_20190307_034052.wav</t>
  </si>
  <si>
    <t>8.69729</t>
  </si>
  <si>
    <t>2.8222</t>
  </si>
  <si>
    <t>41722.555</t>
  </si>
  <si>
    <t>47372.766</t>
  </si>
  <si>
    <t>62562.363</t>
  </si>
  <si>
    <t>mhlqYhNDewjg8JtlafJ0Qw==</t>
  </si>
  <si>
    <t>KNPSK4SII_20190307_024427.wav</t>
  </si>
  <si>
    <t>3.781381</t>
  </si>
  <si>
    <t>40655.117</t>
  </si>
  <si>
    <t>47881.047</t>
  </si>
  <si>
    <t>70103.938</t>
  </si>
  <si>
    <t>0.721317</t>
  </si>
  <si>
    <t>IDtguTqQZ1vbpN46TU7kFw==</t>
  </si>
  <si>
    <t>KNPSK4SII_20190307_035712.wav</t>
  </si>
  <si>
    <t>0.161747</t>
  </si>
  <si>
    <t>5.805138</t>
  </si>
  <si>
    <t>41170.441</t>
  </si>
  <si>
    <t>48687.945</t>
  </si>
  <si>
    <t>70525.852</t>
  </si>
  <si>
    <t>0.721749</t>
  </si>
  <si>
    <t>DpBtqUvDxsSvWOIut5uQYw==</t>
  </si>
  <si>
    <t>KNPSK4SII_20190307_042748.wav</t>
  </si>
  <si>
    <t>11.88214</t>
  </si>
  <si>
    <t>3.045336</t>
  </si>
  <si>
    <t>41039.223</t>
  </si>
  <si>
    <t>48525.695</t>
  </si>
  <si>
    <t>67580.539</t>
  </si>
  <si>
    <t>0.722697</t>
  </si>
  <si>
    <t>cOrGbgI7QLxzQLTLHSo8cA==</t>
  </si>
  <si>
    <t>KNPSK4SII_20190307_035434.wav</t>
  </si>
  <si>
    <t>12.63563</t>
  </si>
  <si>
    <t>2.357772</t>
  </si>
  <si>
    <t>41701.242</t>
  </si>
  <si>
    <t>47677.973</t>
  </si>
  <si>
    <t>63706.902</t>
  </si>
  <si>
    <t>0.722748</t>
  </si>
  <si>
    <t>1t8dO5k4Dba4MEgG+YzgcQ==</t>
  </si>
  <si>
    <t>KNPSK4SII_20190306_233728.wav</t>
  </si>
  <si>
    <t>5.376744</t>
  </si>
  <si>
    <t>41709.723</t>
  </si>
  <si>
    <t>47409.859</t>
  </si>
  <si>
    <t>61679.055</t>
  </si>
  <si>
    <t>0.722897</t>
  </si>
  <si>
    <t>W1hC/srIdF7NcE5M/MBplQ==</t>
  </si>
  <si>
    <t>KNPSK4SII_20190307_001203.wav</t>
  </si>
  <si>
    <t>0.090416</t>
  </si>
  <si>
    <t>3.21394</t>
  </si>
  <si>
    <t>40654.234</t>
  </si>
  <si>
    <t>48197.563</t>
  </si>
  <si>
    <t>69179.602</t>
  </si>
  <si>
    <t>0.723843</t>
  </si>
  <si>
    <t>MUwZCz9FJiikyL1hYM/new==</t>
  </si>
  <si>
    <t>KNPSK4SII_20190307_043231.wav</t>
  </si>
  <si>
    <t>8.988298</t>
  </si>
  <si>
    <t>1.449785</t>
  </si>
  <si>
    <t>41333.711</t>
  </si>
  <si>
    <t>46180.914</t>
  </si>
  <si>
    <t>57651.266</t>
  </si>
  <si>
    <t>0.724109</t>
  </si>
  <si>
    <t>4SjMoFWbJ70DJywMbzaaxQ==</t>
  </si>
  <si>
    <t>KNPSK4SII_20190306_232035.wav</t>
  </si>
  <si>
    <t>5.549404</t>
  </si>
  <si>
    <t>4.023816</t>
  </si>
  <si>
    <t>41065.449</t>
  </si>
  <si>
    <t>47064.969</t>
  </si>
  <si>
    <t>61817.203</t>
  </si>
  <si>
    <t>0.726052</t>
  </si>
  <si>
    <t>4uCqXtO6vDCVvZrXeZbrVQ==</t>
  </si>
  <si>
    <t>KNPSK4SII_20190307_021940.wav</t>
  </si>
  <si>
    <t>6.054214</t>
  </si>
  <si>
    <t>41366.707</t>
  </si>
  <si>
    <t>48001.402</t>
  </si>
  <si>
    <t>66090.055</t>
  </si>
  <si>
    <t>0.726274</t>
  </si>
  <si>
    <t>q1NazJKSJ8HNYt8OcLL0kQ==</t>
  </si>
  <si>
    <t>KNPSK4SII_20190307_035343.wav</t>
  </si>
  <si>
    <t>9.53124</t>
  </si>
  <si>
    <t>5.409002</t>
  </si>
  <si>
    <t>41493.746</t>
  </si>
  <si>
    <t>48367.863</t>
  </si>
  <si>
    <t>68737.984</t>
  </si>
  <si>
    <t>0.726448</t>
  </si>
  <si>
    <t>DbpO92fJI3Ylw/wX99TnJA==</t>
  </si>
  <si>
    <t>KNPSK4SII_20190306_232547.wav</t>
  </si>
  <si>
    <t>1.73471</t>
  </si>
  <si>
    <t>1.083136</t>
  </si>
  <si>
    <t>41273.777</t>
  </si>
  <si>
    <t>45838.516</t>
  </si>
  <si>
    <t>57008.402</t>
  </si>
  <si>
    <t>0.72717</t>
  </si>
  <si>
    <t>P/Fqj1OQcLYUZQqWNzO8oQ==</t>
  </si>
  <si>
    <t>6.510339</t>
  </si>
  <si>
    <t>1.523012</t>
  </si>
  <si>
    <t>41476.215</t>
  </si>
  <si>
    <t>47978.492</t>
  </si>
  <si>
    <t>65196.645</t>
  </si>
  <si>
    <t>0.72807</t>
  </si>
  <si>
    <t>KNPSK4SII_20190306_232541.wav</t>
  </si>
  <si>
    <t>3.849444</t>
  </si>
  <si>
    <t>41176.652</t>
  </si>
  <si>
    <t>47542.102</t>
  </si>
  <si>
    <t>63330.051</t>
  </si>
  <si>
    <t>0.728896</t>
  </si>
  <si>
    <t>CH5hBB2eh3ddejR53KW8JA==</t>
  </si>
  <si>
    <t>KNPSK4SII_20190307_022647.wav</t>
  </si>
  <si>
    <t>8.592274</t>
  </si>
  <si>
    <t>3.451887</t>
  </si>
  <si>
    <t>41022.164</t>
  </si>
  <si>
    <t>47791.969</t>
  </si>
  <si>
    <t>65386.441</t>
  </si>
  <si>
    <t>0.729616</t>
  </si>
  <si>
    <t>wwn5DQA4MsUQWEH/ydd5pw==</t>
  </si>
  <si>
    <t>KNPSK4SII_20190306_235308.wav</t>
  </si>
  <si>
    <t>8.312868</t>
  </si>
  <si>
    <t>4.174461</t>
  </si>
  <si>
    <t>41336.801</t>
  </si>
  <si>
    <t>47838.578</t>
  </si>
  <si>
    <t>66742.656</t>
  </si>
  <si>
    <t>0.729861</t>
  </si>
  <si>
    <t>3VznrcOKJyob0/jUfj9qNg==</t>
  </si>
  <si>
    <t>KNPSK4SII_20190307_035508.wav</t>
  </si>
  <si>
    <t>4.159877</t>
  </si>
  <si>
    <t>48476.246</t>
  </si>
  <si>
    <t>68976.023</t>
  </si>
  <si>
    <t>0.730387</t>
  </si>
  <si>
    <t>442EgLUOKJfZmVymVSs/2A==</t>
  </si>
  <si>
    <t>KNPSK4SII_20190306_235447.wav</t>
  </si>
  <si>
    <t>7.416759</t>
  </si>
  <si>
    <t>41050.859</t>
  </si>
  <si>
    <t>47939.781</t>
  </si>
  <si>
    <t>69057.367</t>
  </si>
  <si>
    <t>0.730924</t>
  </si>
  <si>
    <t>094Xp4MO2huV7JThXDzx+A==</t>
  </si>
  <si>
    <t>KNPSK4SII_20190307_035654.wav</t>
  </si>
  <si>
    <t>3.870538</t>
  </si>
  <si>
    <t>1.321168</t>
  </si>
  <si>
    <t>41807.758</t>
  </si>
  <si>
    <t>47096.398</t>
  </si>
  <si>
    <t>61226.461</t>
  </si>
  <si>
    <t>J7uzePL1DNP42CIwP7o1jQ==</t>
  </si>
  <si>
    <t>KNPSK4SII_20190306_225853.wav</t>
  </si>
  <si>
    <t>8.491975</t>
  </si>
  <si>
    <t>41161.215</t>
  </si>
  <si>
    <t>47667.41</t>
  </si>
  <si>
    <t>63817.332</t>
  </si>
  <si>
    <t>0.731556</t>
  </si>
  <si>
    <t>P8mhPWHlif5q8dgca+68VQ==</t>
  </si>
  <si>
    <t>6.982661</t>
  </si>
  <si>
    <t>0.950254</t>
  </si>
  <si>
    <t>40308.125</t>
  </si>
  <si>
    <t>45519.109</t>
  </si>
  <si>
    <t>52401.785</t>
  </si>
  <si>
    <t>0.731866</t>
  </si>
  <si>
    <t>KNPSK4SII_20190306_234841.wav</t>
  </si>
  <si>
    <t>0.092712</t>
  </si>
  <si>
    <t>14.90641</t>
  </si>
  <si>
    <t>39255.043</t>
  </si>
  <si>
    <t>47335.621</t>
  </si>
  <si>
    <t>69911.984</t>
  </si>
  <si>
    <t>0.732146</t>
  </si>
  <si>
    <t>FeSFOF7eXNdZzyL+lYqcaw==</t>
  </si>
  <si>
    <t>KNPSK4SII_20190307_011846.wav</t>
  </si>
  <si>
    <t>6.088049</t>
  </si>
  <si>
    <t>8.841221</t>
  </si>
  <si>
    <t>40957.137</t>
  </si>
  <si>
    <t>47885.109</t>
  </si>
  <si>
    <t>69035.352</t>
  </si>
  <si>
    <t>0.732478</t>
  </si>
  <si>
    <t>rYj6oYAdo2ATCHabvJ9FEQ==</t>
  </si>
  <si>
    <t>KNPSK4SII_20190307_014839.wav</t>
  </si>
  <si>
    <t>0.097894</t>
  </si>
  <si>
    <t>5.916938</t>
  </si>
  <si>
    <t>41159.996</t>
  </si>
  <si>
    <t>48130.707</t>
  </si>
  <si>
    <t>67699.82</t>
  </si>
  <si>
    <t>0.734945</t>
  </si>
  <si>
    <t>EO+F8Ad7TcNC8axBXVJbmw==</t>
  </si>
  <si>
    <t>KNPSK4SII_20190307_034513.wav</t>
  </si>
  <si>
    <t>1.407339</t>
  </si>
  <si>
    <t>2.148949</t>
  </si>
  <si>
    <t>41124.898</t>
  </si>
  <si>
    <t>47975.258</t>
  </si>
  <si>
    <t>0.735057</t>
  </si>
  <si>
    <t>eTymGdlOjdt14S07rmlXjw==</t>
  </si>
  <si>
    <t>KNPSK4SII_20190307_035128.wav</t>
  </si>
  <si>
    <t>6.794361</t>
  </si>
  <si>
    <t>0.515101</t>
  </si>
  <si>
    <t>40721.027</t>
  </si>
  <si>
    <t>47960.617</t>
  </si>
  <si>
    <t>66460.32</t>
  </si>
  <si>
    <t>0.735858</t>
  </si>
  <si>
    <t>TYvMJlVLkwaGm+G5DCOSKA==</t>
  </si>
  <si>
    <t>KNPSK4SII_20190306_222608.wav</t>
  </si>
  <si>
    <t>0.085172</t>
  </si>
  <si>
    <t>1.144807</t>
  </si>
  <si>
    <t>41769.445</t>
  </si>
  <si>
    <t>47077.152</t>
  </si>
  <si>
    <t>60713.863</t>
  </si>
  <si>
    <t>0.735923</t>
  </si>
  <si>
    <t>sEnhoELmECIPHVfpUp7EmQ==</t>
  </si>
  <si>
    <t>KNPSK4SII_20190306_231503.wav</t>
  </si>
  <si>
    <t>6.250768</t>
  </si>
  <si>
    <t>41142.766</t>
  </si>
  <si>
    <t>47831.914</t>
  </si>
  <si>
    <t>64214.137</t>
  </si>
  <si>
    <t>0.736277</t>
  </si>
  <si>
    <t>rE/xh+ykZv/ysumJgjt+EA==</t>
  </si>
  <si>
    <t>KNPSK4SII_20190307_022211.wav</t>
  </si>
  <si>
    <t>2.269656</t>
  </si>
  <si>
    <t>41174.723</t>
  </si>
  <si>
    <t>46810.879</t>
  </si>
  <si>
    <t>60660.098</t>
  </si>
  <si>
    <t>0.736968</t>
  </si>
  <si>
    <t>RVuXSm2VpTXlN4jYwd4kRw==</t>
  </si>
  <si>
    <t>KNPSK4SII_20190307_034002.wav</t>
  </si>
  <si>
    <t>7.553364</t>
  </si>
  <si>
    <t>41016.34</t>
  </si>
  <si>
    <t>47558.363</t>
  </si>
  <si>
    <t>64528.82</t>
  </si>
  <si>
    <t>0.737254</t>
  </si>
  <si>
    <t>igKKOpX7A33rlXx6nFVgUw==</t>
  </si>
  <si>
    <t>KNPSK4SII_20190307_035326.wav</t>
  </si>
  <si>
    <t>10.117671</t>
  </si>
  <si>
    <t>41537.66</t>
  </si>
  <si>
    <t>48268.734</t>
  </si>
  <si>
    <t>68208.898</t>
  </si>
  <si>
    <t>0.737639</t>
  </si>
  <si>
    <t>xC3Q/KopNr/1Qxd7RKPv1Q==</t>
  </si>
  <si>
    <t>KNPSK4SII_20190307_002415.wav</t>
  </si>
  <si>
    <t>0.069967</t>
  </si>
  <si>
    <t>14.88725</t>
  </si>
  <si>
    <t>41291.266</t>
  </si>
  <si>
    <t>48081.996</t>
  </si>
  <si>
    <t>66842.133</t>
  </si>
  <si>
    <t>ot8+Zeuaek5uAlb50EVtKw==</t>
  </si>
  <si>
    <t>KNPSK4SII_20190307_034737.wav</t>
  </si>
  <si>
    <t>14.936086</t>
  </si>
  <si>
    <t>41714.699</t>
  </si>
  <si>
    <t>48254.727</t>
  </si>
  <si>
    <t>66864.492</t>
  </si>
  <si>
    <t>0.737894</t>
  </si>
  <si>
    <t>+v/Wj/NR54pDU/qeVCxSBw==</t>
  </si>
  <si>
    <t>KNPSK4SII_20190306_221601.wav</t>
  </si>
  <si>
    <t>10.297296</t>
  </si>
  <si>
    <t>0.89274</t>
  </si>
  <si>
    <t>41718.586</t>
  </si>
  <si>
    <t>44448.5</t>
  </si>
  <si>
    <t>51115.629</t>
  </si>
  <si>
    <t>0.73905</t>
  </si>
  <si>
    <t>/cmtavMJ8JAKyPfxY471pQ==</t>
  </si>
  <si>
    <t>KNPSK4SII_20190306_222233.wav</t>
  </si>
  <si>
    <t>2.712847</t>
  </si>
  <si>
    <t>12.275983</t>
  </si>
  <si>
    <t>41741.199</t>
  </si>
  <si>
    <t>48399.648</t>
  </si>
  <si>
    <t>68350.898</t>
  </si>
  <si>
    <t>fW030VX4gYJpea5OScjMfw==</t>
  </si>
  <si>
    <t>KNPSK4SII_20190306_231447.wav</t>
  </si>
  <si>
    <t>6.539171</t>
  </si>
  <si>
    <t>40965.875</t>
  </si>
  <si>
    <t>47829.074</t>
  </si>
  <si>
    <t>66588.508</t>
  </si>
  <si>
    <t>0.741383</t>
  </si>
  <si>
    <t>Ydx0Q/eusd0VfSrJDxU3xA==</t>
  </si>
  <si>
    <t>KNPSK4SII_20190307_020540.wav</t>
  </si>
  <si>
    <t>7.045798</t>
  </si>
  <si>
    <t>3.420383</t>
  </si>
  <si>
    <t>41520.32</t>
  </si>
  <si>
    <t>48535.23</t>
  </si>
  <si>
    <t>67321.992</t>
  </si>
  <si>
    <t>0.74169</t>
  </si>
  <si>
    <t>+geANcWGw7yZLaBr0fxD1A==</t>
  </si>
  <si>
    <t>KNPSK4SII_20190307_011804.wav</t>
  </si>
  <si>
    <t>3.165695</t>
  </si>
  <si>
    <t>11.793974</t>
  </si>
  <si>
    <t>40908.66</t>
  </si>
  <si>
    <t>48147.43</t>
  </si>
  <si>
    <t>70707.289</t>
  </si>
  <si>
    <t>0.741777</t>
  </si>
  <si>
    <t>a9u4PjTcIi0iif9Nd2A/ww==</t>
  </si>
  <si>
    <t>KNPSK4SII_20190306_222353.wav</t>
  </si>
  <si>
    <t>5.50943</t>
  </si>
  <si>
    <t>1.084133</t>
  </si>
  <si>
    <t>41883.195</t>
  </si>
  <si>
    <t>46042.973</t>
  </si>
  <si>
    <t>54000.391</t>
  </si>
  <si>
    <t>0.741982</t>
  </si>
  <si>
    <t>uwjcD0TKQ1fJfAk/5IqWiQ==</t>
  </si>
  <si>
    <t>KNPSK4SII_20190306_235148.wav</t>
  </si>
  <si>
    <t>9.014701</t>
  </si>
  <si>
    <t>5.202475</t>
  </si>
  <si>
    <t>40582.262</t>
  </si>
  <si>
    <t>47311.266</t>
  </si>
  <si>
    <t>66402.813</t>
  </si>
  <si>
    <t>0.742211</t>
  </si>
  <si>
    <t>8X9Gadoqw07p8JKW51KDRg==</t>
  </si>
  <si>
    <t>KNPSK4SII_20190307_024518.wav</t>
  </si>
  <si>
    <t>0.085399</t>
  </si>
  <si>
    <t>4.308324</t>
  </si>
  <si>
    <t>41544.105</t>
  </si>
  <si>
    <t>47620.117</t>
  </si>
  <si>
    <t>62229.172</t>
  </si>
  <si>
    <t>0.742398</t>
  </si>
  <si>
    <t>aAf7iXNIwyFbnksoTPN7wA==</t>
  </si>
  <si>
    <t>KNPSK4SII_20190307_035217.wav</t>
  </si>
  <si>
    <t>0.089807</t>
  </si>
  <si>
    <t>4.874022</t>
  </si>
  <si>
    <t>41390.668</t>
  </si>
  <si>
    <t>48409.27</t>
  </si>
  <si>
    <t>69245.414</t>
  </si>
  <si>
    <t>0.742594</t>
  </si>
  <si>
    <t>2+gRsxcmx0CXVw4dEcmdQg==</t>
  </si>
  <si>
    <t>KNPSK4SII_20190307_033945.wav</t>
  </si>
  <si>
    <t>1.166628</t>
  </si>
  <si>
    <t>6.910193</t>
  </si>
  <si>
    <t>41480.164</t>
  </si>
  <si>
    <t>48265.676</t>
  </si>
  <si>
    <t>66519.336</t>
  </si>
  <si>
    <t>0.742617</t>
  </si>
  <si>
    <t>6Hf/ATXrP1N034Dl18iZCw==</t>
  </si>
  <si>
    <t>KNPSK4SII_20190307_022258.wav</t>
  </si>
  <si>
    <t>0.10452</t>
  </si>
  <si>
    <t>0.818161</t>
  </si>
  <si>
    <t>41870.086</t>
  </si>
  <si>
    <t>47231.98</t>
  </si>
  <si>
    <t>60846.063</t>
  </si>
  <si>
    <t>0.743189</t>
  </si>
  <si>
    <t>Fdpdjq5J0KfZrVl38AypHw==</t>
  </si>
  <si>
    <t>KNPSK4SII_20190307_044704.wav</t>
  </si>
  <si>
    <t>4.674723</t>
  </si>
  <si>
    <t>40725.18</t>
  </si>
  <si>
    <t>48464.391</t>
  </si>
  <si>
    <t>68712.5</t>
  </si>
  <si>
    <t>0.744305</t>
  </si>
  <si>
    <t>PD5ky3DpX4rMCwbw7yxINA==</t>
  </si>
  <si>
    <t>KNPSK4SII_20190307_034130.wav</t>
  </si>
  <si>
    <t>4.943017</t>
  </si>
  <si>
    <t>5.534383</t>
  </si>
  <si>
    <t>41214.797</t>
  </si>
  <si>
    <t>48682.387</t>
  </si>
  <si>
    <t>69444.93</t>
  </si>
  <si>
    <t>0.744438</t>
  </si>
  <si>
    <t>ERYHLDE0t02KByWS0ryt5A==</t>
  </si>
  <si>
    <t>KNPSK4SII_20190307_034612.wav</t>
  </si>
  <si>
    <t>8.888803</t>
  </si>
  <si>
    <t>4.875751</t>
  </si>
  <si>
    <t>41569.566</t>
  </si>
  <si>
    <t>48612.184</t>
  </si>
  <si>
    <t>68791.242</t>
  </si>
  <si>
    <t>0.744652</t>
  </si>
  <si>
    <t>mUH141yiWz+3o6w2HjeCug==</t>
  </si>
  <si>
    <t>KNPSK4SII_20190306_231617.wav</t>
  </si>
  <si>
    <t>0.096601</t>
  </si>
  <si>
    <t>12.985454</t>
  </si>
  <si>
    <t>41308.609</t>
  </si>
  <si>
    <t>49287.668</t>
  </si>
  <si>
    <t>71315.984</t>
  </si>
  <si>
    <t>0.744854</t>
  </si>
  <si>
    <t>PVbLIpIzxyhFrGak0cqnvg==</t>
  </si>
  <si>
    <t>KNPSK4SII_20190307_000058.wav</t>
  </si>
  <si>
    <t>6.513333</t>
  </si>
  <si>
    <t>8.431227</t>
  </si>
  <si>
    <t>41690.629</t>
  </si>
  <si>
    <t>48258.168</t>
  </si>
  <si>
    <t>67948.742</t>
  </si>
  <si>
    <t>0.745005</t>
  </si>
  <si>
    <t>e9pG9l4bd9R3nAcE4lIZVA==</t>
  </si>
  <si>
    <t>KNPSK4SII_20190307_035308.wav</t>
  </si>
  <si>
    <t>9.144644</t>
  </si>
  <si>
    <t>5.79151</t>
  </si>
  <si>
    <t>41566.918</t>
  </si>
  <si>
    <t>48406.168</t>
  </si>
  <si>
    <t>69084.648</t>
  </si>
  <si>
    <t>OxJp6XqIpvNJR9tXGj2yGw==</t>
  </si>
  <si>
    <t>KNPSK4SII_20190307_024954.wav</t>
  </si>
  <si>
    <t>4.166311</t>
  </si>
  <si>
    <t>41406.508</t>
  </si>
  <si>
    <t>48281.887</t>
  </si>
  <si>
    <t>66643.273</t>
  </si>
  <si>
    <t>0.747167</t>
  </si>
  <si>
    <t>WeSuz+jfX2ncRNdzwuGVBg==</t>
  </si>
  <si>
    <t>KNPSK4SII_20190307_035041.wav</t>
  </si>
  <si>
    <t>0.086189</t>
  </si>
  <si>
    <t>2.037275</t>
  </si>
  <si>
    <t>41212.035</t>
  </si>
  <si>
    <t>48318.043</t>
  </si>
  <si>
    <t>68082.031</t>
  </si>
  <si>
    <t>0.74728</t>
  </si>
  <si>
    <t>FmmOycJsHF9zRuC8QVU6bQ==</t>
  </si>
  <si>
    <t>KNPSK4SII_20190307_035007.wav</t>
  </si>
  <si>
    <t>11.180309</t>
  </si>
  <si>
    <t>3.698854</t>
  </si>
  <si>
    <t>41698.914</t>
  </si>
  <si>
    <t>47922.484</t>
  </si>
  <si>
    <t>65454.238</t>
  </si>
  <si>
    <t>0.74746</t>
  </si>
  <si>
    <t>1/YPU/bbLt3yBwSit0oNpA==</t>
  </si>
  <si>
    <t>KNPSK4SII_20190306_231846.wav</t>
  </si>
  <si>
    <t>1.921986</t>
  </si>
  <si>
    <t>0.7531</t>
  </si>
  <si>
    <t>41248.215</t>
  </si>
  <si>
    <t>46449.473</t>
  </si>
  <si>
    <t>58520.055</t>
  </si>
  <si>
    <t>0.748288</t>
  </si>
  <si>
    <t>cDbJ8Jv3X+5NoD0m1mBk0g==</t>
  </si>
  <si>
    <t>KNPSK4SII_20190307_035637.wav</t>
  </si>
  <si>
    <t>3.530069</t>
  </si>
  <si>
    <t>41686.027</t>
  </si>
  <si>
    <t>48979.586</t>
  </si>
  <si>
    <t>71814.367</t>
  </si>
  <si>
    <t>0.748764</t>
  </si>
  <si>
    <t>WyNlX8M3jDk+GfMiWq7L/Q==</t>
  </si>
  <si>
    <t>KNPSK4SII_20190307_020603.wav</t>
  </si>
  <si>
    <t>4.615197</t>
  </si>
  <si>
    <t>2.420916</t>
  </si>
  <si>
    <t>41812.977</t>
  </si>
  <si>
    <t>48035.699</t>
  </si>
  <si>
    <t>64267.168</t>
  </si>
  <si>
    <t>0.74911</t>
  </si>
  <si>
    <t>ZMuCqZ2BFDOfU84yChYzBA==</t>
  </si>
  <si>
    <t>KNPSK4SII_20190307_000151.wav</t>
  </si>
  <si>
    <t>8.956764</t>
  </si>
  <si>
    <t>6.008429</t>
  </si>
  <si>
    <t>41605.008</t>
  </si>
  <si>
    <t>47876.203</t>
  </si>
  <si>
    <t>65273.605</t>
  </si>
  <si>
    <t>0.749893</t>
  </si>
  <si>
    <t>zG+ZD6WGEZ5j861Lzs6qfw==</t>
  </si>
  <si>
    <t>KNPSK4SII_20190307_013004.wav</t>
  </si>
  <si>
    <t>1.81612</t>
  </si>
  <si>
    <t>4.586769</t>
  </si>
  <si>
    <t>41159.855</t>
  </si>
  <si>
    <t>48096.672</t>
  </si>
  <si>
    <t>69499.891</t>
  </si>
  <si>
    <t>0.751777</t>
  </si>
  <si>
    <t>ARd6Z/JvI/1rHe7S8Mk06Q==</t>
  </si>
  <si>
    <t>KNPSK4SII_20190306_232149.wav</t>
  </si>
  <si>
    <t>5.270553</t>
  </si>
  <si>
    <t>2.44447</t>
  </si>
  <si>
    <t>41260.73</t>
  </si>
  <si>
    <t>63836.496</t>
  </si>
  <si>
    <t>0.751827</t>
  </si>
  <si>
    <t>jBQSOXZNphQxOSqoke1lLw==</t>
  </si>
  <si>
    <t>KNPSK4SII_20190307_044743.wav</t>
  </si>
  <si>
    <t>9.686413</t>
  </si>
  <si>
    <t>5.306623</t>
  </si>
  <si>
    <t>41370.66</t>
  </si>
  <si>
    <t>47588.691</t>
  </si>
  <si>
    <t>63016.109</t>
  </si>
  <si>
    <t>0.752825</t>
  </si>
  <si>
    <t>T6BBNj8fHfnmhMMYIlVtwQ==</t>
  </si>
  <si>
    <t>KNPSK4SII_20190307_034507.wav</t>
  </si>
  <si>
    <t>0.095368</t>
  </si>
  <si>
    <t>0.448801</t>
  </si>
  <si>
    <t>41542.965</t>
  </si>
  <si>
    <t>45949.523</t>
  </si>
  <si>
    <t>57171.133</t>
  </si>
  <si>
    <t>0.753581</t>
  </si>
  <si>
    <t>22sF+O2XO0R//N+F0cQVew==</t>
  </si>
  <si>
    <t>KNPSK4SII_20190306_225602.wav</t>
  </si>
  <si>
    <t>0.28209</t>
  </si>
  <si>
    <t>6.036653</t>
  </si>
  <si>
    <t>39184.457</t>
  </si>
  <si>
    <t>47253.262</t>
  </si>
  <si>
    <t>0.754552</t>
  </si>
  <si>
    <t>p48dhGDoC+pcO3T9WzU6oA==</t>
  </si>
  <si>
    <t>KNPSK4SII_20190307_014902.wav</t>
  </si>
  <si>
    <t>0.301449</t>
  </si>
  <si>
    <t>1.989337</t>
  </si>
  <si>
    <t>40866.477</t>
  </si>
  <si>
    <t>46245.586</t>
  </si>
  <si>
    <t>59544.066</t>
  </si>
  <si>
    <t>0.754755</t>
  </si>
  <si>
    <t>i2r6zuSUcVTbr6p66eRqhg==</t>
  </si>
  <si>
    <t>KNPSK4SII_20190306_232950.wav</t>
  </si>
  <si>
    <t>6.001921</t>
  </si>
  <si>
    <t>41515.082</t>
  </si>
  <si>
    <t>49172.684</t>
  </si>
  <si>
    <t>71807.641</t>
  </si>
  <si>
    <t>0.754799</t>
  </si>
  <si>
    <t>dIBya1YU3b5LBYx9/4TTFw==</t>
  </si>
  <si>
    <t>KNPSK4SII_20190307_043452.wav</t>
  </si>
  <si>
    <t>0.098352</t>
  </si>
  <si>
    <t>11.14166</t>
  </si>
  <si>
    <t>41222.234</t>
  </si>
  <si>
    <t>48196.746</t>
  </si>
  <si>
    <t>66614.359</t>
  </si>
  <si>
    <t>0.755327</t>
  </si>
  <si>
    <t>XhsIM8rSUarOFop29Dboyg==</t>
  </si>
  <si>
    <t>KNPSK4SII_20190307_035400.wav</t>
  </si>
  <si>
    <t>0.096302</t>
  </si>
  <si>
    <t>7.170278</t>
  </si>
  <si>
    <t>41377.453</t>
  </si>
  <si>
    <t>48578.457</t>
  </si>
  <si>
    <t>69800.227</t>
  </si>
  <si>
    <t>0.75555</t>
  </si>
  <si>
    <t>H0N7yRmSwEH2rJu9BPv5FA==</t>
  </si>
  <si>
    <t>KNPSK4SII_20190307_014856.wav</t>
  </si>
  <si>
    <t>0.909519</t>
  </si>
  <si>
    <t>41514.129</t>
  </si>
  <si>
    <t>48053.547</t>
  </si>
  <si>
    <t>0.755826</t>
  </si>
  <si>
    <t>/S/Mzd+VxtWNIcBu+ILtCQ==</t>
  </si>
  <si>
    <t>KNPSK4SII_20190307_035024.wav</t>
  </si>
  <si>
    <t>5.065493</t>
  </si>
  <si>
    <t>9.89701</t>
  </si>
  <si>
    <t>41440.48</t>
  </si>
  <si>
    <t>48433.629</t>
  </si>
  <si>
    <t>68649.289</t>
  </si>
  <si>
    <t>0.756126</t>
  </si>
  <si>
    <t>KFlVFqyXgwI095CHzouWbA==</t>
  </si>
  <si>
    <t>KNPSK4SII_20190307_033109.wav</t>
  </si>
  <si>
    <t>7.259299</t>
  </si>
  <si>
    <t>1.531696</t>
  </si>
  <si>
    <t>40822.148</t>
  </si>
  <si>
    <t>47495.113</t>
  </si>
  <si>
    <t>61872.496</t>
  </si>
  <si>
    <t>0.756672</t>
  </si>
  <si>
    <t>xKQdAG3rLDiuQKJrQissng==</t>
  </si>
  <si>
    <t>KNPSK4SII_20190307_022738.wav</t>
  </si>
  <si>
    <t>12.763957</t>
  </si>
  <si>
    <t>41639.391</t>
  </si>
  <si>
    <t>48366.375</t>
  </si>
  <si>
    <t>65872.719</t>
  </si>
  <si>
    <t>0.757796</t>
  </si>
  <si>
    <t>WrAMq3A0L7KEUeOpHIV9XQ==</t>
  </si>
  <si>
    <t>KNPSK4SII_20190307_000018.wav</t>
  </si>
  <si>
    <t>3.123292</t>
  </si>
  <si>
    <t>8.100462</t>
  </si>
  <si>
    <t>41682.73</t>
  </si>
  <si>
    <t>47625.383</t>
  </si>
  <si>
    <t>64267.277</t>
  </si>
  <si>
    <t>0.758109</t>
  </si>
  <si>
    <t>tEkKV3kOhgFO2IH6wwxkpQ==</t>
  </si>
  <si>
    <t>KNPSK4SII_20190306_223820.wav</t>
  </si>
  <si>
    <t>0.070378</t>
  </si>
  <si>
    <t>14.841121</t>
  </si>
  <si>
    <t>40292.695</t>
  </si>
  <si>
    <t>48346.813</t>
  </si>
  <si>
    <t>71143.867</t>
  </si>
  <si>
    <t>0.75862</t>
  </si>
  <si>
    <t>Hvbd5M6cQdnRTE/+spoHwg==</t>
  </si>
  <si>
    <t>KNPSK4SII_20190307_043317.wav</t>
  </si>
  <si>
    <t>7.957193</t>
  </si>
  <si>
    <t>1.235049</t>
  </si>
  <si>
    <t>41906.863</t>
  </si>
  <si>
    <t>47129.34</t>
  </si>
  <si>
    <t>57663.391</t>
  </si>
  <si>
    <t>0.758775</t>
  </si>
  <si>
    <t>uGGVg8+ol1NCcnQ1G3kCzA==</t>
  </si>
  <si>
    <t>KNPSK4SII_20190306_235205.wav</t>
  </si>
  <si>
    <t>12.60637</t>
  </si>
  <si>
    <t>2.318676</t>
  </si>
  <si>
    <t>41311.898</t>
  </si>
  <si>
    <t>47261.18</t>
  </si>
  <si>
    <t>63482.012</t>
  </si>
  <si>
    <t>0.759319</t>
  </si>
  <si>
    <t>BiLKacPXsEeCjZ+ASMMirg==</t>
  </si>
  <si>
    <t>KNPSK4SII_20190307_000035.wav</t>
  </si>
  <si>
    <t>0.188973</t>
  </si>
  <si>
    <t>14.738313</t>
  </si>
  <si>
    <t>41978.461</t>
  </si>
  <si>
    <t>48520.313</t>
  </si>
  <si>
    <t>66847.336</t>
  </si>
  <si>
    <t>0.759725</t>
  </si>
  <si>
    <t>diQznj682a8LW+Zk+8BdqQ==</t>
  </si>
  <si>
    <t>KNPSK4SII_20190307_011829.wav</t>
  </si>
  <si>
    <t>9.894057</t>
  </si>
  <si>
    <t>5.090934</t>
  </si>
  <si>
    <t>41120.535</t>
  </si>
  <si>
    <t>48194.773</t>
  </si>
  <si>
    <t>69731.828</t>
  </si>
  <si>
    <t>0.760575</t>
  </si>
  <si>
    <t>0a0Xl+AcaRKwEPLzCa1u6Q==</t>
  </si>
  <si>
    <t>KNPSK4SII_20190307_035115.wav</t>
  </si>
  <si>
    <t>5.505778</t>
  </si>
  <si>
    <t>2.178926</t>
  </si>
  <si>
    <t>41956.699</t>
  </si>
  <si>
    <t>48262.98</t>
  </si>
  <si>
    <t>63701.891</t>
  </si>
  <si>
    <t>0.761615</t>
  </si>
  <si>
    <t>t+1KcRCWvcmaIOkRmU6U5Q==</t>
  </si>
  <si>
    <t>KNPSK4SII_20190307_024845.wav</t>
  </si>
  <si>
    <t>2.853299</t>
  </si>
  <si>
    <t>41054.711</t>
  </si>
  <si>
    <t>48169.883</t>
  </si>
  <si>
    <t>66103.82</t>
  </si>
  <si>
    <t>0.761657</t>
  </si>
  <si>
    <t>1/EsEkGV5O7x2jr+b/C6rQ==</t>
  </si>
  <si>
    <t>KNPSK4SII_20190306_223406.wav</t>
  </si>
  <si>
    <t>12.492637</t>
  </si>
  <si>
    <t>2.434735</t>
  </si>
  <si>
    <t>42128.105</t>
  </si>
  <si>
    <t>47664.297</t>
  </si>
  <si>
    <t>62161.453</t>
  </si>
  <si>
    <t>0.762597</t>
  </si>
  <si>
    <t>hFX+484kF+MqIfgKH9PViw==</t>
  </si>
  <si>
    <t>KNPSK4SII_20190307_034116.wav</t>
  </si>
  <si>
    <t>1.399238</t>
  </si>
  <si>
    <t>41292.328</t>
  </si>
  <si>
    <t>48629.137</t>
  </si>
  <si>
    <t>66866.797</t>
  </si>
  <si>
    <t>0.762625</t>
  </si>
  <si>
    <t>1+qxZNZhGnsT7tJ8fq0HRg==</t>
  </si>
  <si>
    <t>KNPSK4SII_20190306_231904.wav</t>
  </si>
  <si>
    <t>0.10348</t>
  </si>
  <si>
    <t>8.233672</t>
  </si>
  <si>
    <t>41272.195</t>
  </si>
  <si>
    <t>48702.055</t>
  </si>
  <si>
    <t>69417.914</t>
  </si>
  <si>
    <t>0.763704</t>
  </si>
  <si>
    <t>HU8zZS3bLEl0SMXS6iISVQ==</t>
  </si>
  <si>
    <t>KNPSK4SII_20190306_220952.wav</t>
  </si>
  <si>
    <t>1.446495</t>
  </si>
  <si>
    <t>7.170553</t>
  </si>
  <si>
    <t>41741.867</t>
  </si>
  <si>
    <t>48631.355</t>
  </si>
  <si>
    <t>66977.586</t>
  </si>
  <si>
    <t>0.763873</t>
  </si>
  <si>
    <t>GXqU+kUlZMsBc/B7FlMCww==</t>
  </si>
  <si>
    <t>8.926447</t>
  </si>
  <si>
    <t>3.34642</t>
  </si>
  <si>
    <t>40839.273</t>
  </si>
  <si>
    <t>48807.512</t>
  </si>
  <si>
    <t>70187.773</t>
  </si>
  <si>
    <t>0.763903</t>
  </si>
  <si>
    <t>0.410495</t>
  </si>
  <si>
    <t>42273.57</t>
  </si>
  <si>
    <t>46958.234</t>
  </si>
  <si>
    <t>57571.32</t>
  </si>
  <si>
    <t>0.763999</t>
  </si>
  <si>
    <t>KNPSK4SII_20190306_232613.wav</t>
  </si>
  <si>
    <t>0.093555</t>
  </si>
  <si>
    <t>0.733379</t>
  </si>
  <si>
    <t>41329.184</t>
  </si>
  <si>
    <t>48513.793</t>
  </si>
  <si>
    <t>67342.359</t>
  </si>
  <si>
    <t>0.764041</t>
  </si>
  <si>
    <t>raC35h5vMcFpaUab0J1mGg==</t>
  </si>
  <si>
    <t>KNPSK4SII_20190306_235239.wav</t>
  </si>
  <si>
    <t>7.086976</t>
  </si>
  <si>
    <t>41281.223</t>
  </si>
  <si>
    <t>47994.508</t>
  </si>
  <si>
    <t>67891.313</t>
  </si>
  <si>
    <t>0.764244</t>
  </si>
  <si>
    <t>cLZCd/pvevV121t1DO/RCw==</t>
  </si>
  <si>
    <t>KNPSK4SII_20190306_234915.wav</t>
  </si>
  <si>
    <t>0.093758</t>
  </si>
  <si>
    <t>14.875208</t>
  </si>
  <si>
    <t>39656.957</t>
  </si>
  <si>
    <t>47569.035</t>
  </si>
  <si>
    <t>68768.43</t>
  </si>
  <si>
    <t>0.764599</t>
  </si>
  <si>
    <t>FC4/BHYqSdKKYTcLJvrIZQ==</t>
  </si>
  <si>
    <t>KNPSK4SII_20190307_024547.wav</t>
  </si>
  <si>
    <t>2.395854</t>
  </si>
  <si>
    <t>7.246897</t>
  </si>
  <si>
    <t>41491.023</t>
  </si>
  <si>
    <t>48441.84</t>
  </si>
  <si>
    <t>65907.039</t>
  </si>
  <si>
    <t>0.765484</t>
  </si>
  <si>
    <t>ennPnYdVcabABGuGDdiFFg==</t>
  </si>
  <si>
    <t>KNPSK4SII_20190307_014720.wav</t>
  </si>
  <si>
    <t>7.467085</t>
  </si>
  <si>
    <t>4.64046</t>
  </si>
  <si>
    <t>40890.746</t>
  </si>
  <si>
    <t>47933.453</t>
  </si>
  <si>
    <t>65300.961</t>
  </si>
  <si>
    <t>0.765955</t>
  </si>
  <si>
    <t>xnETHTq7WoBoWNtAANl7WQ==</t>
  </si>
  <si>
    <t>KNPSK4SII_20190306_233635.wav</t>
  </si>
  <si>
    <t>1.525322</t>
  </si>
  <si>
    <t>2.57574</t>
  </si>
  <si>
    <t>42364.055</t>
  </si>
  <si>
    <t>47697.738</t>
  </si>
  <si>
    <t>60394.48</t>
  </si>
  <si>
    <t>0.765965</t>
  </si>
  <si>
    <t>iaWnV6XISWlDHwMiDghxOw==</t>
  </si>
  <si>
    <t>KNPSK4SII_20190307_035525.wav</t>
  </si>
  <si>
    <t>0.093342</t>
  </si>
  <si>
    <t>6.48237</t>
  </si>
  <si>
    <t>41841.211</t>
  </si>
  <si>
    <t>47966.387</t>
  </si>
  <si>
    <t>63921.598</t>
  </si>
  <si>
    <t>0.766389</t>
  </si>
  <si>
    <t>MiIB8Yjx4sB75A3sIXEgPQ==</t>
  </si>
  <si>
    <t>KNPSK4SII_20190307_021146.wav</t>
  </si>
  <si>
    <t>0.134154</t>
  </si>
  <si>
    <t>0.695703</t>
  </si>
  <si>
    <t>42503.523</t>
  </si>
  <si>
    <t>48286.012</t>
  </si>
  <si>
    <t>64963.641</t>
  </si>
  <si>
    <t>0.766779</t>
  </si>
  <si>
    <t>hLbmQAicH4hCFutDTIB/cw==</t>
  </si>
  <si>
    <t>KNPSK4SII_20190306_234858.wav</t>
  </si>
  <si>
    <t>14.935767</t>
  </si>
  <si>
    <t>39464.055</t>
  </si>
  <si>
    <t>47634.469</t>
  </si>
  <si>
    <t>70878.156</t>
  </si>
  <si>
    <t>0.766841</t>
  </si>
  <si>
    <t>GIWwfbm4KjxceH54jMTYVQ==</t>
  </si>
  <si>
    <t>KNPSK4SII_20190307_034555.wav</t>
  </si>
  <si>
    <t>0.089927</t>
  </si>
  <si>
    <t>14.853387</t>
  </si>
  <si>
    <t>41739.41</t>
  </si>
  <si>
    <t>48943.906</t>
  </si>
  <si>
    <t>68707.5</t>
  </si>
  <si>
    <t>0.767479</t>
  </si>
  <si>
    <t>jQM/v2FQxNqUfkTnt74whA==</t>
  </si>
  <si>
    <t>KNPSK4SII_20190307_002432.wav</t>
  </si>
  <si>
    <t>0.195027</t>
  </si>
  <si>
    <t>9.852583</t>
  </si>
  <si>
    <t>41569.645</t>
  </si>
  <si>
    <t>48397.34</t>
  </si>
  <si>
    <t>67129.914</t>
  </si>
  <si>
    <t>0.767692</t>
  </si>
  <si>
    <t>OBOUFQtlDq48vMLxUrHawg==</t>
  </si>
  <si>
    <t>KNPSK4SII_20190307_035417.wav</t>
  </si>
  <si>
    <t>13.509211</t>
  </si>
  <si>
    <t>1.419885</t>
  </si>
  <si>
    <t>41062.391</t>
  </si>
  <si>
    <t>48010.629</t>
  </si>
  <si>
    <t>64757.582</t>
  </si>
  <si>
    <t>0.768096</t>
  </si>
  <si>
    <t>BhCK8tiOug+igYrrJxpSBw==</t>
  </si>
  <si>
    <t>KNPSK4SII_20190307_042805.wav</t>
  </si>
  <si>
    <t>11.679521</t>
  </si>
  <si>
    <t>3.196937</t>
  </si>
  <si>
    <t>41408.867</t>
  </si>
  <si>
    <t>48804.414</t>
  </si>
  <si>
    <t>69178.844</t>
  </si>
  <si>
    <t>0.76811</t>
  </si>
  <si>
    <t>TULiW9U3/qVZmIobfen5JQ==</t>
  </si>
  <si>
    <t>KNPSK4SII_20190306_223857.wav</t>
  </si>
  <si>
    <t>8.811189</t>
  </si>
  <si>
    <t>0.420148</t>
  </si>
  <si>
    <t>42445.926</t>
  </si>
  <si>
    <t>46866.902</t>
  </si>
  <si>
    <t>55276.453</t>
  </si>
  <si>
    <t>0.768527</t>
  </si>
  <si>
    <t>86x1sonVS4vXaRsqrmIdKg==</t>
  </si>
  <si>
    <t>KNPSK4SII_20190307_034109.wav</t>
  </si>
  <si>
    <t>1.354397</t>
  </si>
  <si>
    <t>41343.254</t>
  </si>
  <si>
    <t>47521.238</t>
  </si>
  <si>
    <t>64302.535</t>
  </si>
  <si>
    <t>0.769468</t>
  </si>
  <si>
    <t>zBLz+cBLo6GZgEbDSEKI6w==</t>
  </si>
  <si>
    <t>KNPSK4SII_20190307_033859.wav</t>
  </si>
  <si>
    <t>5.726163</t>
  </si>
  <si>
    <t>41319.789</t>
  </si>
  <si>
    <t>48472.898</t>
  </si>
  <si>
    <t>66941.508</t>
  </si>
  <si>
    <t>0.769658</t>
  </si>
  <si>
    <t>6SabZRIulqi1qCUn7jCUMw==</t>
  </si>
  <si>
    <t>KNPSK4SII_20190307_034810.wav</t>
  </si>
  <si>
    <t>12.791064</t>
  </si>
  <si>
    <t>2.144099</t>
  </si>
  <si>
    <t>41951.719</t>
  </si>
  <si>
    <t>47360.918</t>
  </si>
  <si>
    <t>60454.48</t>
  </si>
  <si>
    <t>WyIrqDE7crpfywCVBOwx2A==</t>
  </si>
  <si>
    <t>KNPSK4SII_20190307_034238.wav</t>
  </si>
  <si>
    <t>4.485931</t>
  </si>
  <si>
    <t>41132.734</t>
  </si>
  <si>
    <t>48655.156</t>
  </si>
  <si>
    <t>70085.281</t>
  </si>
  <si>
    <t>0.770426</t>
  </si>
  <si>
    <t>LFTOmyt3Au7EIMAwHhxyAg==</t>
  </si>
  <si>
    <t>KNPSK4SII_20190307_033909.wav</t>
  </si>
  <si>
    <t>0.09457</t>
  </si>
  <si>
    <t>7.735953</t>
  </si>
  <si>
    <t>41217.957</t>
  </si>
  <si>
    <t>48242.613</t>
  </si>
  <si>
    <t>66076.531</t>
  </si>
  <si>
    <t>0.770961</t>
  </si>
  <si>
    <t>3O7fvX08Xjnha0DPTrqAZQ==</t>
  </si>
  <si>
    <t>KNPSK4SII_20190306_233904.wav</t>
  </si>
  <si>
    <t>1.206184</t>
  </si>
  <si>
    <t>5.746954</t>
  </si>
  <si>
    <t>41983.496</t>
  </si>
  <si>
    <t>48307.621</t>
  </si>
  <si>
    <t>66534.508</t>
  </si>
  <si>
    <t>0.771015</t>
  </si>
  <si>
    <t>zeDqk0WVm8u5giW3JU5mJg==</t>
  </si>
  <si>
    <t>0.069876</t>
  </si>
  <si>
    <t>5.303274</t>
  </si>
  <si>
    <t>39529.711</t>
  </si>
  <si>
    <t>49559.316</t>
  </si>
  <si>
    <t>76085.094</t>
  </si>
  <si>
    <t>0.77126</t>
  </si>
  <si>
    <t>7.282545</t>
  </si>
  <si>
    <t>41217.887</t>
  </si>
  <si>
    <t>49264.344</t>
  </si>
  <si>
    <t>72266</t>
  </si>
  <si>
    <t>0.772232</t>
  </si>
  <si>
    <t>KNPSK4SII_20190307_043032.wav</t>
  </si>
  <si>
    <t>3.07009</t>
  </si>
  <si>
    <t>6.61279</t>
  </si>
  <si>
    <t>41490.773</t>
  </si>
  <si>
    <t>48343.129</t>
  </si>
  <si>
    <t>65984.484</t>
  </si>
  <si>
    <t>0.772941</t>
  </si>
  <si>
    <t>/rpdayy3rMw4eEbOMbyKig==</t>
  </si>
  <si>
    <t>KNPSK4SII_20190307_033745.wav</t>
  </si>
  <si>
    <t>8.542182</t>
  </si>
  <si>
    <t>6.456959</t>
  </si>
  <si>
    <t>41373.355</t>
  </si>
  <si>
    <t>48398.227</t>
  </si>
  <si>
    <t>66533.586</t>
  </si>
  <si>
    <t>0.773292</t>
  </si>
  <si>
    <t>UUbHKllWJLfFrVJyZpnbGw==</t>
  </si>
  <si>
    <t>KNPSK4SII_20190307_021351.wav</t>
  </si>
  <si>
    <t>0.365739</t>
  </si>
  <si>
    <t>11.415823</t>
  </si>
  <si>
    <t>41635.039</t>
  </si>
  <si>
    <t>48945.934</t>
  </si>
  <si>
    <t>68933.297</t>
  </si>
  <si>
    <t>0.773492</t>
  </si>
  <si>
    <t>94L3s0Hak/5odaFGMFILYQ==</t>
  </si>
  <si>
    <t>KNPSK4SII_20190306_235057.wav</t>
  </si>
  <si>
    <t>0.065566</t>
  </si>
  <si>
    <t>14.933968</t>
  </si>
  <si>
    <t>40297.512</t>
  </si>
  <si>
    <t>48088.957</t>
  </si>
  <si>
    <t>70071.781</t>
  </si>
  <si>
    <t>0.773575</t>
  </si>
  <si>
    <t>nH5ID0KLpV3K1jpHjMhZdQ==</t>
  </si>
  <si>
    <t>KNPSK4SII_20190307_021921.wav</t>
  </si>
  <si>
    <t>5.028017</t>
  </si>
  <si>
    <t>9.959544</t>
  </si>
  <si>
    <t>41484.633</t>
  </si>
  <si>
    <t>48704.215</t>
  </si>
  <si>
    <t>67575.789</t>
  </si>
  <si>
    <t>0.773874</t>
  </si>
  <si>
    <t>tA5Wpg7vVfezR0GoJWooig==</t>
  </si>
  <si>
    <t>KNPSK4SII_20190307_035234.wav</t>
  </si>
  <si>
    <t>11.83598</t>
  </si>
  <si>
    <t>41618.328</t>
  </si>
  <si>
    <t>49255.754</t>
  </si>
  <si>
    <t>70504.477</t>
  </si>
  <si>
    <t>0.77389</t>
  </si>
  <si>
    <t>nkb3VWfQN76dQmtEyMf8eA==</t>
  </si>
  <si>
    <t>KNPSK4SII_20190307_002058.wav</t>
  </si>
  <si>
    <t>6.292184</t>
  </si>
  <si>
    <t>6.664136</t>
  </si>
  <si>
    <t>40783.566</t>
  </si>
  <si>
    <t>47673.152</t>
  </si>
  <si>
    <t>65512.969</t>
  </si>
  <si>
    <t>0.774099</t>
  </si>
  <si>
    <t>pP3RYqWHqn19YjYEovxSBQ==</t>
  </si>
  <si>
    <t>KNPSK4SII_20190307_033246.wav</t>
  </si>
  <si>
    <t>2.13822</t>
  </si>
  <si>
    <t>40690.465</t>
  </si>
  <si>
    <t>49117.078</t>
  </si>
  <si>
    <t>70053.125</t>
  </si>
  <si>
    <t>0.774134</t>
  </si>
  <si>
    <t>opwTyikEQyaWVzsBDVgxUQ==</t>
  </si>
  <si>
    <t>KNPSK4SII_20190306_223213.wav</t>
  </si>
  <si>
    <t>6.850865</t>
  </si>
  <si>
    <t>0.469954</t>
  </si>
  <si>
    <t>42185.762</t>
  </si>
  <si>
    <t>47855.379</t>
  </si>
  <si>
    <t>62061.543</t>
  </si>
  <si>
    <t>0.774237</t>
  </si>
  <si>
    <t>UaHk505ARcLYaIjg5txFYQ==</t>
  </si>
  <si>
    <t>KNPSK4SII_20190307_002239.wav</t>
  </si>
  <si>
    <t>6.74753</t>
  </si>
  <si>
    <t>41965.363</t>
  </si>
  <si>
    <t>49066.336</t>
  </si>
  <si>
    <t>68648.391</t>
  </si>
  <si>
    <t>0.774668</t>
  </si>
  <si>
    <t>nNGFFNi+X7CgZd/2csTizA==</t>
  </si>
  <si>
    <t>KNPSK4SII_20190307_024604.wav</t>
  </si>
  <si>
    <t>7.951905</t>
  </si>
  <si>
    <t>3.711439</t>
  </si>
  <si>
    <t>41530.754</t>
  </si>
  <si>
    <t>48126.988</t>
  </si>
  <si>
    <t>63021.488</t>
  </si>
  <si>
    <t>0.775315</t>
  </si>
  <si>
    <t>fMwD1MxXyOhmVMjulTD0/Q==</t>
  </si>
  <si>
    <t>KNPSK4SII_20190306_232409.wav</t>
  </si>
  <si>
    <t>4.078608</t>
  </si>
  <si>
    <t>3.43894</t>
  </si>
  <si>
    <t>41237.27</t>
  </si>
  <si>
    <t>47348.66</t>
  </si>
  <si>
    <t>61253.254</t>
  </si>
  <si>
    <t>0.775376</t>
  </si>
  <si>
    <t>6e+Yfo1DZ2AOth712LjkPQ==</t>
  </si>
  <si>
    <t>KNPSK4SII_20190307_002154.wav</t>
  </si>
  <si>
    <t>0.22233</t>
  </si>
  <si>
    <t>7.779034</t>
  </si>
  <si>
    <t>41834.406</t>
  </si>
  <si>
    <t>48649.395</t>
  </si>
  <si>
    <t>67078.773</t>
  </si>
  <si>
    <t>0.775479</t>
  </si>
  <si>
    <t>6UFvuOgVVC7ypqfISpGSKQ==</t>
  </si>
  <si>
    <t>KNPSK4SII_20190307_044143.wav</t>
  </si>
  <si>
    <t>8.523503</t>
  </si>
  <si>
    <t>1.883541</t>
  </si>
  <si>
    <t>42140.367</t>
  </si>
  <si>
    <t>47571.266</t>
  </si>
  <si>
    <t>62522.699</t>
  </si>
  <si>
    <t>0.775547</t>
  </si>
  <si>
    <t>CiTcW+n1XDMokCOr3BhgfA==</t>
  </si>
  <si>
    <t>KNPSK4SII_20190306_233658.wav</t>
  </si>
  <si>
    <t>0.085439</t>
  </si>
  <si>
    <t>0.247831</t>
  </si>
  <si>
    <t>41727.18</t>
  </si>
  <si>
    <t>46902.734</t>
  </si>
  <si>
    <t>59639.398</t>
  </si>
  <si>
    <t>0.775677</t>
  </si>
  <si>
    <t>dZO43cWIz5msOsPQhhsUig==</t>
  </si>
  <si>
    <t>KNPSK4SII_20190307_015055.wav</t>
  </si>
  <si>
    <t>0.282829</t>
  </si>
  <si>
    <t>5.693211</t>
  </si>
  <si>
    <t>40341.492</t>
  </si>
  <si>
    <t>47223.387</t>
  </si>
  <si>
    <t>65172.719</t>
  </si>
  <si>
    <t>0.776229</t>
  </si>
  <si>
    <t>97+yN4uLFNqMr0za3nkfrA==</t>
  </si>
  <si>
    <t>KNPSK4SII_20190306_232634.wav</t>
  </si>
  <si>
    <t>8.156557</t>
  </si>
  <si>
    <t>0.66144</t>
  </si>
  <si>
    <t>42114.523</t>
  </si>
  <si>
    <t>48228.168</t>
  </si>
  <si>
    <t>63370.441</t>
  </si>
  <si>
    <t>0.776873</t>
  </si>
  <si>
    <t>mffqCmWOmS3qX8/Dm79Ncw==</t>
  </si>
  <si>
    <t>KNPSK4SII_20190307_000007.wav</t>
  </si>
  <si>
    <t>5.863061</t>
  </si>
  <si>
    <t>1.276768</t>
  </si>
  <si>
    <t>42395.891</t>
  </si>
  <si>
    <t>48078.664</t>
  </si>
  <si>
    <t>61742.039</t>
  </si>
  <si>
    <t>0.777942</t>
  </si>
  <si>
    <t>gNjZ4QZosbxl0oqB4Wz7zg==</t>
  </si>
  <si>
    <t>KNPSK4SII_20190307_024827.wav</t>
  </si>
  <si>
    <t>0.260837</t>
  </si>
  <si>
    <t>5.850505</t>
  </si>
  <si>
    <t>41407.926</t>
  </si>
  <si>
    <t>48862.953</t>
  </si>
  <si>
    <t>69301.844</t>
  </si>
  <si>
    <t>0.778023</t>
  </si>
  <si>
    <t>JH/MuxE1u76Np78fosHFMg==</t>
  </si>
  <si>
    <t>KNPSK4SII_20190307_022014.wav</t>
  </si>
  <si>
    <t>6.917552</t>
  </si>
  <si>
    <t>2.931729</t>
  </si>
  <si>
    <t>41536.691</t>
  </si>
  <si>
    <t>48144.938</t>
  </si>
  <si>
    <t>65530.746</t>
  </si>
  <si>
    <t>0.77856</t>
  </si>
  <si>
    <t>gE6EsWI1d+p0sWwH2vTtFQ==</t>
  </si>
  <si>
    <t>KNPSK4SII_20190306_222536.wav</t>
  </si>
  <si>
    <t>4.792028</t>
  </si>
  <si>
    <t>3.041282</t>
  </si>
  <si>
    <t>42149.934</t>
  </si>
  <si>
    <t>47716.246</t>
  </si>
  <si>
    <t>60732.301</t>
  </si>
  <si>
    <t>0.778722</t>
  </si>
  <si>
    <t>nuZR1qIXa21h6wXBVtOPPA==</t>
  </si>
  <si>
    <t>KNPSK4SII_20190307_034013.wav</t>
  </si>
  <si>
    <t>0.089397</t>
  </si>
  <si>
    <t>6.829291</t>
  </si>
  <si>
    <t>41305.434</t>
  </si>
  <si>
    <t>48808.258</t>
  </si>
  <si>
    <t>69167.813</t>
  </si>
  <si>
    <t>0.77921</t>
  </si>
  <si>
    <t>kSjH7GssRWeJ4Gkoapmeng==</t>
  </si>
  <si>
    <t>KNPSK4SII_20190306_232250.wav</t>
  </si>
  <si>
    <t>1.408234</t>
  </si>
  <si>
    <t>8.784441</t>
  </si>
  <si>
    <t>41262.637</t>
  </si>
  <si>
    <t>48738.059</t>
  </si>
  <si>
    <t>67879.586</t>
  </si>
  <si>
    <t>0.779756</t>
  </si>
  <si>
    <t>n7XXh6oDtM6krOPnVAvkGg==</t>
  </si>
  <si>
    <t>KNPSK4SII_20190307_011656.wav</t>
  </si>
  <si>
    <t>0.094788</t>
  </si>
  <si>
    <t>1.264187</t>
  </si>
  <si>
    <t>41782.297</t>
  </si>
  <si>
    <t>48505.41</t>
  </si>
  <si>
    <t>66809.523</t>
  </si>
  <si>
    <t>0.779792</t>
  </si>
  <si>
    <t>0U+IcxRSD8Ju1ljdb3eMvA==</t>
  </si>
  <si>
    <t>KNPSK4SII_20190306_233618.wav</t>
  </si>
  <si>
    <t>11.170192</t>
  </si>
  <si>
    <t>2.705919</t>
  </si>
  <si>
    <t>42199.086</t>
  </si>
  <si>
    <t>48584.281</t>
  </si>
  <si>
    <t>66149.008</t>
  </si>
  <si>
    <t>0.780819</t>
  </si>
  <si>
    <t>abypZZoL7j7V2f9zEwVTKg==</t>
  </si>
  <si>
    <t>KNPSK4SII_20190307_033329.wav</t>
  </si>
  <si>
    <t>13.640286</t>
  </si>
  <si>
    <t>41032.715</t>
  </si>
  <si>
    <t>48906.961</t>
  </si>
  <si>
    <t>69644.586</t>
  </si>
  <si>
    <t>0.780879</t>
  </si>
  <si>
    <t>h3Tk0ESeW5AIc1U2iS20eQ==</t>
  </si>
  <si>
    <t>KNPSK4SII_20190306_233817.wav</t>
  </si>
  <si>
    <t>1.224704</t>
  </si>
  <si>
    <t>3.26474</t>
  </si>
  <si>
    <t>41988.047</t>
  </si>
  <si>
    <t>48295.25</t>
  </si>
  <si>
    <t>65916.203</t>
  </si>
  <si>
    <t>0.781066</t>
  </si>
  <si>
    <t>fGw5zp0QwYKU+Fas7+O7Mg==</t>
  </si>
  <si>
    <t>KNPSK4SII_20190306_231919.wav</t>
  </si>
  <si>
    <t>0.101294</t>
  </si>
  <si>
    <t>7.468089</t>
  </si>
  <si>
    <t>41245.246</t>
  </si>
  <si>
    <t>48736.176</t>
  </si>
  <si>
    <t>68644.43</t>
  </si>
  <si>
    <t>0.781107</t>
  </si>
  <si>
    <t>bAkZgOnqdAjKyfcGgPzVJw==</t>
  </si>
  <si>
    <t>KNPSK4SII_20190307_034337.wav</t>
  </si>
  <si>
    <t>6.012834</t>
  </si>
  <si>
    <t>41101.305</t>
  </si>
  <si>
    <t>48480.582</t>
  </si>
  <si>
    <t>68622.125</t>
  </si>
  <si>
    <t>0.781469</t>
  </si>
  <si>
    <t>PtmvKl4gbz+EH7CDNf03+A==</t>
  </si>
  <si>
    <t>KNPSK4SII_20190306_232603.wav</t>
  </si>
  <si>
    <t>3.493638</t>
  </si>
  <si>
    <t>4.93423</t>
  </si>
  <si>
    <t>40912.352</t>
  </si>
  <si>
    <t>49681.094</t>
  </si>
  <si>
    <t>70769.523</t>
  </si>
  <si>
    <t>0.781509</t>
  </si>
  <si>
    <t>cszVKi0VBW2z7w6sPgU1jQ==</t>
  </si>
  <si>
    <t>KNPSK4SII_20190307_014938.wav</t>
  </si>
  <si>
    <t>14.436598</t>
  </si>
  <si>
    <t>47937.211</t>
  </si>
  <si>
    <t>62503.523</t>
  </si>
  <si>
    <t>0.78178</t>
  </si>
  <si>
    <t>vkS8V7aFGE2R1QAMfTojqg==</t>
  </si>
  <si>
    <t>KNPSK4SII_20190307_001956.wav</t>
  </si>
  <si>
    <t>0.096961</t>
  </si>
  <si>
    <t>6.089491</t>
  </si>
  <si>
    <t>41924.406</t>
  </si>
  <si>
    <t>48512.922</t>
  </si>
  <si>
    <t>66030.641</t>
  </si>
  <si>
    <t>0.781848</t>
  </si>
  <si>
    <t>qdINk4dYohJ7g0pU56H+DA==</t>
  </si>
  <si>
    <t>KNPSK4SII_20190307_043206.wav</t>
  </si>
  <si>
    <t>1.592402</t>
  </si>
  <si>
    <t>2.777942</t>
  </si>
  <si>
    <t>40977.023</t>
  </si>
  <si>
    <t>49051.422</t>
  </si>
  <si>
    <t>69742.555</t>
  </si>
  <si>
    <t>0.781857</t>
  </si>
  <si>
    <t>5QWwfOrC+N7/6PpMlSrF9w==</t>
  </si>
  <si>
    <t>KNPSK4SII_20190307_014703.wav</t>
  </si>
  <si>
    <t>2.434873</t>
  </si>
  <si>
    <t>4.136247</t>
  </si>
  <si>
    <t>41154.289</t>
  </si>
  <si>
    <t>49088.219</t>
  </si>
  <si>
    <t>69782.148</t>
  </si>
  <si>
    <t>0.782481</t>
  </si>
  <si>
    <t>0DrZy+3x3NZii3hlttQL6g==</t>
  </si>
  <si>
    <t>KNPSK4SII_20190307_002449.wav</t>
  </si>
  <si>
    <t>6.513519</t>
  </si>
  <si>
    <t>41477.313</t>
  </si>
  <si>
    <t>48639.617</t>
  </si>
  <si>
    <t>66517.602</t>
  </si>
  <si>
    <t>0.782632</t>
  </si>
  <si>
    <t>Ot3m/7q1rtnr2ggDomM3gA==</t>
  </si>
  <si>
    <t>KNPSK4SII_20190307_024810.wav</t>
  </si>
  <si>
    <t>8.952638</t>
  </si>
  <si>
    <t>5.389222</t>
  </si>
  <si>
    <t>41415.164</t>
  </si>
  <si>
    <t>48970.074</t>
  </si>
  <si>
    <t>68212.859</t>
  </si>
  <si>
    <t>0.783429</t>
  </si>
  <si>
    <t>gaFzeTr9htQuE4tAoVNvDA==</t>
  </si>
  <si>
    <t>0.092688</t>
  </si>
  <si>
    <t>0.261912</t>
  </si>
  <si>
    <t>40515.883</t>
  </si>
  <si>
    <t>45670.188</t>
  </si>
  <si>
    <t>55720.543</t>
  </si>
  <si>
    <t>0.783463</t>
  </si>
  <si>
    <t>KNPSK4SII_20190307_035857.wav</t>
  </si>
  <si>
    <t>8.437518</t>
  </si>
  <si>
    <t>6.531358</t>
  </si>
  <si>
    <t>41700.855</t>
  </si>
  <si>
    <t>49351.996</t>
  </si>
  <si>
    <t>70232.898</t>
  </si>
  <si>
    <t>0.783551</t>
  </si>
  <si>
    <t>EBJDD+7yDJlTeIWCGQvr+Q==</t>
  </si>
  <si>
    <t>KNPSK4SII_20190307_034827.wav</t>
  </si>
  <si>
    <t>4.052013</t>
  </si>
  <si>
    <t>40911.34</t>
  </si>
  <si>
    <t>47986.645</t>
  </si>
  <si>
    <t>66643.336</t>
  </si>
  <si>
    <t>0.783831</t>
  </si>
  <si>
    <t>kl8ufdQSKPWie8q/3FQkJQ==</t>
  </si>
  <si>
    <t>KNPSK4SII_20190307_033842.wav</t>
  </si>
  <si>
    <t>3.919697</t>
  </si>
  <si>
    <t>41383.59</t>
  </si>
  <si>
    <t>49102.121</t>
  </si>
  <si>
    <t>70266.852</t>
  </si>
  <si>
    <t>0.783978</t>
  </si>
  <si>
    <t>MYHRG7++lfe2NicxZH3lBw==</t>
  </si>
  <si>
    <t>KNPSK4SII_20190307_021810.wav</t>
  </si>
  <si>
    <t>2.718312</t>
  </si>
  <si>
    <t>0.739754</t>
  </si>
  <si>
    <t>42025.961</t>
  </si>
  <si>
    <t>47722.359</t>
  </si>
  <si>
    <t>60366.059</t>
  </si>
  <si>
    <t>0.784612</t>
  </si>
  <si>
    <t>zdt3YrHliSX4WwD9kDdKaw==</t>
  </si>
  <si>
    <t>KNPSK4SII_20190307_033928.wav</t>
  </si>
  <si>
    <t>5.713263</t>
  </si>
  <si>
    <t>40412.43</t>
  </si>
  <si>
    <t>47180.32</t>
  </si>
  <si>
    <t>65033.324</t>
  </si>
  <si>
    <t>0.784884</t>
  </si>
  <si>
    <t>nZybm36T3CTC1D6uib5RBA==</t>
  </si>
  <si>
    <t>KNPSK4SII_20190307_021421.wav</t>
  </si>
  <si>
    <t>9.325496</t>
  </si>
  <si>
    <t>41445.215</t>
  </si>
  <si>
    <t>48814.832</t>
  </si>
  <si>
    <t>69268.07</t>
  </si>
  <si>
    <t>0.785515</t>
  </si>
  <si>
    <t>JQsRItYLj7VECxa0RywyIQ==</t>
  </si>
  <si>
    <t>KNPSK4SII_20190307_024353.wav</t>
  </si>
  <si>
    <t>14.83263</t>
  </si>
  <si>
    <t>40797.098</t>
  </si>
  <si>
    <t>48657.852</t>
  </si>
  <si>
    <t>71320.086</t>
  </si>
  <si>
    <t>0.786024</t>
  </si>
  <si>
    <t>DyhMSTL/CIY4TYd/TKKjDw==</t>
  </si>
  <si>
    <t>KNPSK4SII_20190307_024920.wav</t>
  </si>
  <si>
    <t>11.159191</t>
  </si>
  <si>
    <t>3.840291</t>
  </si>
  <si>
    <t>41336.387</t>
  </si>
  <si>
    <t>49226.883</t>
  </si>
  <si>
    <t>70798.57</t>
  </si>
  <si>
    <t>0.786318</t>
  </si>
  <si>
    <t>lR7fvOvG9Kt9oU88riVa5A==</t>
  </si>
  <si>
    <t>KNPSK4SII_20190307_033728.wav</t>
  </si>
  <si>
    <t>14.982558</t>
  </si>
  <si>
    <t>41269.414</t>
  </si>
  <si>
    <t>49121.277</t>
  </si>
  <si>
    <t>70570.492</t>
  </si>
  <si>
    <t>0.786953</t>
  </si>
  <si>
    <t>3qidrY+9BEs22o1f3++A8Q==</t>
  </si>
  <si>
    <t>KNPSK4SII_20190306_230522.wav</t>
  </si>
  <si>
    <t>3.649014</t>
  </si>
  <si>
    <t>3.780722</t>
  </si>
  <si>
    <t>41927.559</t>
  </si>
  <si>
    <t>48747.738</t>
  </si>
  <si>
    <t>66745.297</t>
  </si>
  <si>
    <t>0.787189</t>
  </si>
  <si>
    <t>cQry22MUaKAiLtsaempv+w==</t>
  </si>
  <si>
    <t>KNPSK4SII_20190307_042517.wav</t>
  </si>
  <si>
    <t>0.080552</t>
  </si>
  <si>
    <t>4.245742</t>
  </si>
  <si>
    <t>41758.652</t>
  </si>
  <si>
    <t>48517.328</t>
  </si>
  <si>
    <t>65818.164</t>
  </si>
  <si>
    <t>0.787359</t>
  </si>
  <si>
    <t>nAg1p/1P4BEDVxaVH0KeuQ==</t>
  </si>
  <si>
    <t>KNPSK4SII_20190307_043823.wav</t>
  </si>
  <si>
    <t>0.076954</t>
  </si>
  <si>
    <t>6.908224</t>
  </si>
  <si>
    <t>41585.199</t>
  </si>
  <si>
    <t>67622.688</t>
  </si>
  <si>
    <t>0.787428</t>
  </si>
  <si>
    <t>0LbnAEk8KCrsUgq/DCGF+g==</t>
  </si>
  <si>
    <t>KNPSK4SII_20190306_231651.wav</t>
  </si>
  <si>
    <t>1.395574</t>
  </si>
  <si>
    <t>13.52786</t>
  </si>
  <si>
    <t>41385.078</t>
  </si>
  <si>
    <t>48617.332</t>
  </si>
  <si>
    <t>68176.32</t>
  </si>
  <si>
    <t>0.787722</t>
  </si>
  <si>
    <t>0l0PTYpy4wRzHQ3Wgu1PSA==</t>
  </si>
  <si>
    <t>KNPSK4SII_20190306_233722.wav</t>
  </si>
  <si>
    <t>0.093415</t>
  </si>
  <si>
    <t>4.294944</t>
  </si>
  <si>
    <t>42026.887</t>
  </si>
  <si>
    <t>48099.156</t>
  </si>
  <si>
    <t>63285.742</t>
  </si>
  <si>
    <t>0.787995</t>
  </si>
  <si>
    <t>MXp1vDTpNWAWDgqWpvDyTA==</t>
  </si>
  <si>
    <t>0.091092</t>
  </si>
  <si>
    <t>9.841385</t>
  </si>
  <si>
    <t>41789.945</t>
  </si>
  <si>
    <t>71568.617</t>
  </si>
  <si>
    <t>0.78885</t>
  </si>
  <si>
    <t>KNPSK4SII_20190307_025327.wav</t>
  </si>
  <si>
    <t>0.088298</t>
  </si>
  <si>
    <t>4.395018</t>
  </si>
  <si>
    <t>41532.723</t>
  </si>
  <si>
    <t>49526.004</t>
  </si>
  <si>
    <t>71614.609</t>
  </si>
  <si>
    <t>0.788953</t>
  </si>
  <si>
    <t>/T/fhyJCS2bmsJF/uVvCFw==</t>
  </si>
  <si>
    <t>KNPSK4SII_20190307_034147.wav</t>
  </si>
  <si>
    <t>5.872461</t>
  </si>
  <si>
    <t>5.948865</t>
  </si>
  <si>
    <t>41308.426</t>
  </si>
  <si>
    <t>49496.758</t>
  </si>
  <si>
    <t>71451.859</t>
  </si>
  <si>
    <t>0.789186</t>
  </si>
  <si>
    <t>PaZqhJAIy56dF5dXO2d8CQ==</t>
  </si>
  <si>
    <t>KNPSK4SII_20190307_033148.wav</t>
  </si>
  <si>
    <t>13.103084</t>
  </si>
  <si>
    <t>1.855301</t>
  </si>
  <si>
    <t>41177</t>
  </si>
  <si>
    <t>48792.754</t>
  </si>
  <si>
    <t>65798.633</t>
  </si>
  <si>
    <t>0.790083</t>
  </si>
  <si>
    <t>ZmcW2SidVh+tBiFji2W7HA==</t>
  </si>
  <si>
    <t>KNPSK4SII_20190307_025401.wav</t>
  </si>
  <si>
    <t>0.09823</t>
  </si>
  <si>
    <t>8.713343</t>
  </si>
  <si>
    <t>41675.98</t>
  </si>
  <si>
    <t>48675.219</t>
  </si>
  <si>
    <t>0.790488</t>
  </si>
  <si>
    <t>xgJjpN9N1ljTHJYSAZX5qQ==</t>
  </si>
  <si>
    <t>KNPSK4SII_20190307_021957.wav</t>
  </si>
  <si>
    <t>6.599313</t>
  </si>
  <si>
    <t>8.355396</t>
  </si>
  <si>
    <t>41447.328</t>
  </si>
  <si>
    <t>48963.961</t>
  </si>
  <si>
    <t>69536.93</t>
  </si>
  <si>
    <t>0.790824</t>
  </si>
  <si>
    <t>x9wLQi39uoVHqoFNdwy+qQ==</t>
  </si>
  <si>
    <t>9.53343</t>
  </si>
  <si>
    <t>0.373888</t>
  </si>
  <si>
    <t>42900.055</t>
  </si>
  <si>
    <t>46718.094</t>
  </si>
  <si>
    <t>54372.5</t>
  </si>
  <si>
    <t>0.790895</t>
  </si>
  <si>
    <t>KNPSK4SII_20190306_234932.wav</t>
  </si>
  <si>
    <t>1.473193</t>
  </si>
  <si>
    <t>39305.098</t>
  </si>
  <si>
    <t>48659.391</t>
  </si>
  <si>
    <t>75119.125</t>
  </si>
  <si>
    <t>0.791424</t>
  </si>
  <si>
    <t>ULRrHnxcZpeWP1WUGFwtiw==</t>
  </si>
  <si>
    <t>KNPSK4SII_20190307_021452.wav</t>
  </si>
  <si>
    <t>0.092126</t>
  </si>
  <si>
    <t>14.882431</t>
  </si>
  <si>
    <t>41468.414</t>
  </si>
  <si>
    <t>49001.848</t>
  </si>
  <si>
    <t>69779.781</t>
  </si>
  <si>
    <t>0.791446</t>
  </si>
  <si>
    <t>e22AcOBDrhz0XX/MVc01xQ==</t>
  </si>
  <si>
    <t>KNPSK4SII_20190307_034950.wav</t>
  </si>
  <si>
    <t>14.941953</t>
  </si>
  <si>
    <t>41510.051</t>
  </si>
  <si>
    <t>48920.609</t>
  </si>
  <si>
    <t>69457.672</t>
  </si>
  <si>
    <t>0.791462</t>
  </si>
  <si>
    <t>O8zPnPFPKuW6JP4TnROJnw==</t>
  </si>
  <si>
    <t>KNPSK4SII_20190306_232435.wav</t>
  </si>
  <si>
    <t>1.337138</t>
  </si>
  <si>
    <t>41404.797</t>
  </si>
  <si>
    <t>48239.465</t>
  </si>
  <si>
    <t>68256.242</t>
  </si>
  <si>
    <t>0.791994</t>
  </si>
  <si>
    <t>HmVG/mCayxQ8PS0NmIZZGQ==</t>
  </si>
  <si>
    <t>KNPSK4SII_20190307_022106.wav</t>
  </si>
  <si>
    <t>3.214818</t>
  </si>
  <si>
    <t>41446.98</t>
  </si>
  <si>
    <t>69953.258</t>
  </si>
  <si>
    <t>0.792345</t>
  </si>
  <si>
    <t>LdWQHhQfcPjrn0eFdEeP1Q==</t>
  </si>
  <si>
    <t>KNPSK4SII_20190307_042657.wav</t>
  </si>
  <si>
    <t>4.934882</t>
  </si>
  <si>
    <t>0.166102</t>
  </si>
  <si>
    <t>42275.258</t>
  </si>
  <si>
    <t>47866.457</t>
  </si>
  <si>
    <t>60372.742</t>
  </si>
  <si>
    <t>0.792839</t>
  </si>
  <si>
    <t>b/iGhcAn8O0moOtGwlt5Fg==</t>
  </si>
  <si>
    <t>KNPSK4SII_20190307_002358.wav</t>
  </si>
  <si>
    <t>12.016635</t>
  </si>
  <si>
    <t>2.944243</t>
  </si>
  <si>
    <t>41225.512</t>
  </si>
  <si>
    <t>48634.391</t>
  </si>
  <si>
    <t>70257.453</t>
  </si>
  <si>
    <t>0.7929</t>
  </si>
  <si>
    <t>jOoVJNkoBWLW7/qWxd9VOg==</t>
  </si>
  <si>
    <t>KNPSK4SII_20190306_231535.wav</t>
  </si>
  <si>
    <t>8.188393</t>
  </si>
  <si>
    <t>41508.051</t>
  </si>
  <si>
    <t>49136.438</t>
  </si>
  <si>
    <t>70437.922</t>
  </si>
  <si>
    <t>0.793583</t>
  </si>
  <si>
    <t>SgtcGtf3AL3ZQxKy7mpjlA==</t>
  </si>
  <si>
    <t>KNPSK4SII_20190307_001055.wav</t>
  </si>
  <si>
    <t>7.094791</t>
  </si>
  <si>
    <t>1.734866</t>
  </si>
  <si>
    <t>39259.156</t>
  </si>
  <si>
    <t>48679.32</t>
  </si>
  <si>
    <t>73656.188</t>
  </si>
  <si>
    <t>0.794788</t>
  </si>
  <si>
    <t>60o5K7qFCMtu1UtVTBy1ZA==</t>
  </si>
  <si>
    <t>KNPSK4SII_20190307_033320.wav</t>
  </si>
  <si>
    <t>0.077155</t>
  </si>
  <si>
    <t>6.941881</t>
  </si>
  <si>
    <t>40784.504</t>
  </si>
  <si>
    <t>48533.969</t>
  </si>
  <si>
    <t>68320.867</t>
  </si>
  <si>
    <t>0.795131</t>
  </si>
  <si>
    <t>JdViekBu7mtZBxqt1S9w+w==</t>
  </si>
  <si>
    <t>KNPSK4SII_20190307_024525.wav</t>
  </si>
  <si>
    <t>1.289485</t>
  </si>
  <si>
    <t>42071.645</t>
  </si>
  <si>
    <t>48535.363</t>
  </si>
  <si>
    <t>64036.184</t>
  </si>
  <si>
    <t>0.795559</t>
  </si>
  <si>
    <t>Lq+sbdSMg+fC9vj+HEGPlw==</t>
  </si>
  <si>
    <t>KNPSK4SII_20190307_002044.wav</t>
  </si>
  <si>
    <t>0.186143</t>
  </si>
  <si>
    <t>7.129071</t>
  </si>
  <si>
    <t>41883.43</t>
  </si>
  <si>
    <t>48801.758</t>
  </si>
  <si>
    <t>66928.031</t>
  </si>
  <si>
    <t>0.795838</t>
  </si>
  <si>
    <t>Wl5pieQj024le6RNszZFPw==</t>
  </si>
  <si>
    <t>KNPSK4SII_20190307_042603.wav</t>
  </si>
  <si>
    <t>1.922714</t>
  </si>
  <si>
    <t>6.388686</t>
  </si>
  <si>
    <t>41685.773</t>
  </si>
  <si>
    <t>48180.832</t>
  </si>
  <si>
    <t>64136.719</t>
  </si>
  <si>
    <t>0.796184</t>
  </si>
  <si>
    <t>BfaY3v7vV5asdvteRtyQOQ==</t>
  </si>
  <si>
    <t>KNPSK4SII_20190307_043842.wav</t>
  </si>
  <si>
    <t>0.096783</t>
  </si>
  <si>
    <t>2.951774</t>
  </si>
  <si>
    <t>41124.551</t>
  </si>
  <si>
    <t>49464.781</t>
  </si>
  <si>
    <t>71613.313</t>
  </si>
  <si>
    <t>0.796335</t>
  </si>
  <si>
    <t>HGZKVWyMSrWqAVn7hi6FHQ==</t>
  </si>
  <si>
    <t>KNPSK4SII_20190307_020532.wav</t>
  </si>
  <si>
    <t>6.081945</t>
  </si>
  <si>
    <t>0.333759</t>
  </si>
  <si>
    <t>48881.977</t>
  </si>
  <si>
    <t>64347.348</t>
  </si>
  <si>
    <t>0.796396</t>
  </si>
  <si>
    <t>atCi0Jy8sAaBxt779YJIAw==</t>
  </si>
  <si>
    <t>KNPSK4SII_20190307_022157.wav</t>
  </si>
  <si>
    <t>0.094757</t>
  </si>
  <si>
    <t>2.699798</t>
  </si>
  <si>
    <t>41290.148</t>
  </si>
  <si>
    <t>48898.551</t>
  </si>
  <si>
    <t>69891.695</t>
  </si>
  <si>
    <t>0.7964</t>
  </si>
  <si>
    <t>vV9r9/LWtYFpM++QfS4Jwg==</t>
  </si>
  <si>
    <t>KNPSK4SII_20190306_232234.wav</t>
  </si>
  <si>
    <t>0.084719</t>
  </si>
  <si>
    <t>13.912661</t>
  </si>
  <si>
    <t>41197.965</t>
  </si>
  <si>
    <t>48418.668</t>
  </si>
  <si>
    <t>67841.273</t>
  </si>
  <si>
    <t>0.797214</t>
  </si>
  <si>
    <t>HzBYEo5EFML7EeP7QqDe8w==</t>
  </si>
  <si>
    <t>KNPSK4SII_20190307_035058.wav</t>
  </si>
  <si>
    <t>0.09153</t>
  </si>
  <si>
    <t>0.930975</t>
  </si>
  <si>
    <t>41746.609</t>
  </si>
  <si>
    <t>49423.164</t>
  </si>
  <si>
    <t>69962.898</t>
  </si>
  <si>
    <t>0.797645</t>
  </si>
  <si>
    <t>Em5IJ3OAZC+W6ch+wZQYMw==</t>
  </si>
  <si>
    <t>KNPSK4SII_20190307_022233.wav</t>
  </si>
  <si>
    <t>0.08997</t>
  </si>
  <si>
    <t>14.225826</t>
  </si>
  <si>
    <t>41527.301</t>
  </si>
  <si>
    <t>49304.723</t>
  </si>
  <si>
    <t>70979.727</t>
  </si>
  <si>
    <t>0.797796</t>
  </si>
  <si>
    <t>g2iueiiDlPVSCljHHzt6CQ==</t>
  </si>
  <si>
    <t>KNPSK4SII_20190306_235114.wav</t>
  </si>
  <si>
    <t>0.064329</t>
  </si>
  <si>
    <t>14.847607</t>
  </si>
  <si>
    <t>41413.953</t>
  </si>
  <si>
    <t>49094.727</t>
  </si>
  <si>
    <t>71243.391</t>
  </si>
  <si>
    <t>0.798555</t>
  </si>
  <si>
    <t>XANxJ54vI9N0gVbX3mzISg==</t>
  </si>
  <si>
    <t>KNPSK4SII_20190306_233517.wav</t>
  </si>
  <si>
    <t>0.099507</t>
  </si>
  <si>
    <t>7.761686</t>
  </si>
  <si>
    <t>42054.605</t>
  </si>
  <si>
    <t>49695.684</t>
  </si>
  <si>
    <t>69797.242</t>
  </si>
  <si>
    <t>0.798848</t>
  </si>
  <si>
    <t>msYEVnWfp3WQNh227D0fdQ==</t>
  </si>
  <si>
    <t>KNPSK4SII_20190306_225929.wav</t>
  </si>
  <si>
    <t>7.459427</t>
  </si>
  <si>
    <t>1.02202</t>
  </si>
  <si>
    <t>41947.633</t>
  </si>
  <si>
    <t>48109.398</t>
  </si>
  <si>
    <t>63802.004</t>
  </si>
  <si>
    <t>0.799759</t>
  </si>
  <si>
    <t>4nJNV8TnT/QfgELEj2eg8g==</t>
  </si>
  <si>
    <t>KNPSK4SII_20190306_222638.wav</t>
  </si>
  <si>
    <t>8.200569</t>
  </si>
  <si>
    <t>2.957785</t>
  </si>
  <si>
    <t>42221.48</t>
  </si>
  <si>
    <t>48522.648</t>
  </si>
  <si>
    <t>64891.234</t>
  </si>
  <si>
    <t>0.799993</t>
  </si>
  <si>
    <t>/ywHNLl3zFzEqgbOS9O7eQ==</t>
  </si>
  <si>
    <t>KNPSK4SII_20190306_222103.wav</t>
  </si>
  <si>
    <t>14.121229</t>
  </si>
  <si>
    <t>0.874414</t>
  </si>
  <si>
    <t>42680.566</t>
  </si>
  <si>
    <t>47579.742</t>
  </si>
  <si>
    <t>58291.09</t>
  </si>
  <si>
    <t>0.800377</t>
  </si>
  <si>
    <t>NJM+BFkcd0cf/BADpEpLGQ==</t>
  </si>
  <si>
    <t>KNPSK4SII_20190307_001714.wav</t>
  </si>
  <si>
    <t>6.195986</t>
  </si>
  <si>
    <t>3.105665</t>
  </si>
  <si>
    <t>42439.328</t>
  </si>
  <si>
    <t>48104.598</t>
  </si>
  <si>
    <t>62281.012</t>
  </si>
  <si>
    <t>0.801128</t>
  </si>
  <si>
    <t>BynKF+kKgluUCSflLWZ/HA==</t>
  </si>
  <si>
    <t>KNPSK4SII_20190306_231526.wav</t>
  </si>
  <si>
    <t>6.617068</t>
  </si>
  <si>
    <t>41028.145</t>
  </si>
  <si>
    <t>48906.898</t>
  </si>
  <si>
    <t>70328.68</t>
  </si>
  <si>
    <t>0.80253</t>
  </si>
  <si>
    <t>iUzxqJzQbUpC/4mZtsAZAw==</t>
  </si>
  <si>
    <t>KNPSK4SII_20190306_232302.wav</t>
  </si>
  <si>
    <t>0.090783</t>
  </si>
  <si>
    <t>4.14016</t>
  </si>
  <si>
    <t>41141.906</t>
  </si>
  <si>
    <t>48751.309</t>
  </si>
  <si>
    <t>68233.656</t>
  </si>
  <si>
    <t>0.802914</t>
  </si>
  <si>
    <t>/qjaANSzf6xTvp77XFjCAQ==</t>
  </si>
  <si>
    <t>KNPSK4SII_20190307_034303.wav</t>
  </si>
  <si>
    <t>2.766391</t>
  </si>
  <si>
    <t>3.644274</t>
  </si>
  <si>
    <t>41669.23</t>
  </si>
  <si>
    <t>49699.852</t>
  </si>
  <si>
    <t>70560.742</t>
  </si>
  <si>
    <t>0.803295</t>
  </si>
  <si>
    <t>lUisjvu7Owy/haZIslbNyg==</t>
  </si>
  <si>
    <t>KNPSK4SII_20190307_034355.wav</t>
  </si>
  <si>
    <t>12.225928</t>
  </si>
  <si>
    <t>2.711436</t>
  </si>
  <si>
    <t>42220.758</t>
  </si>
  <si>
    <t>49308.734</t>
  </si>
  <si>
    <t>68128.055</t>
  </si>
  <si>
    <t>0.803598</t>
  </si>
  <si>
    <t>QpWLj0/SOnMe4NbROrFtCA==</t>
  </si>
  <si>
    <t>KNPSK4SII_20190307_021832.wav</t>
  </si>
  <si>
    <t>0.093433</t>
  </si>
  <si>
    <t>2.349988</t>
  </si>
  <si>
    <t>48292.156</t>
  </si>
  <si>
    <t>66063.477</t>
  </si>
  <si>
    <t>0.803648</t>
  </si>
  <si>
    <t>sNPrg0tLEFIUZVbjBRZ1KQ==</t>
  </si>
  <si>
    <t>KNPSK4SII_20190307_020620.wav</t>
  </si>
  <si>
    <t>0.069841</t>
  </si>
  <si>
    <t>2.784414</t>
  </si>
  <si>
    <t>41661.867</t>
  </si>
  <si>
    <t>49370.02</t>
  </si>
  <si>
    <t>69869.086</t>
  </si>
  <si>
    <t>0.804088</t>
  </si>
  <si>
    <t>Dr2PxBfHC1ch/kusrJidmQ==</t>
  </si>
  <si>
    <t>KNPSK4SII_20190307_034629.wav</t>
  </si>
  <si>
    <t>0.064861</t>
  </si>
  <si>
    <t>13.778284</t>
  </si>
  <si>
    <t>41260.664</t>
  </si>
  <si>
    <t>50268.926</t>
  </si>
  <si>
    <t>74782.016</t>
  </si>
  <si>
    <t>0.804185</t>
  </si>
  <si>
    <t>4/MMM5JrBh7J+DG0sjDcRw==</t>
  </si>
  <si>
    <t>0.078396</t>
  </si>
  <si>
    <t>8.618503</t>
  </si>
  <si>
    <t>41537.098</t>
  </si>
  <si>
    <t>49416.461</t>
  </si>
  <si>
    <t>69992.617</t>
  </si>
  <si>
    <t>KNPSK4SII_20190307_014754.wav</t>
  </si>
  <si>
    <t>5.9699</t>
  </si>
  <si>
    <t>40608.523</t>
  </si>
  <si>
    <t>47752.297</t>
  </si>
  <si>
    <t>65150.809</t>
  </si>
  <si>
    <t>0.804324</t>
  </si>
  <si>
    <t>HsXDMp+zreOR2Mt/e4meGQ==</t>
  </si>
  <si>
    <t>KNPSK4SII_20190307_024319.wav</t>
  </si>
  <si>
    <t>11.496508</t>
  </si>
  <si>
    <t>3.477034</t>
  </si>
  <si>
    <t>40977.336</t>
  </si>
  <si>
    <t>48151.492</t>
  </si>
  <si>
    <t>0.804977</t>
  </si>
  <si>
    <t>G1dSU1jUvgxwNWt7JqsZRw==</t>
  </si>
  <si>
    <t>KNPSK4SII_20190307_034914.wav</t>
  </si>
  <si>
    <t>2.343072</t>
  </si>
  <si>
    <t>40108.059</t>
  </si>
  <si>
    <t>47674.512</t>
  </si>
  <si>
    <t>68693.227</t>
  </si>
  <si>
    <t>0.805135</t>
  </si>
  <si>
    <t>agLIMNh47QMaeYCLmd7p4A==</t>
  </si>
  <si>
    <t>KNPSK4SII_20190307_043248.wav</t>
  </si>
  <si>
    <t>1.611178</t>
  </si>
  <si>
    <t>13.332284</t>
  </si>
  <si>
    <t>41658.457</t>
  </si>
  <si>
    <t>49267.246</t>
  </si>
  <si>
    <t>69868.234</t>
  </si>
  <si>
    <t>0.805246</t>
  </si>
  <si>
    <t>rW5OD0yqtstcOVo7loCRUw==</t>
  </si>
  <si>
    <t>KNPSK4SII_20190306_231511.wav</t>
  </si>
  <si>
    <t>0.105217</t>
  </si>
  <si>
    <t>13.083755</t>
  </si>
  <si>
    <t>41348.977</t>
  </si>
  <si>
    <t>48866.176</t>
  </si>
  <si>
    <t>69597.344</t>
  </si>
  <si>
    <t>0.805459</t>
  </si>
  <si>
    <t>LOsVssMZUqniEOJWePYpiw==</t>
  </si>
  <si>
    <t>KNPSK4SII_20190307_021206.wav</t>
  </si>
  <si>
    <t>0.517592</t>
  </si>
  <si>
    <t>41412.344</t>
  </si>
  <si>
    <t>47331.051</t>
  </si>
  <si>
    <t>62269.277</t>
  </si>
  <si>
    <t>0.805761</t>
  </si>
  <si>
    <t>Pu/K9IV3Ra7/4fvoOjRong==</t>
  </si>
  <si>
    <t>KNPSK4SII_20190307_011921.wav</t>
  </si>
  <si>
    <t>9.719676</t>
  </si>
  <si>
    <t>5.129015</t>
  </si>
  <si>
    <t>41584.105</t>
  </si>
  <si>
    <t>49183.645</t>
  </si>
  <si>
    <t>67697.57</t>
  </si>
  <si>
    <t>0.806116</t>
  </si>
  <si>
    <t>7UT+CxibipZnXI95CB4Kxg==</t>
  </si>
  <si>
    <t>KNPSK4SII_20190307_034933.wav</t>
  </si>
  <si>
    <t>0.103753</t>
  </si>
  <si>
    <t>2.278295</t>
  </si>
  <si>
    <t>41991.777</t>
  </si>
  <si>
    <t>49354.695</t>
  </si>
  <si>
    <t>68221.633</t>
  </si>
  <si>
    <t>0.806173</t>
  </si>
  <si>
    <t>2r8E3bL9r6h3g7uSLlf0DA==</t>
  </si>
  <si>
    <t>KNPSK4SII_20190307_021231.wav</t>
  </si>
  <si>
    <t>8.216922</t>
  </si>
  <si>
    <t>6.778872</t>
  </si>
  <si>
    <t>41834.188</t>
  </si>
  <si>
    <t>49413.602</t>
  </si>
  <si>
    <t>69502.406</t>
  </si>
  <si>
    <t>IfEfKTbhISHvw774QrB4Rg==</t>
  </si>
  <si>
    <t>KNPSK4SII_20190307_022031.wav</t>
  </si>
  <si>
    <t>10.038526</t>
  </si>
  <si>
    <t>41324.664</t>
  </si>
  <si>
    <t>48580.582</t>
  </si>
  <si>
    <t>68151.523</t>
  </si>
  <si>
    <t>0.806588</t>
  </si>
  <si>
    <t>Jbbtq4PHc5m0UoWzLCptAA==</t>
  </si>
  <si>
    <t>1.559296</t>
  </si>
  <si>
    <t>KNPSK4SII_20190307_011938.wav</t>
  </si>
  <si>
    <t>2.951327</t>
  </si>
  <si>
    <t>1.295875</t>
  </si>
  <si>
    <t>41616.43</t>
  </si>
  <si>
    <t>48542.672</t>
  </si>
  <si>
    <t>64986.137</t>
  </si>
  <si>
    <t>0.806705</t>
  </si>
  <si>
    <t>aylLB8Zm/TpoXk38yqHhEw==</t>
  </si>
  <si>
    <t>KNPSK4SII_20190307_021846.wav</t>
  </si>
  <si>
    <t>0.098733</t>
  </si>
  <si>
    <t>10.321246</t>
  </si>
  <si>
    <t>41432.559</t>
  </si>
  <si>
    <t>48706.902</t>
  </si>
  <si>
    <t>66815.398</t>
  </si>
  <si>
    <t>0.808274</t>
  </si>
  <si>
    <t>wHA/YOiDR3NPJytKq+hvzA==</t>
  </si>
  <si>
    <t>KNPSK4SII_20190307_014955.wav</t>
  </si>
  <si>
    <t>0.257876</t>
  </si>
  <si>
    <t>14.696728</t>
  </si>
  <si>
    <t>41510.363</t>
  </si>
  <si>
    <t>49545.543</t>
  </si>
  <si>
    <t>70617.297</t>
  </si>
  <si>
    <t>0.808333</t>
  </si>
  <si>
    <t>UrQ+yJH1wWymVqnhduGGqw==</t>
  </si>
  <si>
    <t>KNPSK4SII_20190307_035559.wav</t>
  </si>
  <si>
    <t>0.105148</t>
  </si>
  <si>
    <t>0.395672</t>
  </si>
  <si>
    <t>42860.695</t>
  </si>
  <si>
    <t>48467.383</t>
  </si>
  <si>
    <t>63192.695</t>
  </si>
  <si>
    <t>0.808638</t>
  </si>
  <si>
    <t>kGkMUyggMqgKTG4YJzSg4A==</t>
  </si>
  <si>
    <t>KNPSK4SII_20190306_223330.wav</t>
  </si>
  <si>
    <t>11.530167</t>
  </si>
  <si>
    <t>0.823893</t>
  </si>
  <si>
    <t>42605.754</t>
  </si>
  <si>
    <t>48477.762</t>
  </si>
  <si>
    <t>63666.504</t>
  </si>
  <si>
    <t>0.808969</t>
  </si>
  <si>
    <t>SM0C5jjxL8lTW9g72UVSig==</t>
  </si>
  <si>
    <t>KNPSK4SII_20190306_233752.wav</t>
  </si>
  <si>
    <t>2.21531</t>
  </si>
  <si>
    <t>8.21929</t>
  </si>
  <si>
    <t>41838.453</t>
  </si>
  <si>
    <t>48637.75</t>
  </si>
  <si>
    <t>65856.961</t>
  </si>
  <si>
    <t>0.809755</t>
  </si>
  <si>
    <t>q2ZZAGAtCIcwUSyt9NqEqw==</t>
  </si>
  <si>
    <t>KNPSK4SII_20190307_034450.wav</t>
  </si>
  <si>
    <t>0.077216</t>
  </si>
  <si>
    <t>9.980092</t>
  </si>
  <si>
    <t>41701.559</t>
  </si>
  <si>
    <t>49523.371</t>
  </si>
  <si>
    <t>70177.188</t>
  </si>
  <si>
    <t>0.810493</t>
  </si>
  <si>
    <t>3xHvLuhr8qXkyd741h6UdQ==</t>
  </si>
  <si>
    <t>KNPSK4SII_20190307_024444.wav</t>
  </si>
  <si>
    <t>2.112327</t>
  </si>
  <si>
    <t>8.14689</t>
  </si>
  <si>
    <t>41023.547</t>
  </si>
  <si>
    <t>48671.277</t>
  </si>
  <si>
    <t>69794.133</t>
  </si>
  <si>
    <t>0.810508</t>
  </si>
  <si>
    <t>i/0pWEd9W52QN5GFUTrOng==</t>
  </si>
  <si>
    <t>KNPSK4SII_20190307_024302.wav</t>
  </si>
  <si>
    <t>14.83245</t>
  </si>
  <si>
    <t>40879.961</t>
  </si>
  <si>
    <t>48956.934</t>
  </si>
  <si>
    <t>73010.266</t>
  </si>
  <si>
    <t>0.810619</t>
  </si>
  <si>
    <t>JzXY33op4HQ0vIaKpxbY0Q==</t>
  </si>
  <si>
    <t>0.811115</t>
  </si>
  <si>
    <t>KNPSK4SII_20190306_230623.wav</t>
  </si>
  <si>
    <t>8.996038</t>
  </si>
  <si>
    <t>2.710037</t>
  </si>
  <si>
    <t>42247.973</t>
  </si>
  <si>
    <t>49277.109</t>
  </si>
  <si>
    <t>69172.172</t>
  </si>
  <si>
    <t>0.812059</t>
  </si>
  <si>
    <t>1JejNAdZ7GnBC/5q85G4xw==</t>
  </si>
  <si>
    <t>KNPSK4SII_20190307_001214.wav</t>
  </si>
  <si>
    <t>13.97422</t>
  </si>
  <si>
    <t>0.995266</t>
  </si>
  <si>
    <t>41251.613</t>
  </si>
  <si>
    <t>49547.297</t>
  </si>
  <si>
    <t>71353.258</t>
  </si>
  <si>
    <t>0.812706</t>
  </si>
  <si>
    <t>X4FylAcPrgK14JCmxLKjIQ==</t>
  </si>
  <si>
    <t>KNPSK4SII_20190307_021334.wav</t>
  </si>
  <si>
    <t>14.941285</t>
  </si>
  <si>
    <t>41655.68</t>
  </si>
  <si>
    <t>49246.469</t>
  </si>
  <si>
    <t>70572.75</t>
  </si>
  <si>
    <t>0.813242</t>
  </si>
  <si>
    <t>Tu2cpTA+5rJ1J5GCSkgrfQ==</t>
  </si>
  <si>
    <t>KNPSK4SII_20190307_020555.wav</t>
  </si>
  <si>
    <t>0.09485</t>
  </si>
  <si>
    <t>3.497444</t>
  </si>
  <si>
    <t>41566.594</t>
  </si>
  <si>
    <t>50381.852</t>
  </si>
  <si>
    <t>73318.617</t>
  </si>
  <si>
    <t>0.81351</t>
  </si>
  <si>
    <t>R4o8L1ylEmLI96ju2u7OQg==</t>
  </si>
  <si>
    <t>KNPSK4SII_20190306_232158.wav</t>
  </si>
  <si>
    <t>0.09054</t>
  </si>
  <si>
    <t>4.506191</t>
  </si>
  <si>
    <t>41397.93</t>
  </si>
  <si>
    <t>48618.496</t>
  </si>
  <si>
    <t>67408.758</t>
  </si>
  <si>
    <t>0.813845</t>
  </si>
  <si>
    <t>VCmBf/GMD8/VZ3HGKYFBQw==</t>
  </si>
  <si>
    <t>KNPSK4SII_20190306_232357.wav</t>
  </si>
  <si>
    <t>1.813508</t>
  </si>
  <si>
    <t>0.264993</t>
  </si>
  <si>
    <t>41307.094</t>
  </si>
  <si>
    <t>47926.539</t>
  </si>
  <si>
    <t>62746.551</t>
  </si>
  <si>
    <t>0.814037</t>
  </si>
  <si>
    <t>aAL3s115FDNi58tlCe33aA==</t>
  </si>
  <si>
    <t>KNPSK4SII_20190307_034646.wav</t>
  </si>
  <si>
    <t>6.299759</t>
  </si>
  <si>
    <t>8.632936</t>
  </si>
  <si>
    <t>41800.609</t>
  </si>
  <si>
    <t>49656.039</t>
  </si>
  <si>
    <t>70976.211</t>
  </si>
  <si>
    <t>0.814943</t>
  </si>
  <si>
    <t>nQlSjTpOUVEYmbNNpu9UxQ==</t>
  </si>
  <si>
    <t>KNPSK4SII_20190307_035145.wav</t>
  </si>
  <si>
    <t>0.09612</t>
  </si>
  <si>
    <t>7.394084</t>
  </si>
  <si>
    <t>41623.84</t>
  </si>
  <si>
    <t>49847.512</t>
  </si>
  <si>
    <t>71614.055</t>
  </si>
  <si>
    <t>0.815195</t>
  </si>
  <si>
    <t>TJOcsEdV+oziBHPGjiH6Dw==</t>
  </si>
  <si>
    <t>KNPSK4SII_20190306_231407.wav</t>
  </si>
  <si>
    <t>0.097253</t>
  </si>
  <si>
    <t>6.76594</t>
  </si>
  <si>
    <t>41417.762</t>
  </si>
  <si>
    <t>48576.602</t>
  </si>
  <si>
    <t>66446.523</t>
  </si>
  <si>
    <t>0.816099</t>
  </si>
  <si>
    <t>mHUxtNHfODXvtyDfOI298w==</t>
  </si>
  <si>
    <t>KNPSK4SII_20190307_022216.wav</t>
  </si>
  <si>
    <t>0.078389</t>
  </si>
  <si>
    <t>14.857063</t>
  </si>
  <si>
    <t>41706.695</t>
  </si>
  <si>
    <t>49309.809</t>
  </si>
  <si>
    <t>69778.922</t>
  </si>
  <si>
    <t>0.816647</t>
  </si>
  <si>
    <t>2beoOY+M9bs6KCsNhe8lDA==</t>
  </si>
  <si>
    <t>KNPSK4SII_20190307_034538.wav</t>
  </si>
  <si>
    <t>2.286732</t>
  </si>
  <si>
    <t>12.695802</t>
  </si>
  <si>
    <t>41983.73</t>
  </si>
  <si>
    <t>48952.988</t>
  </si>
  <si>
    <t>67558.469</t>
  </si>
  <si>
    <t>0.816828</t>
  </si>
  <si>
    <t>hqOcbuk+JZKOX5kq6jwXDg==</t>
  </si>
  <si>
    <t>KNPSK4SII_20190307_042525.wav</t>
  </si>
  <si>
    <t>0.091988</t>
  </si>
  <si>
    <t>2.089143</t>
  </si>
  <si>
    <t>41695.027</t>
  </si>
  <si>
    <t>49859.793</t>
  </si>
  <si>
    <t>70368.234</t>
  </si>
  <si>
    <t>0.817041</t>
  </si>
  <si>
    <t>/LIpKys0sMLZO2JoBci70w==</t>
  </si>
  <si>
    <t>KNPSK4SII_20190306_222551.wav</t>
  </si>
  <si>
    <t>0.086083</t>
  </si>
  <si>
    <t>3.080892</t>
  </si>
  <si>
    <t>41947.223</t>
  </si>
  <si>
    <t>49708.738</t>
  </si>
  <si>
    <t>68886.727</t>
  </si>
  <si>
    <t>0.817075</t>
  </si>
  <si>
    <t>+Y+udcQFjKmpXbwajvBoZw==</t>
  </si>
  <si>
    <t>0.08543</t>
  </si>
  <si>
    <t>3.382565</t>
  </si>
  <si>
    <t>41340.652</t>
  </si>
  <si>
    <t>49354.621</t>
  </si>
  <si>
    <t>70994.336</t>
  </si>
  <si>
    <t>0.817812</t>
  </si>
  <si>
    <t>KNPSK4SII_20190306_225836.wav</t>
  </si>
  <si>
    <t>10.83338</t>
  </si>
  <si>
    <t>4.15266</t>
  </si>
  <si>
    <t>41998.289</t>
  </si>
  <si>
    <t>49152.871</t>
  </si>
  <si>
    <t>67387.227</t>
  </si>
  <si>
    <t>0.818042</t>
  </si>
  <si>
    <t>6MKoaLfzVizDcOApBL0XQA==</t>
  </si>
  <si>
    <t>KNPSK4SII_20190307_000133.wav</t>
  </si>
  <si>
    <t>0.084816</t>
  </si>
  <si>
    <t>14.844966</t>
  </si>
  <si>
    <t>41852.203</t>
  </si>
  <si>
    <t>49159.777</t>
  </si>
  <si>
    <t>69576.398</t>
  </si>
  <si>
    <t>0.818261</t>
  </si>
  <si>
    <t>hEAA2b3Nog0FF3uIwRcjVA==</t>
  </si>
  <si>
    <t>KNPSK4SII_20190307_022204.wav</t>
  </si>
  <si>
    <t>4.633706</t>
  </si>
  <si>
    <t>0.375136</t>
  </si>
  <si>
    <t>41744.242</t>
  </si>
  <si>
    <t>46853.344</t>
  </si>
  <si>
    <t>58202.078</t>
  </si>
  <si>
    <t>0.818375</t>
  </si>
  <si>
    <t>493PPF5DEZTR31uFjNu8HQ==</t>
  </si>
  <si>
    <t>0.096365</t>
  </si>
  <si>
    <t>0.683293</t>
  </si>
  <si>
    <t>42343.578</t>
  </si>
  <si>
    <t>49215.121</t>
  </si>
  <si>
    <t>67132.914</t>
  </si>
  <si>
    <t>0.818533</t>
  </si>
  <si>
    <t>KNPSK4SII_20190307_033303.wav</t>
  </si>
  <si>
    <t>0.096736</t>
  </si>
  <si>
    <t>10.381946</t>
  </si>
  <si>
    <t>41093.855</t>
  </si>
  <si>
    <t>49247.625</t>
  </si>
  <si>
    <t>70740.461</t>
  </si>
  <si>
    <t>0.818553</t>
  </si>
  <si>
    <t>13VHvBHIU+FxxKwmyBREAg==</t>
  </si>
  <si>
    <t>KNPSK4SII_20190307_014617.wav</t>
  </si>
  <si>
    <t>12.557377</t>
  </si>
  <si>
    <t>2.419684</t>
  </si>
  <si>
    <t>41441.039</t>
  </si>
  <si>
    <t>49797.145</t>
  </si>
  <si>
    <t>70765.023</t>
  </si>
  <si>
    <t>0.81893</t>
  </si>
  <si>
    <t>nFW3x2QztaV0pErRYbG9Bw==</t>
  </si>
  <si>
    <t>KNPSK4SII_20190307_035805.wav</t>
  </si>
  <si>
    <t>0.502062</t>
  </si>
  <si>
    <t>42241.184</t>
  </si>
  <si>
    <t>49048.785</t>
  </si>
  <si>
    <t>65347.301</t>
  </si>
  <si>
    <t>0.819626</t>
  </si>
  <si>
    <t>k2UfLBhPBh3oVSkPQtIj0g==</t>
  </si>
  <si>
    <t>KNPSK4SII_20190307_025554.wav</t>
  </si>
  <si>
    <t>10.629292</t>
  </si>
  <si>
    <t>1.792161</t>
  </si>
  <si>
    <t>42122.605</t>
  </si>
  <si>
    <t>48730.238</t>
  </si>
  <si>
    <t>64169.938</t>
  </si>
  <si>
    <t>0.819659</t>
  </si>
  <si>
    <t>2WxUzCaBA3LPqd7AI79KpA==</t>
  </si>
  <si>
    <t>KNPSK4SII_20190307_034521.wav</t>
  </si>
  <si>
    <t>0.090846</t>
  </si>
  <si>
    <t>3.122877</t>
  </si>
  <si>
    <t>41169.816</t>
  </si>
  <si>
    <t>49442.656</t>
  </si>
  <si>
    <t>74222</t>
  </si>
  <si>
    <t>0.820278</t>
  </si>
  <si>
    <t>OYCRjIVhnFcOs/Vy8Q1m3w==</t>
  </si>
  <si>
    <t>KNPSK4SII_20190307_025611.wav</t>
  </si>
  <si>
    <t>10.414702</t>
  </si>
  <si>
    <t>41694.766</t>
  </si>
  <si>
    <t>49191.5</t>
  </si>
  <si>
    <t>68842.898</t>
  </si>
  <si>
    <t>0.820729</t>
  </si>
  <si>
    <t>cusmX9cRT2pHJzK2X0NkTw==</t>
  </si>
  <si>
    <t>KNPSK4SII_20190307_022721.wav</t>
  </si>
  <si>
    <t>0.090221</t>
  </si>
  <si>
    <t>13.178828</t>
  </si>
  <si>
    <t>41713.273</t>
  </si>
  <si>
    <t>49767.57</t>
  </si>
  <si>
    <t>70370.977</t>
  </si>
  <si>
    <t>lW0rr4cxzCp42a7WtoHH6w==</t>
  </si>
  <si>
    <t>KNPSK4SII_20190307_021435.wav</t>
  </si>
  <si>
    <t>3.119354</t>
  </si>
  <si>
    <t>11.805833</t>
  </si>
  <si>
    <t>41504.707</t>
  </si>
  <si>
    <t>49983.18</t>
  </si>
  <si>
    <t>72379.805</t>
  </si>
  <si>
    <t>0.82237</t>
  </si>
  <si>
    <t>rAfuIGq5mtifGFdjmwHYXw==</t>
  </si>
  <si>
    <t>KNPSK4SII_20190306_231316.wav</t>
  </si>
  <si>
    <t>2.854096</t>
  </si>
  <si>
    <t>41409.102</t>
  </si>
  <si>
    <t>49206.238</t>
  </si>
  <si>
    <t>69405.906</t>
  </si>
  <si>
    <t>0.823395</t>
  </si>
  <si>
    <t>tttoMrUdr9UYQdvVJwvdlQ==</t>
  </si>
  <si>
    <t>KNPSK4SII_20190307_002117.wav</t>
  </si>
  <si>
    <t>0.101596</t>
  </si>
  <si>
    <t>7.050424</t>
  </si>
  <si>
    <t>41647.508</t>
  </si>
  <si>
    <t>49599.391</t>
  </si>
  <si>
    <t>69866.109</t>
  </si>
  <si>
    <t>0.824517</t>
  </si>
  <si>
    <t>rSSJG7RtCmvAGccNcWb1Vg==</t>
  </si>
  <si>
    <t>KNPSK4SII_20190307_000115.wav</t>
  </si>
  <si>
    <t>0.330849</t>
  </si>
  <si>
    <t>9.17384</t>
  </si>
  <si>
    <t>42047.086</t>
  </si>
  <si>
    <t>50094.195</t>
  </si>
  <si>
    <t>71637.023</t>
  </si>
  <si>
    <t>0.825237</t>
  </si>
  <si>
    <t>+AlS5ZpKz1JKvud5e0UT8Q==</t>
  </si>
  <si>
    <t>KNPSK4SII_20190307_024937.wav</t>
  </si>
  <si>
    <t>8.222799</t>
  </si>
  <si>
    <t>5.469711</t>
  </si>
  <si>
    <t>41792.645</t>
  </si>
  <si>
    <t>49808.457</t>
  </si>
  <si>
    <t>71195.633</t>
  </si>
  <si>
    <t>0.825269</t>
  </si>
  <si>
    <t>2NYlgUaBDZSCGg1FVWvv9g==</t>
  </si>
  <si>
    <t>1.961488</t>
  </si>
  <si>
    <t>2.745953</t>
  </si>
  <si>
    <t>38766.488</t>
  </si>
  <si>
    <t>47409.195</t>
  </si>
  <si>
    <t>71890.313</t>
  </si>
  <si>
    <t>0.825352</t>
  </si>
  <si>
    <t>KNPSK4SII_20190306_230550.wav</t>
  </si>
  <si>
    <t>2.121632</t>
  </si>
  <si>
    <t>12.797047</t>
  </si>
  <si>
    <t>42346.695</t>
  </si>
  <si>
    <t>49023.777</t>
  </si>
  <si>
    <t>65799.375</t>
  </si>
  <si>
    <t>0.8264</t>
  </si>
  <si>
    <t>4XqNymqswjhPth9P6v/5QQ==</t>
  </si>
  <si>
    <t>KNPSK4SII_20190307_002030.wav</t>
  </si>
  <si>
    <t>0.066631</t>
  </si>
  <si>
    <t>7.851926</t>
  </si>
  <si>
    <t>41919.211</t>
  </si>
  <si>
    <t>49364.727</t>
  </si>
  <si>
    <t>68256.039</t>
  </si>
  <si>
    <t>0.826807</t>
  </si>
  <si>
    <t>3SPsvQza00KPLCv92bj5Ug==</t>
  </si>
  <si>
    <t>KNPSK4SII_20190307_024500.wav</t>
  </si>
  <si>
    <t>10.272857</t>
  </si>
  <si>
    <t>4.646869</t>
  </si>
  <si>
    <t>41588.078</t>
  </si>
  <si>
    <t>49439.625</t>
  </si>
  <si>
    <t>69436.234</t>
  </si>
  <si>
    <t>0.827556</t>
  </si>
  <si>
    <t>ppbVPLYanDuZULbe2f2ENQ==</t>
  </si>
  <si>
    <t>KNPSK4SII_20190307_000847.wav</t>
  </si>
  <si>
    <t>1.482947</t>
  </si>
  <si>
    <t>1.687056</t>
  </si>
  <si>
    <t>41953.883</t>
  </si>
  <si>
    <t>47755.789</t>
  </si>
  <si>
    <t>60815.969</t>
  </si>
  <si>
    <t>0.828266</t>
  </si>
  <si>
    <t>7nyfhJwWWIsJcf3MBbPfFQ==</t>
  </si>
  <si>
    <t>KNPSK4SII_20190307_042730.wav</t>
  </si>
  <si>
    <t>0.087505</t>
  </si>
  <si>
    <t>9.104637</t>
  </si>
  <si>
    <t>41266.258</t>
  </si>
  <si>
    <t>49808.301</t>
  </si>
  <si>
    <t>71143.016</t>
  </si>
  <si>
    <t>0.828536</t>
  </si>
  <si>
    <t>G3i1KOs2/96b1oA2/UOkhg==</t>
  </si>
  <si>
    <t>KNPSK4SII_20190306_230607.wav</t>
  </si>
  <si>
    <t>1.466826</t>
  </si>
  <si>
    <t>6.57188</t>
  </si>
  <si>
    <t>42032</t>
  </si>
  <si>
    <t>49155.469</t>
  </si>
  <si>
    <t>67766.883</t>
  </si>
  <si>
    <t>0.82884</t>
  </si>
  <si>
    <t>53WXhYU5JCZr+iJPOTho5Q==</t>
  </si>
  <si>
    <t>KNPSK4SII_20190307_033048.wav</t>
  </si>
  <si>
    <t>3.59069</t>
  </si>
  <si>
    <t>40811.664</t>
  </si>
  <si>
    <t>50809.684</t>
  </si>
  <si>
    <t>75227.328</t>
  </si>
  <si>
    <t>0.829091</t>
  </si>
  <si>
    <t>HtWRRoVjU+UVnvTw9231/A==</t>
  </si>
  <si>
    <t>KNPSK4SII_20190306_233856.wav</t>
  </si>
  <si>
    <t>0.084257</t>
  </si>
  <si>
    <t>6.582467</t>
  </si>
  <si>
    <t>42283.008</t>
  </si>
  <si>
    <t>49132.863</t>
  </si>
  <si>
    <t>66050.742</t>
  </si>
  <si>
    <t>0.829194</t>
  </si>
  <si>
    <t>IvVT7rCPcIYaDnlIjH4jHQ==</t>
  </si>
  <si>
    <t>KNPSK4SII_20190307_043601.wav</t>
  </si>
  <si>
    <t>9.223189</t>
  </si>
  <si>
    <t>2.706831</t>
  </si>
  <si>
    <t>41228.063</t>
  </si>
  <si>
    <t>50121.422</t>
  </si>
  <si>
    <t>72016.398</t>
  </si>
  <si>
    <t>0.829682</t>
  </si>
  <si>
    <t>+ZCtsNuqAj8lA+Lu48Ax5A==</t>
  </si>
  <si>
    <t>KNPSK4SII_20190307_024530.wav</t>
  </si>
  <si>
    <t>14.183605</t>
  </si>
  <si>
    <t>0.797064</t>
  </si>
  <si>
    <t>41328.313</t>
  </si>
  <si>
    <t>48998.945</t>
  </si>
  <si>
    <t>67753.086</t>
  </si>
  <si>
    <t>0.82992</t>
  </si>
  <si>
    <t>rgohDr5I/WCL1OW+zFzuow==</t>
  </si>
  <si>
    <t>KNPSK4SII_20190306_232651.wav</t>
  </si>
  <si>
    <t>1.798241</t>
  </si>
  <si>
    <t>41495.555</t>
  </si>
  <si>
    <t>49144.809</t>
  </si>
  <si>
    <t>70595.516</t>
  </si>
  <si>
    <t>0.830285</t>
  </si>
  <si>
    <t>7PLYxGUln4v654ccn5VaLA==</t>
  </si>
  <si>
    <t>4.119865</t>
  </si>
  <si>
    <t>7.676525</t>
  </si>
  <si>
    <t>41226.234</t>
  </si>
  <si>
    <t>49380.727</t>
  </si>
  <si>
    <t>70386.602</t>
  </si>
  <si>
    <t>0.830865</t>
  </si>
  <si>
    <t>KNPSK4SII_20190307_043426.wav</t>
  </si>
  <si>
    <t>7.323957</t>
  </si>
  <si>
    <t>41390.449</t>
  </si>
  <si>
    <t>49671.961</t>
  </si>
  <si>
    <t>71386.648</t>
  </si>
  <si>
    <t>0.833652</t>
  </si>
  <si>
    <t>8VWqE9/cyhsYKbZl4Wd7vQ==</t>
  </si>
  <si>
    <t>KNPSK4SII_20190306_233532.wav</t>
  </si>
  <si>
    <t>3.018545</t>
  </si>
  <si>
    <t>5.524248</t>
  </si>
  <si>
    <t>41825.113</t>
  </si>
  <si>
    <t>49056.715</t>
  </si>
  <si>
    <t>68404.242</t>
  </si>
  <si>
    <t>0.833701</t>
  </si>
  <si>
    <t>gK/WvlR4WheoHg0gLP0h8w==</t>
  </si>
  <si>
    <t>KNPSK4SII_20190306_224019.wav</t>
  </si>
  <si>
    <t>0.211572</t>
  </si>
  <si>
    <t>42227.234</t>
  </si>
  <si>
    <t>50043.176</t>
  </si>
  <si>
    <t>70925.773</t>
  </si>
  <si>
    <t>0.834312</t>
  </si>
  <si>
    <t>g5e6+GKoTTulc/eg4Ni7jQ==</t>
  </si>
  <si>
    <t>KNPSK4SII_20190306_230141.wav</t>
  </si>
  <si>
    <t>42511.379</t>
  </si>
  <si>
    <t>49839.563</t>
  </si>
  <si>
    <t>69197.742</t>
  </si>
  <si>
    <t>0.835238</t>
  </si>
  <si>
    <t>k8O37aMuDRl0m/1Q0dd48A==</t>
  </si>
  <si>
    <t>KNPSK4SII_20190306_231823.wav</t>
  </si>
  <si>
    <t>1.385981</t>
  </si>
  <si>
    <t>41514.68</t>
  </si>
  <si>
    <t>50183.047</t>
  </si>
  <si>
    <t>73990.203</t>
  </si>
  <si>
    <t>0.835271</t>
  </si>
  <si>
    <t>/C6xKh+/AlDVXh4JksJ+Ug==</t>
  </si>
  <si>
    <t>KNPSK4SII_20190307_015022.wav</t>
  </si>
  <si>
    <t>0.096046</t>
  </si>
  <si>
    <t>5.40798</t>
  </si>
  <si>
    <t>41203.73</t>
  </si>
  <si>
    <t>49837.027</t>
  </si>
  <si>
    <t>71109.719</t>
  </si>
  <si>
    <t>0.835819</t>
  </si>
  <si>
    <t>mlucP4ir3H+wu6TL49Hlvw==</t>
  </si>
  <si>
    <t>KNPSK4SII_20190307_034431.wav</t>
  </si>
  <si>
    <t>9.006865</t>
  </si>
  <si>
    <t>5.548998</t>
  </si>
  <si>
    <t>41527.258</t>
  </si>
  <si>
    <t>49634.711</t>
  </si>
  <si>
    <t>70095.734</t>
  </si>
  <si>
    <t>0.836869</t>
  </si>
  <si>
    <t>0RzLpaktNClVu7j/oGM9Ug==</t>
  </si>
  <si>
    <t>KNPSK4SII_20190306_233842.wav</t>
  </si>
  <si>
    <t>0.075826</t>
  </si>
  <si>
    <t>9.73383</t>
  </si>
  <si>
    <t>42099.523</t>
  </si>
  <si>
    <t>49045.73</t>
  </si>
  <si>
    <t>67373.047</t>
  </si>
  <si>
    <t>0.837522</t>
  </si>
  <si>
    <t>nL2z0HqeRLU9KBcsg7wP/Q==</t>
  </si>
  <si>
    <t>KNPSK4SII_20190306_222745.wav</t>
  </si>
  <si>
    <t>3.575699</t>
  </si>
  <si>
    <t>4.372197</t>
  </si>
  <si>
    <t>42128.348</t>
  </si>
  <si>
    <t>49581.566</t>
  </si>
  <si>
    <t>69751.258</t>
  </si>
  <si>
    <t>0.837684</t>
  </si>
  <si>
    <t>6cwEtC/buiy09MuzZ9UH1A==</t>
  </si>
  <si>
    <t>KNPSK4SII_20190307_021301.wav</t>
  </si>
  <si>
    <t>0.144872</t>
  </si>
  <si>
    <t>14.836023</t>
  </si>
  <si>
    <t>41544.578</t>
  </si>
  <si>
    <t>49566.777</t>
  </si>
  <si>
    <t>70543.164</t>
  </si>
  <si>
    <t>0.839167</t>
  </si>
  <si>
    <t>ZTaIhSGAXi19nnIODWfaEQ==</t>
  </si>
  <si>
    <t>KNPSK4SII_20190307_002622.wav</t>
  </si>
  <si>
    <t>0.09016</t>
  </si>
  <si>
    <t>12.816304</t>
  </si>
  <si>
    <t>41749.117</t>
  </si>
  <si>
    <t>49389.301</t>
  </si>
  <si>
    <t>69328.602</t>
  </si>
  <si>
    <t>0.840551</t>
  </si>
  <si>
    <t>TAO8Z96pTEwA6WR4ZqtPtg==</t>
  </si>
  <si>
    <t>0.06438</t>
  </si>
  <si>
    <t>1.154041</t>
  </si>
  <si>
    <t>41759.156</t>
  </si>
  <si>
    <t>50030.641</t>
  </si>
  <si>
    <t>68436.945</t>
  </si>
  <si>
    <t>0.841319</t>
  </si>
  <si>
    <t>KNPSK4SII_20190306_223521.wav</t>
  </si>
  <si>
    <t>0.072559</t>
  </si>
  <si>
    <t>2.276266</t>
  </si>
  <si>
    <t>40960.516</t>
  </si>
  <si>
    <t>50956.926</t>
  </si>
  <si>
    <t>78339.086</t>
  </si>
  <si>
    <t>0.841611</t>
  </si>
  <si>
    <t>8fYh3KkytEaGLmlbSuWqNg==</t>
  </si>
  <si>
    <t>KNPSK4SII_20190306_210749.wav</t>
  </si>
  <si>
    <t>0.411296</t>
  </si>
  <si>
    <t>1.662752</t>
  </si>
  <si>
    <t>41645.613</t>
  </si>
  <si>
    <t>49398.559</t>
  </si>
  <si>
    <t>67515.922</t>
  </si>
  <si>
    <t>0.841615</t>
  </si>
  <si>
    <t>uTEgAgT+TigpPPqqGGuaAw==</t>
  </si>
  <si>
    <t>KNPSK4SII_20190307_002130.wav</t>
  </si>
  <si>
    <t>4.701651</t>
  </si>
  <si>
    <t>10.240609</t>
  </si>
  <si>
    <t>41671.898</t>
  </si>
  <si>
    <t>50378.246</t>
  </si>
  <si>
    <t>72855.352</t>
  </si>
  <si>
    <t>0.842703</t>
  </si>
  <si>
    <t>RYh9WHDtgGq/tiaNDhA4ag==</t>
  </si>
  <si>
    <t>KNPSK4SII_20190307_001859.wav</t>
  </si>
  <si>
    <t>9.612369</t>
  </si>
  <si>
    <t>4.225971</t>
  </si>
  <si>
    <t>41766.609</t>
  </si>
  <si>
    <t>49867.793</t>
  </si>
  <si>
    <t>70047.227</t>
  </si>
  <si>
    <t>0.842876</t>
  </si>
  <si>
    <t>1oMdRCmxEod9VtbeIQuMXQ==</t>
  </si>
  <si>
    <t>0.093982</t>
  </si>
  <si>
    <t>6.00352</t>
  </si>
  <si>
    <t>42245.84</t>
  </si>
  <si>
    <t>49360.313</t>
  </si>
  <si>
    <t>68309.273</t>
  </si>
  <si>
    <t>0.844082</t>
  </si>
  <si>
    <t>KNPSK4SII_20190306_225809.wav</t>
  </si>
  <si>
    <t>0.097706</t>
  </si>
  <si>
    <t>0.601231</t>
  </si>
  <si>
    <t>42240.859</t>
  </si>
  <si>
    <t>49122.563</t>
  </si>
  <si>
    <t>65561.641</t>
  </si>
  <si>
    <t>0.844127</t>
  </si>
  <si>
    <t>ZNVlCr7agmnc4SA76OrgAg==</t>
  </si>
  <si>
    <t>KNPSK4SII_20190307_025628.wav</t>
  </si>
  <si>
    <t>4.154279</t>
  </si>
  <si>
    <t>10.310552</t>
  </si>
  <si>
    <t>41585.402</t>
  </si>
  <si>
    <t>49588.195</t>
  </si>
  <si>
    <t>70498.828</t>
  </si>
  <si>
    <t>0.844483</t>
  </si>
  <si>
    <t>Qw/x3oLviucwpl8dWvmbWg==</t>
  </si>
  <si>
    <t>KNPSK4SII_20190307_022754.wav</t>
  </si>
  <si>
    <t>0.093429</t>
  </si>
  <si>
    <t>2.269326</t>
  </si>
  <si>
    <t>41683.863</t>
  </si>
  <si>
    <t>49746.27</t>
  </si>
  <si>
    <t>71734.961</t>
  </si>
  <si>
    <t>0.844545</t>
  </si>
  <si>
    <t>pCR0qOG2iYmifm6qi6Jfew==</t>
  </si>
  <si>
    <t>KNPSK4SII_20190306_223424.wav</t>
  </si>
  <si>
    <t>0.086174</t>
  </si>
  <si>
    <t>5.425937</t>
  </si>
  <si>
    <t>42367.641</t>
  </si>
  <si>
    <t>49413.871</t>
  </si>
  <si>
    <t>66464.953</t>
  </si>
  <si>
    <t>0.846289</t>
  </si>
  <si>
    <t>7GHKWpBVfsWf5UA1JDk+uQ==</t>
  </si>
  <si>
    <t>KNPSK4SII_20190306_230147.wav</t>
  </si>
  <si>
    <t>0.151019</t>
  </si>
  <si>
    <t>3.080301</t>
  </si>
  <si>
    <t>42652.25</t>
  </si>
  <si>
    <t>49317.625</t>
  </si>
  <si>
    <t>65608.914</t>
  </si>
  <si>
    <t>0.847628</t>
  </si>
  <si>
    <t>qMyoWtMSuz+tUscMD/n5PQ==</t>
  </si>
  <si>
    <t>0.441868</t>
  </si>
  <si>
    <t>4.01101</t>
  </si>
  <si>
    <t>42799.113</t>
  </si>
  <si>
    <t>50230.16</t>
  </si>
  <si>
    <t>69093.664</t>
  </si>
  <si>
    <t>0.848706</t>
  </si>
  <si>
    <t>KNPSK4SII_20190306_231230.wav</t>
  </si>
  <si>
    <t>3.223322</t>
  </si>
  <si>
    <t>1.123697</t>
  </si>
  <si>
    <t>42204.074</t>
  </si>
  <si>
    <t>49441.406</t>
  </si>
  <si>
    <t>68946.672</t>
  </si>
  <si>
    <t>0.849337</t>
  </si>
  <si>
    <t>XoPYNs8vZui7ZlsYGEUrPg==</t>
  </si>
  <si>
    <t>KNPSK4SII_20190306_222630.wav</t>
  </si>
  <si>
    <t>3.636796</t>
  </si>
  <si>
    <t>42263.32</t>
  </si>
  <si>
    <t>49947.918</t>
  </si>
  <si>
    <t>70082.422</t>
  </si>
  <si>
    <t>0.850018</t>
  </si>
  <si>
    <t>JOqILpeIpDbFF/Rq5jIq/A==</t>
  </si>
  <si>
    <t>KNPSK4SII_20190306_231456.wav</t>
  </si>
  <si>
    <t>0.081055</t>
  </si>
  <si>
    <t>1.469246</t>
  </si>
  <si>
    <t>41505.223</t>
  </si>
  <si>
    <t>49701.684</t>
  </si>
  <si>
    <t>72119.047</t>
  </si>
  <si>
    <t>0.851047</t>
  </si>
  <si>
    <t>DYlJwTyFsqeN7YXw8T0S0Q==</t>
  </si>
  <si>
    <t>KNPSK4SII_20190307_043223.wav</t>
  </si>
  <si>
    <t>3.641998</t>
  </si>
  <si>
    <t>39876.938</t>
  </si>
  <si>
    <t>46484.488</t>
  </si>
  <si>
    <t>62066.008</t>
  </si>
  <si>
    <t>0.851117</t>
  </si>
  <si>
    <t>wDyeu6vqByDv31SOwu2wiw==</t>
  </si>
  <si>
    <t>KNPSK4SII_20190307_025537.wav</t>
  </si>
  <si>
    <t>12.638054</t>
  </si>
  <si>
    <t>2.361512</t>
  </si>
  <si>
    <t>41822.051</t>
  </si>
  <si>
    <t>50704.469</t>
  </si>
  <si>
    <t>74474.063</t>
  </si>
  <si>
    <t>0.852765</t>
  </si>
  <si>
    <t>e2X0JjPLLIhLP1kUES0a8g==</t>
  </si>
  <si>
    <t>KNPSK4SII_20190306_225653.wav</t>
  </si>
  <si>
    <t>1.147743</t>
  </si>
  <si>
    <t>41017.859</t>
  </si>
  <si>
    <t>49261.367</t>
  </si>
  <si>
    <t>66535.375</t>
  </si>
  <si>
    <t>0.853069</t>
  </si>
  <si>
    <t>byUmMC7p0x1rlqmTvc9jUA==</t>
  </si>
  <si>
    <t>10.196472</t>
  </si>
  <si>
    <t>2.706383</t>
  </si>
  <si>
    <t>42519.629</t>
  </si>
  <si>
    <t>49519.699</t>
  </si>
  <si>
    <t>65904.852</t>
  </si>
  <si>
    <t>0.854147</t>
  </si>
  <si>
    <t>KNPSK4SII_20190306_231343.wav</t>
  </si>
  <si>
    <t>1.89584</t>
  </si>
  <si>
    <t>41006.016</t>
  </si>
  <si>
    <t>51168.605</t>
  </si>
  <si>
    <t>80127.711</t>
  </si>
  <si>
    <t>0.854269</t>
  </si>
  <si>
    <t>ovC47K7TLX1RXJpIJFF5nA==</t>
  </si>
  <si>
    <t>KNPSK4SII_20190306_225949.wav</t>
  </si>
  <si>
    <t>0.080028</t>
  </si>
  <si>
    <t>3.424527</t>
  </si>
  <si>
    <t>44589.434</t>
  </si>
  <si>
    <t>49914.23</t>
  </si>
  <si>
    <t>61883.34</t>
  </si>
  <si>
    <t>0.8543</t>
  </si>
  <si>
    <t>kMsRTEMfG6QZx1SZHuO2hQ==</t>
  </si>
  <si>
    <t>KNPSK4SII_20190306_230533.wav</t>
  </si>
  <si>
    <t>1.854289</t>
  </si>
  <si>
    <t>13.072057</t>
  </si>
  <si>
    <t>42190.344</t>
  </si>
  <si>
    <t>49391.754</t>
  </si>
  <si>
    <t>67481.82</t>
  </si>
  <si>
    <t>0.854387</t>
  </si>
  <si>
    <t>+jMXFRjH9DRZW5e6Djuf3w==</t>
  </si>
  <si>
    <t>KNPSK4SII_20190306_233735.wav</t>
  </si>
  <si>
    <t>5.823813</t>
  </si>
  <si>
    <t>42468.578</t>
  </si>
  <si>
    <t>49315.723</t>
  </si>
  <si>
    <t>67384.766</t>
  </si>
  <si>
    <t>0.854469</t>
  </si>
  <si>
    <t>URoubHUTQEX8x5RF0WJURA==</t>
  </si>
  <si>
    <t>KNPSK4SII_20190307_022810.wav</t>
  </si>
  <si>
    <t>0.070763</t>
  </si>
  <si>
    <t>12.280765</t>
  </si>
  <si>
    <t>41603.945</t>
  </si>
  <si>
    <t>50042.316</t>
  </si>
  <si>
    <t>71971.352</t>
  </si>
  <si>
    <t>0.854922</t>
  </si>
  <si>
    <t>KyHdXVoEyosDaCPyaH07uA==</t>
  </si>
  <si>
    <t>KNPSK4SII_20190307_025950.wav</t>
  </si>
  <si>
    <t>2.593033</t>
  </si>
  <si>
    <t>1.383334</t>
  </si>
  <si>
    <t>41833.176</t>
  </si>
  <si>
    <t>50036.188</t>
  </si>
  <si>
    <t>71124.992</t>
  </si>
  <si>
    <t>0.855278</t>
  </si>
  <si>
    <t>8ayQmSk+PAc/cvyD4YnvYw==</t>
  </si>
  <si>
    <t>KNPSK4SII_20190307_021903.wav</t>
  </si>
  <si>
    <t>0.158846</t>
  </si>
  <si>
    <t>2.922011</t>
  </si>
  <si>
    <t>41296.094</t>
  </si>
  <si>
    <t>50135.555</t>
  </si>
  <si>
    <t>72836.648</t>
  </si>
  <si>
    <t>0.855856</t>
  </si>
  <si>
    <t>KPOXfBYUryABT9EZ+wtRcg==</t>
  </si>
  <si>
    <t>KNPSK4SII_20190306_231553.wav</t>
  </si>
  <si>
    <t>0.095541</t>
  </si>
  <si>
    <t>1.65316</t>
  </si>
  <si>
    <t>41126.027</t>
  </si>
  <si>
    <t>48873.023</t>
  </si>
  <si>
    <t>72135.953</t>
  </si>
  <si>
    <t>0.857648</t>
  </si>
  <si>
    <t>wv/bnjpbiEbXjZCXtkTxgA==</t>
  </si>
  <si>
    <t>KNPSK4SII_20190306_223239.wav</t>
  </si>
  <si>
    <t>0.06935</t>
  </si>
  <si>
    <t>14.864628</t>
  </si>
  <si>
    <t>42755.758</t>
  </si>
  <si>
    <t>50133.969</t>
  </si>
  <si>
    <t>69352.25</t>
  </si>
  <si>
    <t>0.85858</t>
  </si>
  <si>
    <t>nGapb0Ap/dclYy0GEd40Og==</t>
  </si>
  <si>
    <t>KNPSK4SII_20190306_222308.wav</t>
  </si>
  <si>
    <t>0.081867</t>
  </si>
  <si>
    <t>1.348407</t>
  </si>
  <si>
    <t>41957.543</t>
  </si>
  <si>
    <t>49297.469</t>
  </si>
  <si>
    <t>68160.18</t>
  </si>
  <si>
    <t>0.859044</t>
  </si>
  <si>
    <t>gL2+x9xgF9m+vXXnhxWC6g==</t>
  </si>
  <si>
    <t>KNPSK4SII_20190306_233010.wav</t>
  </si>
  <si>
    <t>0.057971</t>
  </si>
  <si>
    <t>14.665961</t>
  </si>
  <si>
    <t>42126.836</t>
  </si>
  <si>
    <t>49551.613</t>
  </si>
  <si>
    <t>69539.273</t>
  </si>
  <si>
    <t>0.867127</t>
  </si>
  <si>
    <t>IVaR2QI97S6uSVEz9nkiBA==</t>
  </si>
  <si>
    <t>KNPSK4SII_20190307_011908.wav</t>
  </si>
  <si>
    <t>8.569988</t>
  </si>
  <si>
    <t>2.085804</t>
  </si>
  <si>
    <t>42537.289</t>
  </si>
  <si>
    <t>48670.801</t>
  </si>
  <si>
    <t>61987.641</t>
  </si>
  <si>
    <t>0.867372</t>
  </si>
  <si>
    <t>bmrsOEOBTOkFzDxJPJsbqA==</t>
  </si>
  <si>
    <t>KNPSK4SII_20190306_222546.wav</t>
  </si>
  <si>
    <t>2.631843</t>
  </si>
  <si>
    <t>0.666645</t>
  </si>
  <si>
    <t>42944</t>
  </si>
  <si>
    <t>50131.16</t>
  </si>
  <si>
    <t>67456.008</t>
  </si>
  <si>
    <t>0.871721</t>
  </si>
  <si>
    <t>Mv+XX+xz/j0K3sdaW/i+uQ==</t>
  </si>
  <si>
    <t>KNPSK4SII_20190306_231042.wav</t>
  </si>
  <si>
    <t>1.737132</t>
  </si>
  <si>
    <t>4.804772</t>
  </si>
  <si>
    <t>41877.07</t>
  </si>
  <si>
    <t>49927.012</t>
  </si>
  <si>
    <t>71157.375</t>
  </si>
  <si>
    <t>0.873466</t>
  </si>
  <si>
    <t>kp5FJdtk/pAE7/+gqN2B1A==</t>
  </si>
  <si>
    <t>KNPSK4SII_20190307_001129.wav</t>
  </si>
  <si>
    <t>13.755006</t>
  </si>
  <si>
    <t>1.152713</t>
  </si>
  <si>
    <t>39349.098</t>
  </si>
  <si>
    <t>48646.504</t>
  </si>
  <si>
    <t>73447.836</t>
  </si>
  <si>
    <t>0.880013</t>
  </si>
  <si>
    <t>nlJ4kPdkVjo8a+3IP2jYaQ==</t>
  </si>
  <si>
    <t>0.274143</t>
  </si>
  <si>
    <t>4.382028</t>
  </si>
  <si>
    <t>42635.898</t>
  </si>
  <si>
    <t>51158.77</t>
  </si>
  <si>
    <t>74670.352</t>
  </si>
  <si>
    <t>0.881341</t>
  </si>
  <si>
    <t>KNPSK4SII_20190307_021249.wav</t>
  </si>
  <si>
    <t>8.983037</t>
  </si>
  <si>
    <t>1.010223</t>
  </si>
  <si>
    <t>41747.707</t>
  </si>
  <si>
    <t>51148.891</t>
  </si>
  <si>
    <t>75556.852</t>
  </si>
  <si>
    <t>0.891681</t>
  </si>
  <si>
    <t>XeRTP5pflINH6ETtxFkCuQ==</t>
  </si>
  <si>
    <t>KNPSK4SII_20190307_043526.wav</t>
  </si>
  <si>
    <t>1.504762</t>
  </si>
  <si>
    <t>1.263646</t>
  </si>
  <si>
    <t>42701.367</t>
  </si>
  <si>
    <t>50722.52</t>
  </si>
  <si>
    <t>70863.305</t>
  </si>
  <si>
    <t>0.892551</t>
  </si>
  <si>
    <t>PihngR+6nxgYnzdu+0h/Rg==</t>
  </si>
  <si>
    <t>KNPSK4SII_20190306_222831.wav</t>
  </si>
  <si>
    <t>0.24392</t>
  </si>
  <si>
    <t>0.462197</t>
  </si>
  <si>
    <t>42225.133</t>
  </si>
  <si>
    <t>49953.387</t>
  </si>
  <si>
    <t>67585.813</t>
  </si>
  <si>
    <t>0.892794</t>
  </si>
  <si>
    <t>d/uYsdKEmasr5LUT0lCRAA==</t>
  </si>
  <si>
    <t>KNPSK4SII_20190307_034046.wav</t>
  </si>
  <si>
    <t>1.940398</t>
  </si>
  <si>
    <t>41578.164</t>
  </si>
  <si>
    <t>49593.879</t>
  </si>
  <si>
    <t>72117.055</t>
  </si>
  <si>
    <t>0.900264</t>
  </si>
  <si>
    <t>T4Qv8sdX0wQ5z5fbmpu2tg==</t>
  </si>
  <si>
    <t>0.086312</t>
  </si>
  <si>
    <t>1.238678</t>
  </si>
  <si>
    <t>40782.684</t>
  </si>
  <si>
    <t>49704.262</t>
  </si>
  <si>
    <t>71256.25</t>
  </si>
  <si>
    <t>0.907885</t>
  </si>
  <si>
    <t>KNPSK4SII_20190306_222339.wav</t>
  </si>
  <si>
    <t>1.298804</t>
  </si>
  <si>
    <t>42741.402</t>
  </si>
  <si>
    <t>50557.676</t>
  </si>
  <si>
    <t>0.920318</t>
  </si>
  <si>
    <t>X75xMULT5noSewnIUkSliQ==</t>
  </si>
  <si>
    <t>KNPSK4SII_20190306_232747.wav</t>
  </si>
  <si>
    <t>0.207799</t>
  </si>
  <si>
    <t>1.282041</t>
  </si>
  <si>
    <t>42337.887</t>
  </si>
  <si>
    <t>50332.609</t>
  </si>
  <si>
    <t>70966.703</t>
  </si>
  <si>
    <t>0.921475</t>
  </si>
  <si>
    <t>bb7ZpoFOBOz5QHumDIcF5A==</t>
  </si>
  <si>
    <t>KNPSK4SII_20190306_201820.wav</t>
  </si>
  <si>
    <t>0.087575</t>
  </si>
  <si>
    <t>2.127795</t>
  </si>
  <si>
    <t>41824.949</t>
  </si>
  <si>
    <t>50308.625</t>
  </si>
  <si>
    <t>67776.727</t>
  </si>
  <si>
    <t>0.922256</t>
  </si>
  <si>
    <t>eMmGaB+Qqh9xHlxLDpHnbw==</t>
  </si>
  <si>
    <t>11.361492</t>
  </si>
  <si>
    <t>3.57235</t>
  </si>
  <si>
    <t>42446.988</t>
  </si>
  <si>
    <t>50375.09</t>
  </si>
  <si>
    <t>71546.328</t>
  </si>
  <si>
    <t>0.930447</t>
  </si>
  <si>
    <t>KNPSK4SII_20190306_222519.wav</t>
  </si>
  <si>
    <t>13.170414</t>
  </si>
  <si>
    <t>1.8169</t>
  </si>
  <si>
    <t>42552.086</t>
  </si>
  <si>
    <t>52068.117</t>
  </si>
  <si>
    <t>76489.141</t>
  </si>
  <si>
    <t>0.940188</t>
  </si>
  <si>
    <t>EPG9VYpqDGPvgZ7NlqPmxw==</t>
  </si>
  <si>
    <t>KNPSK4SII_20190307_011439.wav</t>
  </si>
  <si>
    <t>0.160562</t>
  </si>
  <si>
    <t>0.343939</t>
  </si>
  <si>
    <t>41958.262</t>
  </si>
  <si>
    <t>50150.297</t>
  </si>
  <si>
    <t>65352.992</t>
  </si>
  <si>
    <t>0.949258</t>
  </si>
  <si>
    <t>I9tC0JLdUz8yias+7jBkSg==</t>
  </si>
  <si>
    <t>KNPSK4SII_20190307_001610.wav</t>
  </si>
  <si>
    <t>0.133467</t>
  </si>
  <si>
    <t>46969.797</t>
  </si>
  <si>
    <t>52049.203</t>
  </si>
  <si>
    <t>68622.75</t>
  </si>
  <si>
    <t>0.954243</t>
  </si>
  <si>
    <t>Ex3+SR9pIlV1hX5o+wXIAg==</t>
  </si>
  <si>
    <t>11.441154</t>
  </si>
  <si>
    <t>2.280083</t>
  </si>
  <si>
    <t>43604.988</t>
  </si>
  <si>
    <t>51830.645</t>
  </si>
  <si>
    <t>72234.055</t>
  </si>
  <si>
    <t>0.962019</t>
  </si>
  <si>
    <t>2.260795</t>
  </si>
  <si>
    <t>1.521883</t>
  </si>
  <si>
    <t>43885.613</t>
  </si>
  <si>
    <t>52568.391</t>
  </si>
  <si>
    <t>1.030406</t>
  </si>
  <si>
    <t>3.051023</t>
  </si>
  <si>
    <t>6.735866</t>
  </si>
  <si>
    <t>38361.734</t>
  </si>
  <si>
    <t>45587.59</t>
  </si>
  <si>
    <t>68390.531</t>
  </si>
  <si>
    <t>0.591446</t>
  </si>
  <si>
    <t>KNPSK4SII_20190307_031313.wav</t>
  </si>
  <si>
    <t>14.047432</t>
  </si>
  <si>
    <t>0.882216</t>
  </si>
  <si>
    <t>38677.055</t>
  </si>
  <si>
    <t>44642.332</t>
  </si>
  <si>
    <t>60913.438</t>
  </si>
  <si>
    <t>0.598242</t>
  </si>
  <si>
    <t>HM27vR9vHGQcH/nykGdR5w==</t>
  </si>
  <si>
    <t>KNPSK4SII_20190306_220034.wav</t>
  </si>
  <si>
    <t>0.92987</t>
  </si>
  <si>
    <t>8.969016</t>
  </si>
  <si>
    <t>38276.461</t>
  </si>
  <si>
    <t>45962.297</t>
  </si>
  <si>
    <t>69515.469</t>
  </si>
  <si>
    <t>0.642582</t>
  </si>
  <si>
    <t>1kxWxdRHQ2sMdQAtqhhGUQ==</t>
  </si>
  <si>
    <t>8.383105</t>
  </si>
  <si>
    <t>1.000637</t>
  </si>
  <si>
    <t>45463.313</t>
  </si>
  <si>
    <t>62643.285</t>
  </si>
  <si>
    <t>0.64365</t>
  </si>
  <si>
    <t>5.193799</t>
  </si>
  <si>
    <t>0.98007</t>
  </si>
  <si>
    <t>38888.688</t>
  </si>
  <si>
    <t>45129.145</t>
  </si>
  <si>
    <t>62348.883</t>
  </si>
  <si>
    <t>0.648171</t>
  </si>
  <si>
    <t>8.656492</t>
  </si>
  <si>
    <t>6.330734</t>
  </si>
  <si>
    <t>38299.203</t>
  </si>
  <si>
    <t>46154.434</t>
  </si>
  <si>
    <t>70931.141</t>
  </si>
  <si>
    <t>0.650715</t>
  </si>
  <si>
    <t>3.095732</t>
  </si>
  <si>
    <t>5.610439</t>
  </si>
  <si>
    <t>38456.371</t>
  </si>
  <si>
    <t>44423.848</t>
  </si>
  <si>
    <t>61041.301</t>
  </si>
  <si>
    <t>0.653075</t>
  </si>
  <si>
    <t>KNPSK4SII_20190306_222012.wav</t>
  </si>
  <si>
    <t>0.098542</t>
  </si>
  <si>
    <t>6.276771</t>
  </si>
  <si>
    <t>38026.949</t>
  </si>
  <si>
    <t>46046.348</t>
  </si>
  <si>
    <t>69023.266</t>
  </si>
  <si>
    <t>0.67672</t>
  </si>
  <si>
    <t>Ax0LFQgMTaG7sVEOTK/Vkg==</t>
  </si>
  <si>
    <t>KNPSK4SII_20190306_220051.wav</t>
  </si>
  <si>
    <t>4.686932</t>
  </si>
  <si>
    <t>10.291931</t>
  </si>
  <si>
    <t>38271.641</t>
  </si>
  <si>
    <t>46543.383</t>
  </si>
  <si>
    <t>72161.75</t>
  </si>
  <si>
    <t>0.679391</t>
  </si>
  <si>
    <t>jdarABI/XTVd9+Bsk914rg==</t>
  </si>
  <si>
    <t>10.328745</t>
  </si>
  <si>
    <t>4.131896</t>
  </si>
  <si>
    <t>38769.902</t>
  </si>
  <si>
    <t>46019.004</t>
  </si>
  <si>
    <t>66142.047</t>
  </si>
  <si>
    <t>0.683261</t>
  </si>
  <si>
    <t>3.741704</t>
  </si>
  <si>
    <t>2.024694</t>
  </si>
  <si>
    <t>38171.496</t>
  </si>
  <si>
    <t>41535.352</t>
  </si>
  <si>
    <t>50083.441</t>
  </si>
  <si>
    <t>0.683547</t>
  </si>
  <si>
    <t>KNPSK4SII_20190307_001038.wav</t>
  </si>
  <si>
    <t>13.317683</t>
  </si>
  <si>
    <t>38410.008</t>
  </si>
  <si>
    <t>46185.957</t>
  </si>
  <si>
    <t>68205.648</t>
  </si>
  <si>
    <t>0.683986</t>
  </si>
  <si>
    <t>yDiC6tC27KrcoLP5pZZGfg==</t>
  </si>
  <si>
    <t>KNPSK4SII_20190306_220525.wav</t>
  </si>
  <si>
    <t>0.099616</t>
  </si>
  <si>
    <t>5.049914</t>
  </si>
  <si>
    <t>39152.77</t>
  </si>
  <si>
    <t>46378.02</t>
  </si>
  <si>
    <t>67820.523</t>
  </si>
  <si>
    <t>0.685663</t>
  </si>
  <si>
    <t>a6zIAK1T2Ppt9GCAG6lTHg==</t>
  </si>
  <si>
    <t>KNPSK4SII_20190307_031213.wav</t>
  </si>
  <si>
    <t>0.095322</t>
  </si>
  <si>
    <t>3.350737</t>
  </si>
  <si>
    <t>38747.551</t>
  </si>
  <si>
    <t>46471.273</t>
  </si>
  <si>
    <t>71052.258</t>
  </si>
  <si>
    <t>0.689695</t>
  </si>
  <si>
    <t>H/1D6T4Czd8U5PFPa7ZlDQ==</t>
  </si>
  <si>
    <t>5.181893</t>
  </si>
  <si>
    <t>5.725756</t>
  </si>
  <si>
    <t>38360.262</t>
  </si>
  <si>
    <t>46127.258</t>
  </si>
  <si>
    <t>70217.25</t>
  </si>
  <si>
    <t>0.690859</t>
  </si>
  <si>
    <t>12.521047</t>
  </si>
  <si>
    <t>0.558821</t>
  </si>
  <si>
    <t>39281.25</t>
  </si>
  <si>
    <t>46093.809</t>
  </si>
  <si>
    <t>64182.43</t>
  </si>
  <si>
    <t>0.698537</t>
  </si>
  <si>
    <t>KNPSK4SII_20190306_221953.wav</t>
  </si>
  <si>
    <t>0.09281</t>
  </si>
  <si>
    <t>2.811751</t>
  </si>
  <si>
    <t>38443.82</t>
  </si>
  <si>
    <t>46540.313</t>
  </si>
  <si>
    <t>68865.313</t>
  </si>
  <si>
    <t>0.698908</t>
  </si>
  <si>
    <t>prLr3fBZh2wtrxwXzcwvoQ==</t>
  </si>
  <si>
    <t>KNPSK4SII_20190307_001021.wav</t>
  </si>
  <si>
    <t>8.360305</t>
  </si>
  <si>
    <t>38071.551</t>
  </si>
  <si>
    <t>45774.832</t>
  </si>
  <si>
    <t>68671.102</t>
  </si>
  <si>
    <t>0.700783</t>
  </si>
  <si>
    <t>LURUERiKK0V96M6ozjEDjg==</t>
  </si>
  <si>
    <t>5.994863</t>
  </si>
  <si>
    <t>0.22513</t>
  </si>
  <si>
    <t>38807.047</t>
  </si>
  <si>
    <t>46573.742</t>
  </si>
  <si>
    <t>67939.055</t>
  </si>
  <si>
    <t>0.700859</t>
  </si>
  <si>
    <t>1.479551</t>
  </si>
  <si>
    <t>11.601707</t>
  </si>
  <si>
    <t>38544.617</t>
  </si>
  <si>
    <t>46337.707</t>
  </si>
  <si>
    <t>68764.063</t>
  </si>
  <si>
    <t>0.704559</t>
  </si>
  <si>
    <t>2.027088</t>
  </si>
  <si>
    <t>38346.387</t>
  </si>
  <si>
    <t>45604.613</t>
  </si>
  <si>
    <t>67253.07</t>
  </si>
  <si>
    <t>0.706344</t>
  </si>
  <si>
    <t>KNPSK4SII_20190306_223628.wav</t>
  </si>
  <si>
    <t>1.900073</t>
  </si>
  <si>
    <t>3.044697</t>
  </si>
  <si>
    <t>39175.664</t>
  </si>
  <si>
    <t>46200.523</t>
  </si>
  <si>
    <t>66184.523</t>
  </si>
  <si>
    <t>0.706449</t>
  </si>
  <si>
    <t>qVOnK1cCgjLPF9bttG0ikQ==</t>
  </si>
  <si>
    <t>KNPSK4SII_20190306_220612.wav</t>
  </si>
  <si>
    <t>0.324684</t>
  </si>
  <si>
    <t>0.684492</t>
  </si>
  <si>
    <t>39284.645</t>
  </si>
  <si>
    <t>45030.441</t>
  </si>
  <si>
    <t>60783.477</t>
  </si>
  <si>
    <t>0.708532</t>
  </si>
  <si>
    <t>HTcRSRlzm5E/503uof3oqA==</t>
  </si>
  <si>
    <t>0.08781</t>
  </si>
  <si>
    <t>8.964071</t>
  </si>
  <si>
    <t>38228.254</t>
  </si>
  <si>
    <t>46209.324</t>
  </si>
  <si>
    <t>70266.781</t>
  </si>
  <si>
    <t>0.710662</t>
  </si>
  <si>
    <t>9.541695</t>
  </si>
  <si>
    <t>3.542759</t>
  </si>
  <si>
    <t>38603.809</t>
  </si>
  <si>
    <t>46702.418</t>
  </si>
  <si>
    <t>71838.242</t>
  </si>
  <si>
    <t>0.714607</t>
  </si>
  <si>
    <t>KNPSK4SII_20190307_001112.wav</t>
  </si>
  <si>
    <t>6.64143</t>
  </si>
  <si>
    <t>7.868888</t>
  </si>
  <si>
    <t>38890.91</t>
  </si>
  <si>
    <t>46772.75</t>
  </si>
  <si>
    <t>68383.336</t>
  </si>
  <si>
    <t>0.715602</t>
  </si>
  <si>
    <t>fqGSLehtykNc518WLFm/XQ==</t>
  </si>
  <si>
    <t>KNPSK4SII_20190306_221337.wav</t>
  </si>
  <si>
    <t>0.087071</t>
  </si>
  <si>
    <t>4.190824</t>
  </si>
  <si>
    <t>38563.293</t>
  </si>
  <si>
    <t>46669.516</t>
  </si>
  <si>
    <t>70604.516</t>
  </si>
  <si>
    <t>0.745124</t>
  </si>
  <si>
    <t>B6TENsmlWdrOPgd3Uty7uw==</t>
  </si>
  <si>
    <t>KNPSK4SII_20190306_225636.wav</t>
  </si>
  <si>
    <t>0.072298</t>
  </si>
  <si>
    <t>4.595249</t>
  </si>
  <si>
    <t>38300.957</t>
  </si>
  <si>
    <t>45968.949</t>
  </si>
  <si>
    <t>67403.547</t>
  </si>
  <si>
    <t>0.745696</t>
  </si>
  <si>
    <t>Fs3wxKwhxEpVFA3+Rrcs6Q==</t>
  </si>
  <si>
    <t>KNPSK4SII_20190307_001146.wav</t>
  </si>
  <si>
    <t>2.362365</t>
  </si>
  <si>
    <t>12.586118</t>
  </si>
  <si>
    <t>38956.426</t>
  </si>
  <si>
    <t>47396.941</t>
  </si>
  <si>
    <t>72179.227</t>
  </si>
  <si>
    <t>0.746591</t>
  </si>
  <si>
    <t>lFxjDEat0ylXTzbo0Kam+Q==</t>
  </si>
  <si>
    <t>KNPSK4SII_20190306_225619.wav</t>
  </si>
  <si>
    <t>7.091843</t>
  </si>
  <si>
    <t>5.096506</t>
  </si>
  <si>
    <t>38510.461</t>
  </si>
  <si>
    <t>47336.465</t>
  </si>
  <si>
    <t>72650.023</t>
  </si>
  <si>
    <t>0.760136</t>
  </si>
  <si>
    <t>G7TOBRxLK99dzJDTx4PILg==</t>
  </si>
  <si>
    <t>1.450398</t>
  </si>
  <si>
    <t>0.773433</t>
  </si>
  <si>
    <t>38882.91</t>
  </si>
  <si>
    <t>47012.379</t>
  </si>
  <si>
    <t>68812.961</t>
  </si>
  <si>
    <t>0.767114</t>
  </si>
  <si>
    <t>14.34683</t>
  </si>
  <si>
    <t>0.642226</t>
  </si>
  <si>
    <t>40710.953</t>
  </si>
  <si>
    <t>47175.188</t>
  </si>
  <si>
    <t>63455.477</t>
  </si>
  <si>
    <t>9.780433</t>
  </si>
  <si>
    <t>2.085963</t>
  </si>
  <si>
    <t>39090.242</t>
  </si>
  <si>
    <t>46430.059</t>
  </si>
  <si>
    <t>65153.887</t>
  </si>
  <si>
    <t>0.822527</t>
  </si>
  <si>
    <t>0.106113</t>
  </si>
  <si>
    <t>2.152565</t>
  </si>
  <si>
    <t>38163.539</t>
  </si>
  <si>
    <t>48752.641</t>
  </si>
  <si>
    <t>71072.086</t>
  </si>
  <si>
    <t>0.865218</t>
  </si>
  <si>
    <t>KNPSK4SII_20190307_000817.wav</t>
  </si>
  <si>
    <t>2.651654</t>
  </si>
  <si>
    <t>0.110889</t>
  </si>
  <si>
    <t>43640.945</t>
  </si>
  <si>
    <t>52242.754</t>
  </si>
  <si>
    <t>70831.594</t>
  </si>
  <si>
    <t>0.937608</t>
  </si>
  <si>
    <t>omA/4c61noubm8VPEvQL0Q==</t>
  </si>
  <si>
    <t>14.393001</t>
  </si>
  <si>
    <t>0.556956</t>
  </si>
  <si>
    <t>43287.215</t>
  </si>
  <si>
    <t>51390.875</t>
  </si>
  <si>
    <t>71319.328</t>
  </si>
  <si>
    <t>0.948708</t>
  </si>
  <si>
    <t>KNPSK4SII_20190307_000908.wav</t>
  </si>
  <si>
    <t>0.705469</t>
  </si>
  <si>
    <t>2.304843</t>
  </si>
  <si>
    <t>41463.867</t>
  </si>
  <si>
    <t>49461.945</t>
  </si>
  <si>
    <t>67190.266</t>
  </si>
  <si>
    <t>0.949855</t>
  </si>
  <si>
    <t>Zm2+6/f6jtuPAKRponkrOw==</t>
  </si>
  <si>
    <t>0.057445</t>
  </si>
  <si>
    <t>0.431063</t>
  </si>
  <si>
    <t>42528.02</t>
  </si>
  <si>
    <t>53118.578</t>
  </si>
  <si>
    <t>76648.75</t>
  </si>
  <si>
    <t>0.967267</t>
  </si>
  <si>
    <t>KNPSK4SII_20190307_042259.wav</t>
  </si>
  <si>
    <t>0.240094</t>
  </si>
  <si>
    <t>1.623843</t>
  </si>
  <si>
    <t>40387.133</t>
  </si>
  <si>
    <t>50649.82</t>
  </si>
  <si>
    <t>68730.961</t>
  </si>
  <si>
    <t>0.976521</t>
  </si>
  <si>
    <t>7qWwk1R0Q3ete0b0baeK4g==</t>
  </si>
  <si>
    <t>1.996694</t>
  </si>
  <si>
    <t>1.331607</t>
  </si>
  <si>
    <t>43949.16</t>
  </si>
  <si>
    <t>51997.852</t>
  </si>
  <si>
    <t>67579.508</t>
  </si>
  <si>
    <t>0.977242</t>
  </si>
  <si>
    <t>KNPSK4SII_20190306_230035.wav</t>
  </si>
  <si>
    <t>2.638211</t>
  </si>
  <si>
    <t>0.254764</t>
  </si>
  <si>
    <t>43173.301</t>
  </si>
  <si>
    <t>51760.527</t>
  </si>
  <si>
    <t>69072.484</t>
  </si>
  <si>
    <t>j0DOSY4BDiAZNDL24gGDBA==</t>
  </si>
  <si>
    <t>1.734585</t>
  </si>
  <si>
    <t>0.537899</t>
  </si>
  <si>
    <t>42825.828</t>
  </si>
  <si>
    <t>51801.465</t>
  </si>
  <si>
    <t>72720.969</t>
  </si>
  <si>
    <t>0.985088</t>
  </si>
  <si>
    <t>KNPSK4SII_20190306_225940.wav</t>
  </si>
  <si>
    <t>6.362851</t>
  </si>
  <si>
    <t>0.266972</t>
  </si>
  <si>
    <t>42337.207</t>
  </si>
  <si>
    <t>49580.441</t>
  </si>
  <si>
    <t>65600.609</t>
  </si>
  <si>
    <t>0.985612</t>
  </si>
  <si>
    <t>dm2GU9bVS+Hlw1yNKvK3kQ==</t>
  </si>
  <si>
    <t>KNPSK4SII_20190306_235406.wav</t>
  </si>
  <si>
    <t>0.188742</t>
  </si>
  <si>
    <t>2.221116</t>
  </si>
  <si>
    <t>43978.078</t>
  </si>
  <si>
    <t>52004.965</t>
  </si>
  <si>
    <t>70545.617</t>
  </si>
  <si>
    <t>0.99924</t>
  </si>
  <si>
    <t>KKzmDGmVmTEfVJLX+qJSlA==</t>
  </si>
  <si>
    <t>KNPSK4SII_20190306_232722.wav</t>
  </si>
  <si>
    <t>0.078258</t>
  </si>
  <si>
    <t>1.3485</t>
  </si>
  <si>
    <t>42679.809</t>
  </si>
  <si>
    <t>53669.965</t>
  </si>
  <si>
    <t>75181.625</t>
  </si>
  <si>
    <t>1.001033</t>
  </si>
  <si>
    <t>V73lWwWpW8EAYc9nOqo6pw==</t>
  </si>
  <si>
    <t>KNPSK4SII_20190307_024748.wav</t>
  </si>
  <si>
    <t>7.15438</t>
  </si>
  <si>
    <t>0.344781</t>
  </si>
  <si>
    <t>42944.289</t>
  </si>
  <si>
    <t>52226.008</t>
  </si>
  <si>
    <t>71250.125</t>
  </si>
  <si>
    <t>1.01604</t>
  </si>
  <si>
    <t>fPZ9odiqeXiJhx051UG4bA==</t>
  </si>
  <si>
    <t>KNPSK4SII_20190306_215040.wav</t>
  </si>
  <si>
    <t>6.055245</t>
  </si>
  <si>
    <t>0.654995</t>
  </si>
  <si>
    <t>39957.516</t>
  </si>
  <si>
    <t>50300.098</t>
  </si>
  <si>
    <t>77777.516</t>
  </si>
  <si>
    <t>1.027254</t>
  </si>
  <si>
    <t>H0V5wjnXVmsxMF6OgMn+Cw==</t>
  </si>
  <si>
    <t>KNPSK4SII_20190306_232318.wav</t>
  </si>
  <si>
    <t>2.19735</t>
  </si>
  <si>
    <t>0.737941</t>
  </si>
  <si>
    <t>43763.965</t>
  </si>
  <si>
    <t>54272.684</t>
  </si>
  <si>
    <t>74823.664</t>
  </si>
  <si>
    <t>1.036555</t>
  </si>
  <si>
    <t>gBnOhm/uzmOckWANByOCiA==</t>
  </si>
  <si>
    <t>0.195641</t>
  </si>
  <si>
    <t>1.597919</t>
  </si>
  <si>
    <t>44334.602</t>
  </si>
  <si>
    <t>53050.582</t>
  </si>
  <si>
    <t>71160.797</t>
  </si>
  <si>
    <t>1.044538</t>
  </si>
  <si>
    <t>KNPSK4SII_20190306_213515.wav</t>
  </si>
  <si>
    <t>0.100163</t>
  </si>
  <si>
    <t>0.776066</t>
  </si>
  <si>
    <t>43693.867</t>
  </si>
  <si>
    <t>54842.582</t>
  </si>
  <si>
    <t>77573.367</t>
  </si>
  <si>
    <t>1.052385</t>
  </si>
  <si>
    <t>lO8alCmTqDBTwRMtYIwMfg==</t>
  </si>
  <si>
    <t>0.848516</t>
  </si>
  <si>
    <t>0.798479</t>
  </si>
  <si>
    <t>39573.484</t>
  </si>
  <si>
    <t>52887.262</t>
  </si>
  <si>
    <t>79950.352</t>
  </si>
  <si>
    <t>KNPSK4SII_20190306_223039.wav</t>
  </si>
  <si>
    <t>13.849967</t>
  </si>
  <si>
    <t>1.034263</t>
  </si>
  <si>
    <t>43396.199</t>
  </si>
  <si>
    <t>54124.414</t>
  </si>
  <si>
    <t>75574.617</t>
  </si>
  <si>
    <t>1.091935</t>
  </si>
  <si>
    <t>uH/l8w5N+NuckC/Aer1pKQ==</t>
  </si>
  <si>
    <t>11.442567</t>
  </si>
  <si>
    <t>0.10579</t>
  </si>
  <si>
    <t>41767.352</t>
  </si>
  <si>
    <t>58329.391</t>
  </si>
  <si>
    <t>90709.43</t>
  </si>
  <si>
    <t>1.291018</t>
  </si>
  <si>
    <t>KNPSK4SII_20190307_015847.wav</t>
  </si>
  <si>
    <t>9.899184</t>
  </si>
  <si>
    <t>1.013454</t>
  </si>
  <si>
    <t>40897.133</t>
  </si>
  <si>
    <t>44257.652</t>
  </si>
  <si>
    <t>51514.188</t>
  </si>
  <si>
    <t>3XfW1bafuiJazsxonsUBrQ==</t>
  </si>
  <si>
    <t>KNPSK4SII_20190307_033122.wav</t>
  </si>
  <si>
    <t>10.897958</t>
  </si>
  <si>
    <t>4.051765</t>
  </si>
  <si>
    <t>41163.086</t>
  </si>
  <si>
    <t>48244.285</t>
  </si>
  <si>
    <t>64343.031</t>
  </si>
  <si>
    <t>0.803473</t>
  </si>
  <si>
    <t>6KaUPqWveGzJNcMFaMk4qg==</t>
  </si>
  <si>
    <t>0.199133</t>
  </si>
  <si>
    <t>1.340511</t>
  </si>
  <si>
    <t>39879.633</t>
  </si>
  <si>
    <t>46154.977</t>
  </si>
  <si>
    <t>59487.84</t>
  </si>
  <si>
    <t>0.814052</t>
  </si>
  <si>
    <t>5.046122</t>
  </si>
  <si>
    <t>0.763415</t>
  </si>
  <si>
    <t>42334.531</t>
  </si>
  <si>
    <t>48190.961</t>
  </si>
  <si>
    <t>63306.527</t>
  </si>
  <si>
    <t>0.814055</t>
  </si>
  <si>
    <t>KNPSK4SII_20190307_021318.wav</t>
  </si>
  <si>
    <t>0.098643</t>
  </si>
  <si>
    <t>12.191034</t>
  </si>
  <si>
    <t>41415.379</t>
  </si>
  <si>
    <t>48969.457</t>
  </si>
  <si>
    <t>68354.953</t>
  </si>
  <si>
    <t>0.822904</t>
  </si>
  <si>
    <t>c6yhkpiYvHbfh18i8GLvNw==</t>
  </si>
  <si>
    <t>KNPSK4SII_20190306_221901.wav</t>
  </si>
  <si>
    <t>0.011565</t>
  </si>
  <si>
    <t>14.892934</t>
  </si>
  <si>
    <t>42968.969</t>
  </si>
  <si>
    <t>50800.305</t>
  </si>
  <si>
    <t>69979.18</t>
  </si>
  <si>
    <t>0.823925</t>
  </si>
  <si>
    <t>wOMF3yZfKcAqenx2YX5hFA==</t>
  </si>
  <si>
    <t>KNPSK4SII_20190307_002013.wav</t>
  </si>
  <si>
    <t>3.833439</t>
  </si>
  <si>
    <t>2.638777</t>
  </si>
  <si>
    <t>41826.551</t>
  </si>
  <si>
    <t>49060.531</t>
  </si>
  <si>
    <t>66064.414</t>
  </si>
  <si>
    <t>K9sWorLCkSEG1JpLJIqU3g==</t>
  </si>
  <si>
    <t>KNPSK4SII_20190307_033031.wav</t>
  </si>
  <si>
    <t>1.788369</t>
  </si>
  <si>
    <t>12.86632</t>
  </si>
  <si>
    <t>40848.398</t>
  </si>
  <si>
    <t>49260.375</t>
  </si>
  <si>
    <t>69586.438</t>
  </si>
  <si>
    <t>0.826676</t>
  </si>
  <si>
    <t>C8mVRbz9zJz+JNQ2Ct5PPQ==</t>
  </si>
  <si>
    <t>KNPSK4SII_20190306_221753.wav</t>
  </si>
  <si>
    <t>14.951628</t>
  </si>
  <si>
    <t>41680.957</t>
  </si>
  <si>
    <t>49715.23</t>
  </si>
  <si>
    <t>70211.344</t>
  </si>
  <si>
    <t>0.827469</t>
  </si>
  <si>
    <t>+uyKWY3HZ62Sh2U9ZH5d7Q==</t>
  </si>
  <si>
    <t>KNPSK4SII_20190306_221736.wav</t>
  </si>
  <si>
    <t>14.578788</t>
  </si>
  <si>
    <t>41300.523</t>
  </si>
  <si>
    <t>49876.84</t>
  </si>
  <si>
    <t>72129.023</t>
  </si>
  <si>
    <t>0.832001</t>
  </si>
  <si>
    <t>5aG8/OxeAOWXjv8HvTkKVA==</t>
  </si>
  <si>
    <t>KNPSK4SII_20190307_044303.wav</t>
  </si>
  <si>
    <t>0.088749</t>
  </si>
  <si>
    <t>1.651276</t>
  </si>
  <si>
    <t>41657.301</t>
  </si>
  <si>
    <t>49796.734</t>
  </si>
  <si>
    <t>69432.539</t>
  </si>
  <si>
    <t>0.832909</t>
  </si>
  <si>
    <t>DYmmoU9uAMKl11ANS9A/vQ==</t>
  </si>
  <si>
    <t>8.062391</t>
  </si>
  <si>
    <t>41638.242</t>
  </si>
  <si>
    <t>49578.367</t>
  </si>
  <si>
    <t>68647.906</t>
  </si>
  <si>
    <t>0.834492</t>
  </si>
  <si>
    <t>KNPSK4SII_20190306_232453.wav</t>
  </si>
  <si>
    <t>3.506159</t>
  </si>
  <si>
    <t>6.086709</t>
  </si>
  <si>
    <t>41536.059</t>
  </si>
  <si>
    <t>49175.895</t>
  </si>
  <si>
    <t>67351.125</t>
  </si>
  <si>
    <t>0.839471</t>
  </si>
  <si>
    <t>NbhTx027y3SX/eD0aC9Iqg==</t>
  </si>
  <si>
    <t>KNPSK4SII_20190307_033139.wav</t>
  </si>
  <si>
    <t>0.062618</t>
  </si>
  <si>
    <t>4.135015</t>
  </si>
  <si>
    <t>41201.836</t>
  </si>
  <si>
    <t>49317.41</t>
  </si>
  <si>
    <t>68352.273</t>
  </si>
  <si>
    <t>0.841653</t>
  </si>
  <si>
    <t>RueAuWGXPWzvcYA3Ntnr1w==</t>
  </si>
  <si>
    <t>KNPSK4SII_20190306_230108.wav</t>
  </si>
  <si>
    <t>0.095704</t>
  </si>
  <si>
    <t>14.901519</t>
  </si>
  <si>
    <t>42413.715</t>
  </si>
  <si>
    <t>49429.074</t>
  </si>
  <si>
    <t>66752.531</t>
  </si>
  <si>
    <t>0.843126</t>
  </si>
  <si>
    <t>poyk6OvMxcNQ8uTZ8ZcSwQ==</t>
  </si>
  <si>
    <t>KNPSK4SII_20190306_232552.wav</t>
  </si>
  <si>
    <t>0.110078</t>
  </si>
  <si>
    <t>5.01035</t>
  </si>
  <si>
    <t>41280.98</t>
  </si>
  <si>
    <t>49232.059</t>
  </si>
  <si>
    <t>68969.031</t>
  </si>
  <si>
    <t>0.843183</t>
  </si>
  <si>
    <t>luGQmhb/Ay+Tr1lz/tOwkg==</t>
  </si>
  <si>
    <t>KNPSK4SII_20190306_230941.wav</t>
  </si>
  <si>
    <t>0.094241</t>
  </si>
  <si>
    <t>4.658536</t>
  </si>
  <si>
    <t>42186.824</t>
  </si>
  <si>
    <t>49384.496</t>
  </si>
  <si>
    <t>67463.523</t>
  </si>
  <si>
    <t>0.844232</t>
  </si>
  <si>
    <t>riBlZRMDM13Zh9MZOPYjMw==</t>
  </si>
  <si>
    <t>KNPSK4SII_20190307_011903.wav</t>
  </si>
  <si>
    <t>0.06059</t>
  </si>
  <si>
    <t>0.910872</t>
  </si>
  <si>
    <t>41267.934</t>
  </si>
  <si>
    <t>47257.875</t>
  </si>
  <si>
    <t>60530.27</t>
  </si>
  <si>
    <t>0.846689</t>
  </si>
  <si>
    <t>g3FDlatEGb9o0KKov7+MVA==</t>
  </si>
  <si>
    <t>0.08499</t>
  </si>
  <si>
    <t>4.837833</t>
  </si>
  <si>
    <t>42183.094</t>
  </si>
  <si>
    <t>48911.902</t>
  </si>
  <si>
    <t>64850.77</t>
  </si>
  <si>
    <t>0.848168</t>
  </si>
  <si>
    <t>KNPSK4SII_20190306_223908.wav</t>
  </si>
  <si>
    <t>0.043579</t>
  </si>
  <si>
    <t>1.197237</t>
  </si>
  <si>
    <t>42337.07</t>
  </si>
  <si>
    <t>50139.961</t>
  </si>
  <si>
    <t>69875.156</t>
  </si>
  <si>
    <t>0.848786</t>
  </si>
  <si>
    <t>wEzpW1k2/rbw9KVcAPTG1g==</t>
  </si>
  <si>
    <t>KNPSK4SII_20190307_022621.wav</t>
  </si>
  <si>
    <t>0.088526</t>
  </si>
  <si>
    <t>5.579315</t>
  </si>
  <si>
    <t>41346.852</t>
  </si>
  <si>
    <t>49455.012</t>
  </si>
  <si>
    <t>70615.086</t>
  </si>
  <si>
    <t>0.849656</t>
  </si>
  <si>
    <t>TELC4xtoVetWIsy+5sNHog==</t>
  </si>
  <si>
    <t>KNPSK4SII_20190306_225753.wav</t>
  </si>
  <si>
    <t>12.477508</t>
  </si>
  <si>
    <t>0.315154</t>
  </si>
  <si>
    <t>42682.434</t>
  </si>
  <si>
    <t>48615.242</t>
  </si>
  <si>
    <t>62564.129</t>
  </si>
  <si>
    <t>0.850911</t>
  </si>
  <si>
    <t>V2lbiM6ToveQ9P/pFXkKpA==</t>
  </si>
  <si>
    <t>KNPSK4SII_20190306_222625.wav</t>
  </si>
  <si>
    <t>0.252547</t>
  </si>
  <si>
    <t>0.824115</t>
  </si>
  <si>
    <t>41953.141</t>
  </si>
  <si>
    <t>48951.574</t>
  </si>
  <si>
    <t>67174.719</t>
  </si>
  <si>
    <t>0.854754</t>
  </si>
  <si>
    <t>vlO+5JOW3XO+dy8rYZdUcg==</t>
  </si>
  <si>
    <t>KNPSK4SII_20190306_230813.wav</t>
  </si>
  <si>
    <t>7.23565</t>
  </si>
  <si>
    <t>4.592388</t>
  </si>
  <si>
    <t>42471.566</t>
  </si>
  <si>
    <t>49307.773</t>
  </si>
  <si>
    <t>65461.672</t>
  </si>
  <si>
    <t>0.855073</t>
  </si>
  <si>
    <t>uTgCzGu+07h9LOptDetxCA==</t>
  </si>
  <si>
    <t>KNPSK4SII_20190306_221827.wav</t>
  </si>
  <si>
    <t>14.992823</t>
  </si>
  <si>
    <t>41549.898</t>
  </si>
  <si>
    <t>50647.402</t>
  </si>
  <si>
    <t>73048.102</t>
  </si>
  <si>
    <t>0.855127</t>
  </si>
  <si>
    <t>D9Da7UAGEWCz4t4cU++qBA==</t>
  </si>
  <si>
    <t>KNPSK4SII_20190306_223349.wav</t>
  </si>
  <si>
    <t>0.610252</t>
  </si>
  <si>
    <t>42425.406</t>
  </si>
  <si>
    <t>48204.016</t>
  </si>
  <si>
    <t>61151.66</t>
  </si>
  <si>
    <t>0.858807</t>
  </si>
  <si>
    <t>tjdIrpII0M1GszqY90M1Yg==</t>
  </si>
  <si>
    <t>0.086107</t>
  </si>
  <si>
    <t>3.229056</t>
  </si>
  <si>
    <t>40634.547</t>
  </si>
  <si>
    <t>48424.32</t>
  </si>
  <si>
    <t>66408.344</t>
  </si>
  <si>
    <t>0.859754</t>
  </si>
  <si>
    <t>KNPSK4SII_20190307_025859.wav</t>
  </si>
  <si>
    <t>14.975634</t>
  </si>
  <si>
    <t>41806.531</t>
  </si>
  <si>
    <t>49949.32</t>
  </si>
  <si>
    <t>71036.32</t>
  </si>
  <si>
    <t>0.860617</t>
  </si>
  <si>
    <t>qNUaYXupdQp6S/MsH7cGeg==</t>
  </si>
  <si>
    <t>KNPSK4SII_20190307_025645.wav</t>
  </si>
  <si>
    <t>0.066249</t>
  </si>
  <si>
    <t>11.915914</t>
  </si>
  <si>
    <t>41508.547</t>
  </si>
  <si>
    <t>50407.914</t>
  </si>
  <si>
    <t>73458.414</t>
  </si>
  <si>
    <t>0.861928</t>
  </si>
  <si>
    <t>7wBud9vM1C15w/9+BZcVVA==</t>
  </si>
  <si>
    <t>KNPSK4SII_20190306_232424.wav</t>
  </si>
  <si>
    <t>7.441233</t>
  </si>
  <si>
    <t>41374.676</t>
  </si>
  <si>
    <t>49718.004</t>
  </si>
  <si>
    <t>71086.641</t>
  </si>
  <si>
    <t>0.863524</t>
  </si>
  <si>
    <t>NcoidxFoGfTyOygSkKjZsQ==</t>
  </si>
  <si>
    <t>KNPSK4SII_20190306_232529.wav</t>
  </si>
  <si>
    <t>0.088525</t>
  </si>
  <si>
    <t>2.473586</t>
  </si>
  <si>
    <t>41684.738</t>
  </si>
  <si>
    <t>50430.285</t>
  </si>
  <si>
    <t>72558.711</t>
  </si>
  <si>
    <t>0.863815</t>
  </si>
  <si>
    <t>2dyVo1bXkqagrVGlTellYg==</t>
  </si>
  <si>
    <t>KNPSK4SII_20190306_231015.wav</t>
  </si>
  <si>
    <t>0.09343</t>
  </si>
  <si>
    <t>9.565483</t>
  </si>
  <si>
    <t>42364.129</t>
  </si>
  <si>
    <t>49442.801</t>
  </si>
  <si>
    <t>67103.219</t>
  </si>
  <si>
    <t>0.86758</t>
  </si>
  <si>
    <t>9lXD1z+5NQDJxiRvLVg0cQ==</t>
  </si>
  <si>
    <t>KNPSK4SII_20190306_230008.wav</t>
  </si>
  <si>
    <t>14.497054</t>
  </si>
  <si>
    <t>0.423117</t>
  </si>
  <si>
    <t>42910.168</t>
  </si>
  <si>
    <t>49134.453</t>
  </si>
  <si>
    <t>63223.391</t>
  </si>
  <si>
    <t>0.869623</t>
  </si>
  <si>
    <t>3+dGFwP/S1KPNdMomT3JXA==</t>
  </si>
  <si>
    <t>KNPSK4SII_20190307_025933.wav</t>
  </si>
  <si>
    <t>0.284777</t>
  </si>
  <si>
    <t>14.574384</t>
  </si>
  <si>
    <t>41577.785</t>
  </si>
  <si>
    <t>50132.141</t>
  </si>
  <si>
    <t>71738.352</t>
  </si>
  <si>
    <t>0.87088</t>
  </si>
  <si>
    <t>09AA5x/XBJJ82j/vCY/HWg==</t>
  </si>
  <si>
    <t>KNPSK4SII_20190306_233828.wav</t>
  </si>
  <si>
    <t>3.679258</t>
  </si>
  <si>
    <t>6.409963</t>
  </si>
  <si>
    <t>42215.621</t>
  </si>
  <si>
    <t>49616.648</t>
  </si>
  <si>
    <t>67744.516</t>
  </si>
  <si>
    <t>0.873822</t>
  </si>
  <si>
    <t>ZgrI7T3P2HfsZjANlSMUvA==</t>
  </si>
  <si>
    <t>KNPSK4SII_20190306_231350.wav</t>
  </si>
  <si>
    <t>6.200522</t>
  </si>
  <si>
    <t>8.714801</t>
  </si>
  <si>
    <t>39253.484</t>
  </si>
  <si>
    <t>47853.582</t>
  </si>
  <si>
    <t>68507.711</t>
  </si>
  <si>
    <t>0.876662</t>
  </si>
  <si>
    <t>KKdc6tBJCpkHuGIFJzmgAQ==</t>
  </si>
  <si>
    <t>KNPSK4SII_20190307_042451.wav</t>
  </si>
  <si>
    <t>2.805022</t>
  </si>
  <si>
    <t>1.488598</t>
  </si>
  <si>
    <t>41717.063</t>
  </si>
  <si>
    <t>50211.762</t>
  </si>
  <si>
    <t>68215.258</t>
  </si>
  <si>
    <t>0.880947</t>
  </si>
  <si>
    <t>le0da7ofeLQ6hZShUfXybw==</t>
  </si>
  <si>
    <t>KNPSK4SII_20190306_230828.wav</t>
  </si>
  <si>
    <t>0.087521</t>
  </si>
  <si>
    <t>10.18581</t>
  </si>
  <si>
    <t>44245.25</t>
  </si>
  <si>
    <t>51670.813</t>
  </si>
  <si>
    <t>69227.203</t>
  </si>
  <si>
    <t>0.882765</t>
  </si>
  <si>
    <t>N7ETGtiA8rNXwKjmu5ckvA==</t>
  </si>
  <si>
    <t>KNPSK4SII_20190306_222046.wav</t>
  </si>
  <si>
    <t>0.024615</t>
  </si>
  <si>
    <t>14.925931</t>
  </si>
  <si>
    <t>41919.008</t>
  </si>
  <si>
    <t>51434.457</t>
  </si>
  <si>
    <t>74230.117</t>
  </si>
  <si>
    <t>0.885591</t>
  </si>
  <si>
    <t>dNpFDBLE2Rx+8zwysmiq4w==</t>
  </si>
  <si>
    <t>KNPSK4SII_20190307_022704.wav</t>
  </si>
  <si>
    <t>13.171239</t>
  </si>
  <si>
    <t>1.706312</t>
  </si>
  <si>
    <t>41632.137</t>
  </si>
  <si>
    <t>49497.707</t>
  </si>
  <si>
    <t>65445.27</t>
  </si>
  <si>
    <t>0.885709</t>
  </si>
  <si>
    <t>vfGR5wGUTkAayyPS98j3kw==</t>
  </si>
  <si>
    <t>KNPSK4SII_20190306_225736.wav</t>
  </si>
  <si>
    <t>0.08932</t>
  </si>
  <si>
    <t>7.702377</t>
  </si>
  <si>
    <t>42232.031</t>
  </si>
  <si>
    <t>49430.742</t>
  </si>
  <si>
    <t>66574.844</t>
  </si>
  <si>
    <t>0.88606</t>
  </si>
  <si>
    <t>aaYpoXSMvDQx2lMlJs0wQg==</t>
  </si>
  <si>
    <t>KNPSK4SII_20190306_223257.wav</t>
  </si>
  <si>
    <t>0.097262</t>
  </si>
  <si>
    <t>1.393914</t>
  </si>
  <si>
    <t>42672.535</t>
  </si>
  <si>
    <t>49578.32</t>
  </si>
  <si>
    <t>66751.078</t>
  </si>
  <si>
    <t>0.886337</t>
  </si>
  <si>
    <t>5paLCDsDDCuzSb7VfNuEwg==</t>
  </si>
  <si>
    <t>KNPSK4SII_20190307_002601.wav</t>
  </si>
  <si>
    <t>0.103803</t>
  </si>
  <si>
    <t>3.883698</t>
  </si>
  <si>
    <t>41782.836</t>
  </si>
  <si>
    <t>50054.52</t>
  </si>
  <si>
    <t>71326</t>
  </si>
  <si>
    <t>0.88778</t>
  </si>
  <si>
    <t>5yUOPBGJV9+B7H0VvYltNQ==</t>
  </si>
  <si>
    <t>KNPSK4SII_20190306_231115.wav</t>
  </si>
  <si>
    <t>9.334029</t>
  </si>
  <si>
    <t>5.62595</t>
  </si>
  <si>
    <t>43159.484</t>
  </si>
  <si>
    <t>50286.34</t>
  </si>
  <si>
    <t>68220.992</t>
  </si>
  <si>
    <t>0.890034</t>
  </si>
  <si>
    <t>fLTNVjmTZZxsFOgo4C4lKA==</t>
  </si>
  <si>
    <t>KNPSK4SII_20190307_024902.wav</t>
  </si>
  <si>
    <t>0.076408</t>
  </si>
  <si>
    <t>8.620985</t>
  </si>
  <si>
    <t>41568.188</t>
  </si>
  <si>
    <t>50420.105</t>
  </si>
  <si>
    <t>71958.914</t>
  </si>
  <si>
    <t>0.891043</t>
  </si>
  <si>
    <t>5JPlvvCMqMXDHmA04OlLHQ==</t>
  </si>
  <si>
    <t>KNPSK4SII_20190306_222120.wav</t>
  </si>
  <si>
    <t>0.089408</t>
  </si>
  <si>
    <t>0.624716</t>
  </si>
  <si>
    <t>42888.531</t>
  </si>
  <si>
    <t>49905.539</t>
  </si>
  <si>
    <t>65882.016</t>
  </si>
  <si>
    <t>0.894516</t>
  </si>
  <si>
    <t>gFSBzFN6M+rijnYin6Ej7A==</t>
  </si>
  <si>
    <t>KNPSK4SII_20190306_223952.wav</t>
  </si>
  <si>
    <t>0.091225</t>
  </si>
  <si>
    <t>0.715039</t>
  </si>
  <si>
    <t>43529.414</t>
  </si>
  <si>
    <t>49647.43</t>
  </si>
  <si>
    <t>62693.156</t>
  </si>
  <si>
    <t>0.896875</t>
  </si>
  <si>
    <t>307SBzk2vp68ijJ5dhpCAg==</t>
  </si>
  <si>
    <t>KNPSK4SII_20190307_000926.wav</t>
  </si>
  <si>
    <t>0.277042</t>
  </si>
  <si>
    <t>5.751828</t>
  </si>
  <si>
    <t>42294.91</t>
  </si>
  <si>
    <t>50213.086</t>
  </si>
  <si>
    <t>67970.102</t>
  </si>
  <si>
    <t>0.898474</t>
  </si>
  <si>
    <t>8we18uu9bmA5OU3qbwsGUQ==</t>
  </si>
  <si>
    <t>KNPSK4SII_20190306_222404.wav</t>
  </si>
  <si>
    <t>0.071008</t>
  </si>
  <si>
    <t>1.112831</t>
  </si>
  <si>
    <t>46163.328</t>
  </si>
  <si>
    <t>53194.711</t>
  </si>
  <si>
    <t>68393.438</t>
  </si>
  <si>
    <t>0.899092</t>
  </si>
  <si>
    <t>tVJKS9vg0kFL9D4/BQdcdg==</t>
  </si>
  <si>
    <t>KNPSK4SII_20190306_233601.wav</t>
  </si>
  <si>
    <t>14.956623</t>
  </si>
  <si>
    <t>47042.961</t>
  </si>
  <si>
    <t>53125.102</t>
  </si>
  <si>
    <t>68889.766</t>
  </si>
  <si>
    <t>0.901816</t>
  </si>
  <si>
    <t>Zd28lK6H2vIkNvEPpNkjKQ==</t>
  </si>
  <si>
    <t>KNPSK4SII_20190306_225912.wav</t>
  </si>
  <si>
    <t>0.085478</t>
  </si>
  <si>
    <t>7.007224</t>
  </si>
  <si>
    <t>42300.371</t>
  </si>
  <si>
    <t>50004.293</t>
  </si>
  <si>
    <t>69575.672</t>
  </si>
  <si>
    <t>0.902125</t>
  </si>
  <si>
    <t>eM7i4CZFzC5FelqxhhcOVg==</t>
  </si>
  <si>
    <t>KNPSK4SII_20190306_231708.wav</t>
  </si>
  <si>
    <t>7.751656</t>
  </si>
  <si>
    <t>7.22118</t>
  </si>
  <si>
    <t>42048.57</t>
  </si>
  <si>
    <t>51777.156</t>
  </si>
  <si>
    <t>76862.43</t>
  </si>
  <si>
    <t>0.908049</t>
  </si>
  <si>
    <t>P8+TgBAsrNM+FCEvPCS5Yg==</t>
  </si>
  <si>
    <t>KNPSK4SII_20190306_225823.wav</t>
  </si>
  <si>
    <t>7.781669</t>
  </si>
  <si>
    <t>1.690515</t>
  </si>
  <si>
    <t>42533.32</t>
  </si>
  <si>
    <t>49698.738</t>
  </si>
  <si>
    <t>65787.125</t>
  </si>
  <si>
    <t>0.909047</t>
  </si>
  <si>
    <t>r0iUMh0lD9KM1nzrsdfGFw==</t>
  </si>
  <si>
    <t>KNPSK4SII_20190306_222955.wav</t>
  </si>
  <si>
    <t>0.108655</t>
  </si>
  <si>
    <t>4.354996</t>
  </si>
  <si>
    <t>42489.855</t>
  </si>
  <si>
    <t>50134.07</t>
  </si>
  <si>
    <t>69423.18</t>
  </si>
  <si>
    <t>0.90941</t>
  </si>
  <si>
    <t>1ucL2QZgQk0XcXEWnH2wNQ==</t>
  </si>
  <si>
    <t>3.1643</t>
  </si>
  <si>
    <t>2.097116</t>
  </si>
  <si>
    <t>40027.781</t>
  </si>
  <si>
    <t>50003</t>
  </si>
  <si>
    <t>76863.063</t>
  </si>
  <si>
    <t>0.90967</t>
  </si>
  <si>
    <t>KNPSK4SII_20190307_025008.wav</t>
  </si>
  <si>
    <t>0.092023</t>
  </si>
  <si>
    <t>0.551567</t>
  </si>
  <si>
    <t>42289.945</t>
  </si>
  <si>
    <t>53093.902</t>
  </si>
  <si>
    <t>76788.383</t>
  </si>
  <si>
    <t>0.912564</t>
  </si>
  <si>
    <t>SUpXyDPvAxZLayV5qJZdPA==</t>
  </si>
  <si>
    <t>KNPSK4SII_20190306_222144.wav</t>
  </si>
  <si>
    <t>3.679544</t>
  </si>
  <si>
    <t>11.302963</t>
  </si>
  <si>
    <t>41986.848</t>
  </si>
  <si>
    <t>52151.781</t>
  </si>
  <si>
    <t>75446.148</t>
  </si>
  <si>
    <t>0.913604</t>
  </si>
  <si>
    <t>K7ltVl3UVFqUcRsxz7k5RQ==</t>
  </si>
  <si>
    <t>KNPSK4SII_20190306_225715.wav</t>
  </si>
  <si>
    <t>0.071723</t>
  </si>
  <si>
    <t>3.205261</t>
  </si>
  <si>
    <t>40630.531</t>
  </si>
  <si>
    <t>50551.207</t>
  </si>
  <si>
    <t>71855.133</t>
  </si>
  <si>
    <t>0.913716</t>
  </si>
  <si>
    <t>7NkLqRn+HzX9z801ZnXn6w==</t>
  </si>
  <si>
    <t>KNPSK4SII_20190306_230506.wav</t>
  </si>
  <si>
    <t>5.799441</t>
  </si>
  <si>
    <t>5.736741</t>
  </si>
  <si>
    <t>42773.355</t>
  </si>
  <si>
    <t>51214.52</t>
  </si>
  <si>
    <t>70763.305</t>
  </si>
  <si>
    <t>0.92507</t>
  </si>
  <si>
    <t>7Wb7Lbx2vugDZb8Rxwm2iw==</t>
  </si>
  <si>
    <t>KNPSK4SII_20190306_223315.wav</t>
  </si>
  <si>
    <t>0.08232</t>
  </si>
  <si>
    <t>7.963522</t>
  </si>
  <si>
    <t>42667.477</t>
  </si>
  <si>
    <t>50397.652</t>
  </si>
  <si>
    <t>69607.992</t>
  </si>
  <si>
    <t>0.927257</t>
  </si>
  <si>
    <t>0nfna/ndJuIIP6qz/8Ypzw==</t>
  </si>
  <si>
    <t>KNPSK4SII_20190307_000858.wav</t>
  </si>
  <si>
    <t>0.085522</t>
  </si>
  <si>
    <t>3.707682</t>
  </si>
  <si>
    <t>42394.723</t>
  </si>
  <si>
    <t>51456.688</t>
  </si>
  <si>
    <t>71498.813</t>
  </si>
  <si>
    <t>0.927325</t>
  </si>
  <si>
    <t>6LRN7BLWzkGjOjz2pt+f3A==</t>
  </si>
  <si>
    <t>KNPSK4SII_20190306_231132.wav</t>
  </si>
  <si>
    <t>0.083227</t>
  </si>
  <si>
    <t>3.04632</t>
  </si>
  <si>
    <t>42496.684</t>
  </si>
  <si>
    <t>50480.48</t>
  </si>
  <si>
    <t>69925.359</t>
  </si>
  <si>
    <t>0.941093</t>
  </si>
  <si>
    <t>d/0O7TgUuumXXbcVnHP1rw==</t>
  </si>
  <si>
    <t>KNPSK4SII_20190306_225727.wav</t>
  </si>
  <si>
    <t>0.106656</t>
  </si>
  <si>
    <t>3.128275</t>
  </si>
  <si>
    <t>42337.93</t>
  </si>
  <si>
    <t>50982.809</t>
  </si>
  <si>
    <t>70942.461</t>
  </si>
  <si>
    <t>0.941986</t>
  </si>
  <si>
    <t>Oow39pkRFBr/jteWOkZPRw==</t>
  </si>
  <si>
    <t>KNPSK4SII_20190307_011302.wav</t>
  </si>
  <si>
    <t>0.201404</t>
  </si>
  <si>
    <t>0.64794</t>
  </si>
  <si>
    <t>42394.266</t>
  </si>
  <si>
    <t>50469.371</t>
  </si>
  <si>
    <t>66990.18</t>
  </si>
  <si>
    <t>0.94389</t>
  </si>
  <si>
    <t>qwg4zvaiLTa+G3WICdpDMg==</t>
  </si>
  <si>
    <t>KNPSK4SII_20190306_222222.wav</t>
  </si>
  <si>
    <t>0.542159</t>
  </si>
  <si>
    <t>2.103534</t>
  </si>
  <si>
    <t>42925.25</t>
  </si>
  <si>
    <t>51150.598</t>
  </si>
  <si>
    <t>72643.281</t>
  </si>
  <si>
    <t>0.946315</t>
  </si>
  <si>
    <t>O9kpO7LKx2kOvGODJRo9OA==</t>
  </si>
  <si>
    <t>KNPSK4SII_20190306_222250.wav</t>
  </si>
  <si>
    <t>12.587022</t>
  </si>
  <si>
    <t>2.243733</t>
  </si>
  <si>
    <t>42523.813</t>
  </si>
  <si>
    <t>50283.965</t>
  </si>
  <si>
    <t>67433.344</t>
  </si>
  <si>
    <t>0.949318</t>
  </si>
  <si>
    <t>Nwm8jes54mU22mmw+15gig==</t>
  </si>
  <si>
    <t>KNPSK4SII_20190307_025850.wav</t>
  </si>
  <si>
    <t>0.601646</t>
  </si>
  <si>
    <t>1.752934</t>
  </si>
  <si>
    <t>42026.32</t>
  </si>
  <si>
    <t>50930.988</t>
  </si>
  <si>
    <t>72101.648</t>
  </si>
  <si>
    <t>0.959589</t>
  </si>
  <si>
    <t>D3tR5tPqQB3PfDnB1N7Q0A==</t>
  </si>
  <si>
    <t>KNPSK4SII_20190306_205303.wav</t>
  </si>
  <si>
    <t>0.088812</t>
  </si>
  <si>
    <t>0.255703</t>
  </si>
  <si>
    <t>41719.121</t>
  </si>
  <si>
    <t>49527.719</t>
  </si>
  <si>
    <t>67408.633</t>
  </si>
  <si>
    <t>0.979936</t>
  </si>
  <si>
    <t>pdzoIy5Ao9YJG/ZyUVVtOg==</t>
  </si>
  <si>
    <t>KNPSK4SII_20190306_184459.wav</t>
  </si>
  <si>
    <t>0.088773</t>
  </si>
  <si>
    <t>3.274753</t>
  </si>
  <si>
    <t>42074.684</t>
  </si>
  <si>
    <t>53263.957</t>
  </si>
  <si>
    <t>77579.656</t>
  </si>
  <si>
    <t>1.000061</t>
  </si>
  <si>
    <t>w3+tALE45pKbVATyM7tpnw==</t>
  </si>
  <si>
    <t>KNPSK4SII_20190307_014447.wav</t>
  </si>
  <si>
    <t>0.137702</t>
  </si>
  <si>
    <t>6.461909</t>
  </si>
  <si>
    <t>30039.563</t>
  </si>
  <si>
    <t>33769.656</t>
  </si>
  <si>
    <t>45969.91</t>
  </si>
  <si>
    <t>0.545078</t>
  </si>
  <si>
    <t>ikQkmiwDOz2P29haZijUbA==</t>
  </si>
  <si>
    <t>0.613635</t>
  </si>
  <si>
    <t>5.709627</t>
  </si>
  <si>
    <t>47679.828</t>
  </si>
  <si>
    <t>55361.441</t>
  </si>
  <si>
    <t>75301.258</t>
  </si>
  <si>
    <t>1.095347</t>
  </si>
  <si>
    <t>11.73338</t>
  </si>
  <si>
    <t>3.212664</t>
  </si>
  <si>
    <t>37948.504</t>
  </si>
  <si>
    <t>45590.426</t>
  </si>
  <si>
    <t>65753.625</t>
  </si>
  <si>
    <t>0.784186</t>
  </si>
  <si>
    <t>9.005077</t>
  </si>
  <si>
    <t>5.206501</t>
  </si>
  <si>
    <t>39163.512</t>
  </si>
  <si>
    <t>44287.07</t>
  </si>
  <si>
    <t>59410.781</t>
  </si>
  <si>
    <t>0.715598</t>
  </si>
  <si>
    <t>KNPSK4SII_20190306_220702.wav</t>
  </si>
  <si>
    <t>0.020907</t>
  </si>
  <si>
    <t>14.956113</t>
  </si>
  <si>
    <t>38061.266</t>
  </si>
  <si>
    <t>46669.297</t>
  </si>
  <si>
    <t>69858.008</t>
  </si>
  <si>
    <t>0.757202</t>
  </si>
  <si>
    <t>fUrdnTPKe2gSfUXqWh+72g==</t>
  </si>
  <si>
    <t>KNPSK4SII_20190307_022140.wav</t>
  </si>
  <si>
    <t>14.605261</t>
  </si>
  <si>
    <t>40770.984</t>
  </si>
  <si>
    <t>48027.648</t>
  </si>
  <si>
    <t>67866.125</t>
  </si>
  <si>
    <t>0.804897</t>
  </si>
  <si>
    <t>fSVjhufLil/FM/tFNCFlKQ==</t>
  </si>
  <si>
    <t>0.090738</t>
  </si>
  <si>
    <t>10.521075</t>
  </si>
  <si>
    <t>40442.977</t>
  </si>
  <si>
    <t>48180.773</t>
  </si>
  <si>
    <t>68506.008</t>
  </si>
  <si>
    <t>0.834676</t>
  </si>
  <si>
    <t>KNPSK4SII_20190307_022048.wav</t>
  </si>
  <si>
    <t>0.082836</t>
  </si>
  <si>
    <t>14.850159</t>
  </si>
  <si>
    <t>40881.691</t>
  </si>
  <si>
    <t>48641.219</t>
  </si>
  <si>
    <t>68406</t>
  </si>
  <si>
    <t>0.838318</t>
  </si>
  <si>
    <t>4IyrtJXaVfz/lcVEATYpIQ==</t>
  </si>
  <si>
    <t>3.326751</t>
  </si>
  <si>
    <t>8.146979</t>
  </si>
  <si>
    <t>41278.508</t>
  </si>
  <si>
    <t>49077.105</t>
  </si>
  <si>
    <t>68701</t>
  </si>
  <si>
    <t>0.842916</t>
  </si>
  <si>
    <t>0.091673</t>
  </si>
  <si>
    <t>1.821559</t>
  </si>
  <si>
    <t>38829.254</t>
  </si>
  <si>
    <t>43240.762</t>
  </si>
  <si>
    <t>53155.25</t>
  </si>
  <si>
    <t>0.667097</t>
  </si>
  <si>
    <t>KNPSK4SII_20190306_234949.wav</t>
  </si>
  <si>
    <t>0.008047</t>
  </si>
  <si>
    <t>14.88681</t>
  </si>
  <si>
    <t>38926.508</t>
  </si>
  <si>
    <t>46851.949</t>
  </si>
  <si>
    <t>68530.586</t>
  </si>
  <si>
    <t>0.7893</t>
  </si>
  <si>
    <t>8Ti/HaSmqx9J7tKa5IO67Q==</t>
  </si>
  <si>
    <t>2.249902</t>
  </si>
  <si>
    <t>1.393206</t>
  </si>
  <si>
    <t>35121.59</t>
  </si>
  <si>
    <t>39799.699</t>
  </si>
  <si>
    <t>49107.652</t>
  </si>
  <si>
    <t>0.763819</t>
  </si>
  <si>
    <t>KNPSK4SII_20190307_042532.wav</t>
  </si>
  <si>
    <t>0.067327</t>
  </si>
  <si>
    <t>5.391215</t>
  </si>
  <si>
    <t>35956.676</t>
  </si>
  <si>
    <t>40851.598</t>
  </si>
  <si>
    <t>52475.711</t>
  </si>
  <si>
    <t>0.815045</t>
  </si>
  <si>
    <t>Lj39zcPzXtLxXfOZxU49xg==</t>
  </si>
  <si>
    <t>KNPSK4SII_20190306_222456.wav</t>
  </si>
  <si>
    <t>0.087703</t>
  </si>
  <si>
    <t>14.670507</t>
  </si>
  <si>
    <t>40836.648</t>
  </si>
  <si>
    <t>47370.23</t>
  </si>
  <si>
    <t>62856.461</t>
  </si>
  <si>
    <t>0.842951</t>
  </si>
  <si>
    <t>M20QPeg9aczGBkwZgB/hBw==</t>
  </si>
  <si>
    <t>KNPSK4SII_20190306_222712.wav</t>
  </si>
  <si>
    <t>1.908845</t>
  </si>
  <si>
    <t>11.898144</t>
  </si>
  <si>
    <t>42583.523</t>
  </si>
  <si>
    <t>49670.441</t>
  </si>
  <si>
    <t>68832.414</t>
  </si>
  <si>
    <t>0.85226</t>
  </si>
  <si>
    <t>kgg6zoidKhFpYOYBdamwgw==</t>
  </si>
  <si>
    <t>13.445833</t>
  </si>
  <si>
    <t>44239.613</t>
  </si>
  <si>
    <t>51024.652</t>
  </si>
  <si>
    <t>69008.992</t>
  </si>
  <si>
    <t>0.903224</t>
  </si>
  <si>
    <t>1.64166</t>
  </si>
  <si>
    <t>13.354063</t>
  </si>
  <si>
    <t>39884.746</t>
  </si>
  <si>
    <t>48002.926</t>
  </si>
  <si>
    <t>68800.25</t>
  </si>
  <si>
    <t>0.777053</t>
  </si>
  <si>
    <t>KNPSK4SII_20190306_210337.wav</t>
  </si>
  <si>
    <t>0.628796</t>
  </si>
  <si>
    <t>14.273346</t>
  </si>
  <si>
    <t>35547.883</t>
  </si>
  <si>
    <t>41566.316</t>
  </si>
  <si>
    <t>55162.824</t>
  </si>
  <si>
    <t>0.701538</t>
  </si>
  <si>
    <t>VCpCzXaaw6hRG4ma6lREfA==</t>
  </si>
  <si>
    <t>KNPSK4SII_20190306_201727.wav</t>
  </si>
  <si>
    <t>0.112583</t>
  </si>
  <si>
    <t>5.933996</t>
  </si>
  <si>
    <t>34186.852</t>
  </si>
  <si>
    <t>38225.711</t>
  </si>
  <si>
    <t>46295.113</t>
  </si>
  <si>
    <t>0.513686</t>
  </si>
  <si>
    <t>rTK/Z4SocyGjeRiCpIIlwA==</t>
  </si>
  <si>
    <t>KNPSK4SII_20190307_011639.wav</t>
  </si>
  <si>
    <t>0.089469</t>
  </si>
  <si>
    <t>14.9017</t>
  </si>
  <si>
    <t>37315.82</t>
  </si>
  <si>
    <t>42852.973</t>
  </si>
  <si>
    <t>56212.211</t>
  </si>
  <si>
    <t>0.855921</t>
  </si>
  <si>
    <t>l7y3Zp0LnHTQjwGlZKgmWw==</t>
  </si>
  <si>
    <t>4.73769</t>
  </si>
  <si>
    <t>3.50924</t>
  </si>
  <si>
    <t>36665.938</t>
  </si>
  <si>
    <t>42705.809</t>
  </si>
  <si>
    <t>59490.125</t>
  </si>
  <si>
    <t>0.741803</t>
  </si>
  <si>
    <t>12.439704</t>
  </si>
  <si>
    <t>2.515312</t>
  </si>
  <si>
    <t>39676.219</t>
  </si>
  <si>
    <t>45328.652</t>
  </si>
  <si>
    <t>59839.168</t>
  </si>
  <si>
    <t>0.762082</t>
  </si>
  <si>
    <t>0.11332</t>
  </si>
  <si>
    <t>3.391358</t>
  </si>
  <si>
    <t>41469.766</t>
  </si>
  <si>
    <t>49011.637</t>
  </si>
  <si>
    <t>69264.633</t>
  </si>
  <si>
    <t>0.826846</t>
  </si>
  <si>
    <t>0.091401</t>
  </si>
  <si>
    <t>0.567783</t>
  </si>
  <si>
    <t>41219.551</t>
  </si>
  <si>
    <t>45445.547</t>
  </si>
  <si>
    <t>57256.109</t>
  </si>
  <si>
    <t>0.642419</t>
  </si>
  <si>
    <t>1.625247</t>
  </si>
  <si>
    <t>44236.965</t>
  </si>
  <si>
    <t>48152.941</t>
  </si>
  <si>
    <t>57118.781</t>
  </si>
  <si>
    <t>11.00683</t>
  </si>
  <si>
    <t>3.486531</t>
  </si>
  <si>
    <t>41389.586</t>
  </si>
  <si>
    <t>46317.934</t>
  </si>
  <si>
    <t>57935.027</t>
  </si>
  <si>
    <t>0.678586</t>
  </si>
  <si>
    <t>KNPSK4SII_20190307_002229.wav</t>
  </si>
  <si>
    <t>7.513319</t>
  </si>
  <si>
    <t>46393.922</t>
  </si>
  <si>
    <t>51390.023</t>
  </si>
  <si>
    <t>65642.898</t>
  </si>
  <si>
    <t>0.705501</t>
  </si>
  <si>
    <t>mOnj2+E0wxcXtMaoJq6YsA==</t>
  </si>
  <si>
    <t>6.014738</t>
  </si>
  <si>
    <t>0.818443</t>
  </si>
  <si>
    <t>45686.816</t>
  </si>
  <si>
    <t>48969.176</t>
  </si>
  <si>
    <t>57109.004</t>
  </si>
  <si>
    <t>0.711666</t>
  </si>
  <si>
    <t>14.503111</t>
  </si>
  <si>
    <t>45564.234</t>
  </si>
  <si>
    <t>52832.008</t>
  </si>
  <si>
    <t>0.714719</t>
  </si>
  <si>
    <t>KNPSK4SII_20190306_221702.wav</t>
  </si>
  <si>
    <t>14.935128</t>
  </si>
  <si>
    <t>42050.824</t>
  </si>
  <si>
    <t>49344.004</t>
  </si>
  <si>
    <t>71231.148</t>
  </si>
  <si>
    <t>0.729664</t>
  </si>
  <si>
    <t>t9S7RosrckOt+s6lM2o9xQ==</t>
  </si>
  <si>
    <t>0.092915</t>
  </si>
  <si>
    <t>4.021034</t>
  </si>
  <si>
    <t>44520.57</t>
  </si>
  <si>
    <t>50390.438</t>
  </si>
  <si>
    <t>66767.93</t>
  </si>
  <si>
    <t>0.741622</t>
  </si>
  <si>
    <t>KNPSK4SII_20190306_220458.wav</t>
  </si>
  <si>
    <t>4.392667</t>
  </si>
  <si>
    <t>7.298142</t>
  </si>
  <si>
    <t>42752.82</t>
  </si>
  <si>
    <t>49545.863</t>
  </si>
  <si>
    <t>67595.359</t>
  </si>
  <si>
    <t>0.748973</t>
  </si>
  <si>
    <t>oGEe31SSeO3xJ0w2A41ufA==</t>
  </si>
  <si>
    <t>KNPSK4SII_20190306_220719.wav</t>
  </si>
  <si>
    <t>14.973652</t>
  </si>
  <si>
    <t>41059.469</t>
  </si>
  <si>
    <t>48971.109</t>
  </si>
  <si>
    <t>70349.266</t>
  </si>
  <si>
    <t>0.75244</t>
  </si>
  <si>
    <t>w8XrukRBlOmUH/OtOioApA==</t>
  </si>
  <si>
    <t>KNPSK4SII_20190306_220753.wav</t>
  </si>
  <si>
    <t>0.047408</t>
  </si>
  <si>
    <t>14.903287</t>
  </si>
  <si>
    <t>40764.387</t>
  </si>
  <si>
    <t>49528.238</t>
  </si>
  <si>
    <t>75171.281</t>
  </si>
  <si>
    <t>0.760288</t>
  </si>
  <si>
    <t>Zq572FEY4x7fDuuWh0iv6A==</t>
  </si>
  <si>
    <t>KNPSK4SII_20190306_221719.wav</t>
  </si>
  <si>
    <t>14.965044</t>
  </si>
  <si>
    <t>42755.805</t>
  </si>
  <si>
    <t>50238.027</t>
  </si>
  <si>
    <t>70775.281</t>
  </si>
  <si>
    <t>0.761951</t>
  </si>
  <si>
    <t>h/CVsnSox3lDdrcVw9zMkw==</t>
  </si>
  <si>
    <t>1.637456</t>
  </si>
  <si>
    <t>48948.672</t>
  </si>
  <si>
    <t>52708.078</t>
  </si>
  <si>
    <t>61037.313</t>
  </si>
  <si>
    <t>0.783994</t>
  </si>
  <si>
    <t>4.651068</t>
  </si>
  <si>
    <t>7.70808</t>
  </si>
  <si>
    <t>42970.125</t>
  </si>
  <si>
    <t>50051.836</t>
  </si>
  <si>
    <t>69467.688</t>
  </si>
  <si>
    <t>0.785329</t>
  </si>
  <si>
    <t>2.082738</t>
  </si>
  <si>
    <t>12.852077</t>
  </si>
  <si>
    <t>44187.066</t>
  </si>
  <si>
    <t>51070.23</t>
  </si>
  <si>
    <t>70383.758</t>
  </si>
  <si>
    <t>KNPSK4SII_20190307_000638.wav</t>
  </si>
  <si>
    <t>0.018721</t>
  </si>
  <si>
    <t>4.83147</t>
  </si>
  <si>
    <t>45543.457</t>
  </si>
  <si>
    <t>52246.168</t>
  </si>
  <si>
    <t>71888.328</t>
  </si>
  <si>
    <t>0.787329</t>
  </si>
  <si>
    <t>o2kSXNto///hrTyGTAsLGA==</t>
  </si>
  <si>
    <t>KNPSK4SII_20190306_222729.wav</t>
  </si>
  <si>
    <t>0.067579</t>
  </si>
  <si>
    <t>3.318506</t>
  </si>
  <si>
    <t>43159.152</t>
  </si>
  <si>
    <t>49300.246</t>
  </si>
  <si>
    <t>65782.992</t>
  </si>
  <si>
    <t>0.790038</t>
  </si>
  <si>
    <t>tmx0ipO8r4hs+9NyIKsHeg==</t>
  </si>
  <si>
    <t>KNPSK4SII_20190306_223113.wav</t>
  </si>
  <si>
    <t>14.883963</t>
  </si>
  <si>
    <t>46366.188</t>
  </si>
  <si>
    <t>53177.801</t>
  </si>
  <si>
    <t>71270.891</t>
  </si>
  <si>
    <t>0.808082</t>
  </si>
  <si>
    <t>kb1b3XWnDhqyAxpb0STHPQ==</t>
  </si>
  <si>
    <t>5.294266</t>
  </si>
  <si>
    <t>49611.066</t>
  </si>
  <si>
    <t>54468.852</t>
  </si>
  <si>
    <t>69972.102</t>
  </si>
  <si>
    <t>0.808411</t>
  </si>
  <si>
    <t>KNPSK4SII_20190306_220736.wav</t>
  </si>
  <si>
    <t>0.059501</t>
  </si>
  <si>
    <t>14.929328</t>
  </si>
  <si>
    <t>44493.559</t>
  </si>
  <si>
    <t>52252.613</t>
  </si>
  <si>
    <t>73808.414</t>
  </si>
  <si>
    <t>0.809537</t>
  </si>
  <si>
    <t>xyEP2KOS1+flZKbXVvD7Bw==</t>
  </si>
  <si>
    <t>KNPSK4SII_20190306_221810.wav</t>
  </si>
  <si>
    <t>14.980159</t>
  </si>
  <si>
    <t>41261.734</t>
  </si>
  <si>
    <t>49821.047</t>
  </si>
  <si>
    <t>72354.016</t>
  </si>
  <si>
    <t>G+T6dy67wdVb+KSTI7iWdQ==</t>
  </si>
  <si>
    <t>KNPSK4SII_20190306_231435.wav</t>
  </si>
  <si>
    <t>0.101192</t>
  </si>
  <si>
    <t>4.319793</t>
  </si>
  <si>
    <t>41941.879</t>
  </si>
  <si>
    <t>50131.906</t>
  </si>
  <si>
    <t>72201.484</t>
  </si>
  <si>
    <t>0.817581</t>
  </si>
  <si>
    <t>yHTNHOXNY80zIUyErdq0tA==</t>
  </si>
  <si>
    <t>KNPSK4SII_20190307_000655.wav</t>
  </si>
  <si>
    <t>0.162594</t>
  </si>
  <si>
    <t>12.794253</t>
  </si>
  <si>
    <t>50649.434</t>
  </si>
  <si>
    <t>55733.008</t>
  </si>
  <si>
    <t>72412.609</t>
  </si>
  <si>
    <t>0.817773</t>
  </si>
  <si>
    <t>F+IQOaz9l+vMSnowYp39/Q==</t>
  </si>
  <si>
    <t>KNPSK4SII_20190306_220810.wav</t>
  </si>
  <si>
    <t>0.061305</t>
  </si>
  <si>
    <t>14.928207</t>
  </si>
  <si>
    <t>42149.492</t>
  </si>
  <si>
    <t>51029.445</t>
  </si>
  <si>
    <t>74986.109</t>
  </si>
  <si>
    <t>0.820157</t>
  </si>
  <si>
    <t>5wcVnRjCObU/XiwZBx3ggg==</t>
  </si>
  <si>
    <t>KNPSK4SII_20190307_002324.wav</t>
  </si>
  <si>
    <t>0.190625</t>
  </si>
  <si>
    <t>14.807354</t>
  </si>
  <si>
    <t>42229.414</t>
  </si>
  <si>
    <t>50649.566</t>
  </si>
  <si>
    <t>73260.977</t>
  </si>
  <si>
    <t>0.820611</t>
  </si>
  <si>
    <t>1+xzXz6FhVgxmmHpY7Y8vg==</t>
  </si>
  <si>
    <t>KNPSK4SII_20190306_232623.wav</t>
  </si>
  <si>
    <t>0.099921</t>
  </si>
  <si>
    <t>8.520707</t>
  </si>
  <si>
    <t>43989.16</t>
  </si>
  <si>
    <t>51146.469</t>
  </si>
  <si>
    <t>69833.203</t>
  </si>
  <si>
    <t>0.837361</t>
  </si>
  <si>
    <t>uGHiB9m3U8KjzukP6QRS/w==</t>
  </si>
  <si>
    <t>KNPSK4SII_20190306_231757.wav</t>
  </si>
  <si>
    <t>0.025195</t>
  </si>
  <si>
    <t>8.526369</t>
  </si>
  <si>
    <t>44889.453</t>
  </si>
  <si>
    <t>52431.273</t>
  </si>
  <si>
    <t>72868.156</t>
  </si>
  <si>
    <t>0.86195</t>
  </si>
  <si>
    <t>FCtc2Xc3kJL3LlWiayMXNQ==</t>
  </si>
  <si>
    <t>0.080348</t>
  </si>
  <si>
    <t>9.23654</t>
  </si>
  <si>
    <t>44577.516</t>
  </si>
  <si>
    <t>51303.531</t>
  </si>
  <si>
    <t>68206.25</t>
  </si>
  <si>
    <t>0.863489</t>
  </si>
  <si>
    <t>KNPSK4SII_20190307_000225.wav</t>
  </si>
  <si>
    <t>0.079353</t>
  </si>
  <si>
    <t>14.886178</t>
  </si>
  <si>
    <t>49763.66</t>
  </si>
  <si>
    <t>55172.145</t>
  </si>
  <si>
    <t>70688.844</t>
  </si>
  <si>
    <t>0.868274</t>
  </si>
  <si>
    <t>zesg2ELHS9CGcyMF5Xhopg==</t>
  </si>
  <si>
    <t>0.080095</t>
  </si>
  <si>
    <t>7.175968</t>
  </si>
  <si>
    <t>49007.391</t>
  </si>
  <si>
    <t>55042.766</t>
  </si>
  <si>
    <t>73389.469</t>
  </si>
  <si>
    <t>0.868865</t>
  </si>
  <si>
    <t>KNPSK4SII_20190306_222938.wav</t>
  </si>
  <si>
    <t>0.41308</t>
  </si>
  <si>
    <t>13.356709</t>
  </si>
  <si>
    <t>45261.523</t>
  </si>
  <si>
    <t>52039.297</t>
  </si>
  <si>
    <t>69445.461</t>
  </si>
  <si>
    <t>0.874419</t>
  </si>
  <si>
    <t>P3VAlvtHunpPBGefUHX+Ow==</t>
  </si>
  <si>
    <t>0.167174</t>
  </si>
  <si>
    <t>10.496986</t>
  </si>
  <si>
    <t>49220.547</t>
  </si>
  <si>
    <t>55465.375</t>
  </si>
  <si>
    <t>74308.688</t>
  </si>
  <si>
    <t>0.877966</t>
  </si>
  <si>
    <t>KNPSK4SII_20190307_002250.wav</t>
  </si>
  <si>
    <t>14.840474</t>
  </si>
  <si>
    <t>45445.344</t>
  </si>
  <si>
    <t>52709.426</t>
  </si>
  <si>
    <t>0.88071</t>
  </si>
  <si>
    <t>Jgp5S2gK0PokM+shMch1aw==</t>
  </si>
  <si>
    <t>3.206741</t>
  </si>
  <si>
    <t>3.4804</t>
  </si>
  <si>
    <t>49862.051</t>
  </si>
  <si>
    <t>55457.563</t>
  </si>
  <si>
    <t>70905.633</t>
  </si>
  <si>
    <t>0.885134</t>
  </si>
  <si>
    <t>KNPSK4SII_20190307_000513.wav</t>
  </si>
  <si>
    <t>14.955973</t>
  </si>
  <si>
    <t>49443.875</t>
  </si>
  <si>
    <t>55744.496</t>
  </si>
  <si>
    <t>74800.563</t>
  </si>
  <si>
    <t>0.885693</t>
  </si>
  <si>
    <t>KDsNwF2F7i6JykSfBy1Qxg==</t>
  </si>
  <si>
    <t>8.255528</t>
  </si>
  <si>
    <t>6.692515</t>
  </si>
  <si>
    <t>47121.16</t>
  </si>
  <si>
    <t>54057.738</t>
  </si>
  <si>
    <t>74976.055</t>
  </si>
  <si>
    <t>0.893565</t>
  </si>
  <si>
    <t>7.694542</t>
  </si>
  <si>
    <t>1.166361</t>
  </si>
  <si>
    <t>48331.512</t>
  </si>
  <si>
    <t>54064.594</t>
  </si>
  <si>
    <t>68600.883</t>
  </si>
  <si>
    <t>0.910192</t>
  </si>
  <si>
    <t>0.059801</t>
  </si>
  <si>
    <t>5.018752</t>
  </si>
  <si>
    <t>44828.227</t>
  </si>
  <si>
    <t>51783.992</t>
  </si>
  <si>
    <t>70408.258</t>
  </si>
  <si>
    <t>0.910515</t>
  </si>
  <si>
    <t>3.404673</t>
  </si>
  <si>
    <t>5.483365</t>
  </si>
  <si>
    <t>50472.105</t>
  </si>
  <si>
    <t>55722.316</t>
  </si>
  <si>
    <t>70056.867</t>
  </si>
  <si>
    <t>0.911637</t>
  </si>
  <si>
    <t>KNPSK4SII_20190306_222655.wav</t>
  </si>
  <si>
    <t>0.091161</t>
  </si>
  <si>
    <t>2.568875</t>
  </si>
  <si>
    <t>43298.625</t>
  </si>
  <si>
    <t>52042.438</t>
  </si>
  <si>
    <t>74845</t>
  </si>
  <si>
    <t>0.912886</t>
  </si>
  <si>
    <t>iR682BfUKU8vZ7EbQIbr6Q==</t>
  </si>
  <si>
    <t>KNPSK4SII_20190306_222126.wav</t>
  </si>
  <si>
    <t>5.172812</t>
  </si>
  <si>
    <t>51509.715</t>
  </si>
  <si>
    <t>56914.863</t>
  </si>
  <si>
    <t>72352.531</t>
  </si>
  <si>
    <t>0.915681</t>
  </si>
  <si>
    <t>1pY7VMuDGQHKsNjck25YWA==</t>
  </si>
  <si>
    <t>KNPSK4SII_20190306_220547.wav</t>
  </si>
  <si>
    <t>0.316165</t>
  </si>
  <si>
    <t>6.868885</t>
  </si>
  <si>
    <t>49172.148</t>
  </si>
  <si>
    <t>56310.098</t>
  </si>
  <si>
    <t>77247.703</t>
  </si>
  <si>
    <t>0.930106</t>
  </si>
  <si>
    <t>51eK/WuY7HjxBXPl8z/PwA==</t>
  </si>
  <si>
    <t>KNPSK4SII_20190307_000530.wav</t>
  </si>
  <si>
    <t>5.392261</t>
  </si>
  <si>
    <t>52133.957</t>
  </si>
  <si>
    <t>57715.504</t>
  </si>
  <si>
    <t>74569.211</t>
  </si>
  <si>
    <t>0.942747</t>
  </si>
  <si>
    <t>cID6PcWyH10YwZkq/Jnt3A==</t>
  </si>
  <si>
    <t>0.998517</t>
  </si>
  <si>
    <t>3.099333</t>
  </si>
  <si>
    <t>51010.598</t>
  </si>
  <si>
    <t>56514.922</t>
  </si>
  <si>
    <t>71364.047</t>
  </si>
  <si>
    <t>0.96057</t>
  </si>
  <si>
    <t>10.903796</t>
  </si>
  <si>
    <t>4.047855</t>
  </si>
  <si>
    <t>61476.176</t>
  </si>
  <si>
    <t>65060.332</t>
  </si>
  <si>
    <t>77275.289</t>
  </si>
  <si>
    <t>0.343576</t>
  </si>
  <si>
    <t>3.698549</t>
  </si>
  <si>
    <t>5.429292</t>
  </si>
  <si>
    <t>58867.539</t>
  </si>
  <si>
    <t>62258.586</t>
  </si>
  <si>
    <t>72794.328</t>
  </si>
  <si>
    <t>0.366855</t>
  </si>
  <si>
    <t>3.271387</t>
  </si>
  <si>
    <t>66428.945</t>
  </si>
  <si>
    <t>69519.516</t>
  </si>
  <si>
    <t>80602.93</t>
  </si>
  <si>
    <t>0.405401</t>
  </si>
  <si>
    <t>6.025083</t>
  </si>
  <si>
    <t>1.503494</t>
  </si>
  <si>
    <t>64869.891</t>
  </si>
  <si>
    <t>66867.391</t>
  </si>
  <si>
    <t>71371.008</t>
  </si>
  <si>
    <t>0.410516</t>
  </si>
  <si>
    <t>KNPSK4SII_20190307_000455.wav</t>
  </si>
  <si>
    <t>14.997927</t>
  </si>
  <si>
    <t>59407.789</t>
  </si>
  <si>
    <t>63403.797</t>
  </si>
  <si>
    <t>76630.641</t>
  </si>
  <si>
    <t>0.423743</t>
  </si>
  <si>
    <t>W5vdwYQx9AnpAtkwWc8sMg==</t>
  </si>
  <si>
    <t>5.950381</t>
  </si>
  <si>
    <t>8.270184</t>
  </si>
  <si>
    <t>59256.91</t>
  </si>
  <si>
    <t>63351.707</t>
  </si>
  <si>
    <t>72994.383</t>
  </si>
  <si>
    <t>0.468262</t>
  </si>
  <si>
    <t>KNPSK4SII_20190306_222802.wav</t>
  </si>
  <si>
    <t>4.094309</t>
  </si>
  <si>
    <t>1.54693</t>
  </si>
  <si>
    <t>58037.523</t>
  </si>
  <si>
    <t>59522.891</t>
  </si>
  <si>
    <t>62622.727</t>
  </si>
  <si>
    <t>lmhLBb0Xroz4jFKVfKX2tg==</t>
  </si>
  <si>
    <t>4.869711</t>
  </si>
  <si>
    <t>1.623692</t>
  </si>
  <si>
    <t>55887.266</t>
  </si>
  <si>
    <t>61005.438</t>
  </si>
  <si>
    <t>73139.305</t>
  </si>
  <si>
    <t>0.533194</t>
  </si>
  <si>
    <t>KNPSK4SII_20190306_230751.wav</t>
  </si>
  <si>
    <t>9.659712</t>
  </si>
  <si>
    <t>57999.91</t>
  </si>
  <si>
    <t>64331.301</t>
  </si>
  <si>
    <t>83923.758</t>
  </si>
  <si>
    <t>0.577157</t>
  </si>
  <si>
    <t>gQY0hjEcfQ+rGUUP8FtIng==</t>
  </si>
  <si>
    <t>KNPSK4SII_20190306_230846.wav</t>
  </si>
  <si>
    <t>6.410383</t>
  </si>
  <si>
    <t>58172.488</t>
  </si>
  <si>
    <t>64950.711</t>
  </si>
  <si>
    <t>86375.258</t>
  </si>
  <si>
    <t>0.586717</t>
  </si>
  <si>
    <t>XLwDYUWLOjUb3q6Ei0bnWg==</t>
  </si>
  <si>
    <t>0.029584</t>
  </si>
  <si>
    <t>13.512523</t>
  </si>
  <si>
    <t>57816.395</t>
  </si>
  <si>
    <t>63424.785</t>
  </si>
  <si>
    <t>79946.75</t>
  </si>
  <si>
    <t>0.597895</t>
  </si>
  <si>
    <t>1.060417</t>
  </si>
  <si>
    <t>58299.363</t>
  </si>
  <si>
    <t>61198.98</t>
  </si>
  <si>
    <t>66287.047</t>
  </si>
  <si>
    <t>0.60078</t>
  </si>
  <si>
    <t>KNPSK4SII_20190307_000259.wav</t>
  </si>
  <si>
    <t>3.764615</t>
  </si>
  <si>
    <t>11.010254</t>
  </si>
  <si>
    <t>56750.773</t>
  </si>
  <si>
    <t>61259.258</t>
  </si>
  <si>
    <t>76365.563</t>
  </si>
  <si>
    <t>sJed3vmv0x7qkDfz5+UrZA==</t>
  </si>
  <si>
    <t>7.960067</t>
  </si>
  <si>
    <t>5.310363</t>
  </si>
  <si>
    <t>55763.527</t>
  </si>
  <si>
    <t>60007.879</t>
  </si>
  <si>
    <t>75351.07</t>
  </si>
  <si>
    <t>0.656935</t>
  </si>
  <si>
    <t>9.207536</t>
  </si>
  <si>
    <t>5.791651</t>
  </si>
  <si>
    <t>53241.715</t>
  </si>
  <si>
    <t>56161.98</t>
  </si>
  <si>
    <t>66008.281</t>
  </si>
  <si>
    <t>0.69747</t>
  </si>
  <si>
    <t>KNPSK4SII_20190307_000547.wav</t>
  </si>
  <si>
    <t>0.089773</t>
  </si>
  <si>
    <t>14.897756</t>
  </si>
  <si>
    <t>55125.371</t>
  </si>
  <si>
    <t>60358.922</t>
  </si>
  <si>
    <t>77024.086</t>
  </si>
  <si>
    <t>0.731006</t>
  </si>
  <si>
    <t>Mgljp6FQLvWfRuEjd3c1BQ==</t>
  </si>
  <si>
    <t>1.048379</t>
  </si>
  <si>
    <t>1.008663</t>
  </si>
  <si>
    <t>57940.453</t>
  </si>
  <si>
    <t>60043.262</t>
  </si>
  <si>
    <t>64420.469</t>
  </si>
  <si>
    <t>0.741024</t>
  </si>
  <si>
    <t>KNPSK4SII_20190306_230854.wav</t>
  </si>
  <si>
    <t>0.073857</t>
  </si>
  <si>
    <t>9.593217</t>
  </si>
  <si>
    <t>53606.445</t>
  </si>
  <si>
    <t>59375.941</t>
  </si>
  <si>
    <t>75146.211</t>
  </si>
  <si>
    <t>0.818749</t>
  </si>
  <si>
    <t>P8QkJUjLzQIbR30X3BO+8Q==</t>
  </si>
  <si>
    <t>KNPSK4SII_20190306_230907.wav</t>
  </si>
  <si>
    <t>14.753899</t>
  </si>
  <si>
    <t>53482.289</t>
  </si>
  <si>
    <t>59628.242</t>
  </si>
  <si>
    <t>76766.523</t>
  </si>
  <si>
    <t>0.820997</t>
  </si>
  <si>
    <t>EglTK1eTqbguFVubwEHneQ==</t>
  </si>
  <si>
    <t>KNPSK4SII_20190306_232728.wav</t>
  </si>
  <si>
    <t>3.800368</t>
  </si>
  <si>
    <t>0.907196</t>
  </si>
  <si>
    <t>54178.258</t>
  </si>
  <si>
    <t>57171.387</t>
  </si>
  <si>
    <t>64585.41</t>
  </si>
  <si>
    <t>0.827346</t>
  </si>
  <si>
    <t>UVoDPDZnvTP39lcsoX7y+A==</t>
  </si>
  <si>
    <t>6.186434</t>
  </si>
  <si>
    <t>8.80205</t>
  </si>
  <si>
    <t>52161.953</t>
  </si>
  <si>
    <t>57813.895</t>
  </si>
  <si>
    <t>71419.18</t>
  </si>
  <si>
    <t>0.840355</t>
  </si>
  <si>
    <t>KNPSK4SII_20190307_000333.wav</t>
  </si>
  <si>
    <t>0.098962</t>
  </si>
  <si>
    <t>14.836129</t>
  </si>
  <si>
    <t>53318.672</t>
  </si>
  <si>
    <t>58813.031</t>
  </si>
  <si>
    <t>74514.711</t>
  </si>
  <si>
    <t>0.850979</t>
  </si>
  <si>
    <t>PqBV0h3L7YJGC9AJPB3jLA==</t>
  </si>
  <si>
    <t>KNPSK4SII_20190307_000621.wav</t>
  </si>
  <si>
    <t>4.293753</t>
  </si>
  <si>
    <t>10.662378</t>
  </si>
  <si>
    <t>51863.094</t>
  </si>
  <si>
    <t>56887.438</t>
  </si>
  <si>
    <t>71215.203</t>
  </si>
  <si>
    <t>0.895195</t>
  </si>
  <si>
    <t>O3diuJZ2qrOdi0Z3mW1G+A==</t>
  </si>
  <si>
    <t>KNPSK4SII_20190307_000604.wav</t>
  </si>
  <si>
    <t>0.00195</t>
  </si>
  <si>
    <t>14.993988</t>
  </si>
  <si>
    <t>52621.477</t>
  </si>
  <si>
    <t>58371.219</t>
  </si>
  <si>
    <t>76171.523</t>
  </si>
  <si>
    <t>0.900295</t>
  </si>
  <si>
    <t>e1c1iMhSsIJDOqBOqnXLPA==</t>
  </si>
  <si>
    <t>KNPSK4SII_20190307_000316.wav</t>
  </si>
  <si>
    <t>14.922431</t>
  </si>
  <si>
    <t>52408.688</t>
  </si>
  <si>
    <t>58040.137</t>
  </si>
  <si>
    <t>74476.242</t>
  </si>
  <si>
    <t>0.902333</t>
  </si>
  <si>
    <t>m31ag9DWvg7PDk0aSwGSoA==</t>
  </si>
  <si>
    <t>KNPSK4SII_20190306_222318.wav</t>
  </si>
  <si>
    <t>8.350934</t>
  </si>
  <si>
    <t>6.566236</t>
  </si>
  <si>
    <t>51763.055</t>
  </si>
  <si>
    <t>57367.082</t>
  </si>
  <si>
    <t>70036.508</t>
  </si>
  <si>
    <t>0.929758</t>
  </si>
  <si>
    <t>PwZ20C642IgZd30p4eD3ZQ==</t>
  </si>
  <si>
    <t>8.602545</t>
  </si>
  <si>
    <t>6.141193</t>
  </si>
  <si>
    <t>52061.063</t>
  </si>
  <si>
    <t>57186.73</t>
  </si>
  <si>
    <t>70472.438</t>
  </si>
  <si>
    <t>0.933342</t>
  </si>
  <si>
    <t>0.080538</t>
  </si>
  <si>
    <t>2.090895</t>
  </si>
  <si>
    <t>52315.488</t>
  </si>
  <si>
    <t>58966.172</t>
  </si>
  <si>
    <t>77904.195</t>
  </si>
  <si>
    <t>0.937274</t>
  </si>
  <si>
    <t>KNPSK4SII_20190306_230924.wav</t>
  </si>
  <si>
    <t>6.894223</t>
  </si>
  <si>
    <t>8.061599</t>
  </si>
  <si>
    <t>53588.016</t>
  </si>
  <si>
    <t>62316.859</t>
  </si>
  <si>
    <t>85838.734</t>
  </si>
  <si>
    <t>0.958872</t>
  </si>
  <si>
    <t>2h4mJolanV1QcNb4v86HyQ==</t>
  </si>
  <si>
    <t>0.07865</t>
  </si>
  <si>
    <t>3.556142</t>
  </si>
  <si>
    <t>51114.719</t>
  </si>
  <si>
    <t>57400.391</t>
  </si>
  <si>
    <t>73462.492</t>
  </si>
  <si>
    <t>0.999925</t>
  </si>
  <si>
    <t>KNPSK4SII_20190306_223658.wav</t>
  </si>
  <si>
    <t>0.092173</t>
  </si>
  <si>
    <t>14.401029</t>
  </si>
  <si>
    <t>38310.828</t>
  </si>
  <si>
    <t>45885.742</t>
  </si>
  <si>
    <t>68422.086</t>
  </si>
  <si>
    <t>0.667723</t>
  </si>
  <si>
    <t>hB+YZZm/i5UF/kFxJDrpeQ==</t>
  </si>
  <si>
    <t>10.063798</t>
  </si>
  <si>
    <t>43279.945</t>
  </si>
  <si>
    <t>49826.176</t>
  </si>
  <si>
    <t>68550.852</t>
  </si>
  <si>
    <t>0.711625</t>
  </si>
  <si>
    <t>KNPSK4SII_20190306_223611.wav</t>
  </si>
  <si>
    <t>8.994196</t>
  </si>
  <si>
    <t>40667.371</t>
  </si>
  <si>
    <t>48043.996</t>
  </si>
  <si>
    <t>70023.969</t>
  </si>
  <si>
    <t>0.713044</t>
  </si>
  <si>
    <t>NUdP8DNWKSuNrVB+6kQOxg==</t>
  </si>
  <si>
    <t>KNPSK4SII_20190306_221319.wav</t>
  </si>
  <si>
    <t>3.201536</t>
  </si>
  <si>
    <t>11.760459</t>
  </si>
  <si>
    <t>39061.453</t>
  </si>
  <si>
    <t>47022.336</t>
  </si>
  <si>
    <t>69784.758</t>
  </si>
  <si>
    <t>0.730925</t>
  </si>
  <si>
    <t>fIs/KVdXXpH+7exwQzZfnQ==</t>
  </si>
  <si>
    <t>8.302648</t>
  </si>
  <si>
    <t>6.666329</t>
  </si>
  <si>
    <t>47118.984</t>
  </si>
  <si>
    <t>52906.16</t>
  </si>
  <si>
    <t>70486.344</t>
  </si>
  <si>
    <t>0.775867</t>
  </si>
  <si>
    <t>5.044761</t>
  </si>
  <si>
    <t>1.682337</t>
  </si>
  <si>
    <t>47961.914</t>
  </si>
  <si>
    <t>51789.828</t>
  </si>
  <si>
    <t>61514.82</t>
  </si>
  <si>
    <t>0.785969</t>
  </si>
  <si>
    <t>KNPSK4SII_20190306_221355.wav</t>
  </si>
  <si>
    <t>13.672005</t>
  </si>
  <si>
    <t>46664.434</t>
  </si>
  <si>
    <t>53035.316</t>
  </si>
  <si>
    <t>72224.273</t>
  </si>
  <si>
    <t>0.81499</t>
  </si>
  <si>
    <t>DaGUePWbZxrSUAStnUExKA==</t>
  </si>
  <si>
    <t>5.096814</t>
  </si>
  <si>
    <t>9.887414</t>
  </si>
  <si>
    <t>46030.078</t>
  </si>
  <si>
    <t>52497.133</t>
  </si>
  <si>
    <t>69034.156</t>
  </si>
  <si>
    <t>0.82933</t>
  </si>
  <si>
    <t>5.765276</t>
  </si>
  <si>
    <t>6.146328</t>
  </si>
  <si>
    <t>46966.535</t>
  </si>
  <si>
    <t>53457.383</t>
  </si>
  <si>
    <t>72647.078</t>
  </si>
  <si>
    <t>0.841847</t>
  </si>
  <si>
    <t>KNPSK4SII_20190306_204704.wav</t>
  </si>
  <si>
    <t>0.092365</t>
  </si>
  <si>
    <t>3.600634</t>
  </si>
  <si>
    <t>52183.801</t>
  </si>
  <si>
    <t>56746.742</t>
  </si>
  <si>
    <t>68496.141</t>
  </si>
  <si>
    <t>0.820619</t>
  </si>
  <si>
    <t>Ln+4rJP+GLB7yOecX1dUFw==</t>
  </si>
  <si>
    <t>1.876497</t>
  </si>
  <si>
    <t>3.774911</t>
  </si>
  <si>
    <t>45689.688</t>
  </si>
  <si>
    <t>51942.023</t>
  </si>
  <si>
    <t>67081.758</t>
  </si>
  <si>
    <t>0.857012</t>
  </si>
  <si>
    <t>4.267959</t>
  </si>
  <si>
    <t>3.919229</t>
  </si>
  <si>
    <t>44276.09</t>
  </si>
  <si>
    <t>50840.293</t>
  </si>
  <si>
    <t>67910.297</t>
  </si>
  <si>
    <t>1.589373</t>
  </si>
  <si>
    <t>12.281445</t>
  </si>
  <si>
    <t>46864.355</t>
  </si>
  <si>
    <t>54195.293</t>
  </si>
  <si>
    <t>0.085059</t>
  </si>
  <si>
    <t>6.54964</t>
  </si>
  <si>
    <t>44549.727</t>
  </si>
  <si>
    <t>52101.363</t>
  </si>
  <si>
    <t>70235.188</t>
  </si>
  <si>
    <t>0.890358</t>
  </si>
  <si>
    <t>1.259973</t>
  </si>
  <si>
    <t>13.650369</t>
  </si>
  <si>
    <t>46212.844</t>
  </si>
  <si>
    <t>54315.691</t>
  </si>
  <si>
    <t>76368.531</t>
  </si>
  <si>
    <t>0.894079</t>
  </si>
  <si>
    <t>4.648198</t>
  </si>
  <si>
    <t>8.65303</t>
  </si>
  <si>
    <t>45408.422</t>
  </si>
  <si>
    <t>52385.895</t>
  </si>
  <si>
    <t>70401.68</t>
  </si>
  <si>
    <t>0.899528</t>
  </si>
  <si>
    <t>KNPSK4SII_20190306_232345.wav</t>
  </si>
  <si>
    <t>0.108458</t>
  </si>
  <si>
    <t>1.152111</t>
  </si>
  <si>
    <t>47286.059</t>
  </si>
  <si>
    <t>54933.578</t>
  </si>
  <si>
    <t>72537.32</t>
  </si>
  <si>
    <t>0.903349</t>
  </si>
  <si>
    <t>e1N9eqVHkLcrAM3FHfruvw==</t>
  </si>
  <si>
    <t>KNPSK4SII_20190306_222201.wav</t>
  </si>
  <si>
    <t>2.021704</t>
  </si>
  <si>
    <t>12.852747</t>
  </si>
  <si>
    <t>44996.531</t>
  </si>
  <si>
    <t>52774.574</t>
  </si>
  <si>
    <t>70735.711</t>
  </si>
  <si>
    <t>0.909039</t>
  </si>
  <si>
    <t>LJo3j3nUrmywJpuzJeF83A==</t>
  </si>
  <si>
    <t>12.146581</t>
  </si>
  <si>
    <t>2.575185</t>
  </si>
  <si>
    <t>45983.633</t>
  </si>
  <si>
    <t>52386.73</t>
  </si>
  <si>
    <t>66481.117</t>
  </si>
  <si>
    <t>0.909342</t>
  </si>
  <si>
    <t>KNPSK4SII_20190306_230715.wav</t>
  </si>
  <si>
    <t>4.652747</t>
  </si>
  <si>
    <t>3.833814</t>
  </si>
  <si>
    <t>43813.066</t>
  </si>
  <si>
    <t>51638.742</t>
  </si>
  <si>
    <t>69573.063</t>
  </si>
  <si>
    <t>0.914833</t>
  </si>
  <si>
    <t>14ShEdUWiIfLbL/pJDlY1Q==</t>
  </si>
  <si>
    <t>1.489902</t>
  </si>
  <si>
    <t>10.4617</t>
  </si>
  <si>
    <t>50634.176</t>
  </si>
  <si>
    <t>56109.332</t>
  </si>
  <si>
    <t>70985.063</t>
  </si>
  <si>
    <t>0.915955</t>
  </si>
  <si>
    <t>KNPSK4SII_20190306_223056.wav</t>
  </si>
  <si>
    <t>0.287099</t>
  </si>
  <si>
    <t>12.917196</t>
  </si>
  <si>
    <t>54689.07</t>
  </si>
  <si>
    <t>69998.805</t>
  </si>
  <si>
    <t>0.916371</t>
  </si>
  <si>
    <t>dEeBPXsIltb0Kb61gXe6pA==</t>
  </si>
  <si>
    <t>5.063358</t>
  </si>
  <si>
    <t>9.771497</t>
  </si>
  <si>
    <t>45693.703</t>
  </si>
  <si>
    <t>52621.895</t>
  </si>
  <si>
    <t>69646.492</t>
  </si>
  <si>
    <t>0.919665</t>
  </si>
  <si>
    <t>KNPSK4SII_20190306_223130.wav</t>
  </si>
  <si>
    <t>4.103633</t>
  </si>
  <si>
    <t>46193</t>
  </si>
  <si>
    <t>54431.246</t>
  </si>
  <si>
    <t>74156.477</t>
  </si>
  <si>
    <t>0.919784</t>
  </si>
  <si>
    <t>HFu+MYmjvjVVZdMxtMz5sw==</t>
  </si>
  <si>
    <t>KNPSK4SII_20190306_223155.wav</t>
  </si>
  <si>
    <t>0.14584</t>
  </si>
  <si>
    <t>14.824774</t>
  </si>
  <si>
    <t>48702.793</t>
  </si>
  <si>
    <t>55191.699</t>
  </si>
  <si>
    <t>72272.586</t>
  </si>
  <si>
    <t>0.922094</t>
  </si>
  <si>
    <t>TtgWD6gA6aQYxF38DWDIGA==</t>
  </si>
  <si>
    <t>0.086676</t>
  </si>
  <si>
    <t>8.116791</t>
  </si>
  <si>
    <t>46276.203</t>
  </si>
  <si>
    <t>53322.215</t>
  </si>
  <si>
    <t>71516.305</t>
  </si>
  <si>
    <t>0.925518</t>
  </si>
  <si>
    <t>KNPSK4SII_20190306_223138.wav</t>
  </si>
  <si>
    <t>0.003357</t>
  </si>
  <si>
    <t>14.924991</t>
  </si>
  <si>
    <t>45541.512</t>
  </si>
  <si>
    <t>52533.973</t>
  </si>
  <si>
    <t>69209.383</t>
  </si>
  <si>
    <t>0.931549</t>
  </si>
  <si>
    <t>jOtDqGn2cOLAMGV86heNoQ==</t>
  </si>
  <si>
    <t>14.345652</t>
  </si>
  <si>
    <t>0.653884</t>
  </si>
  <si>
    <t>47650.172</t>
  </si>
  <si>
    <t>54225.813</t>
  </si>
  <si>
    <t>70629.078</t>
  </si>
  <si>
    <t>0.936574</t>
  </si>
  <si>
    <t>0.09525</t>
  </si>
  <si>
    <t>10.108904</t>
  </si>
  <si>
    <t>46277.016</t>
  </si>
  <si>
    <t>53054.316</t>
  </si>
  <si>
    <t>70011.609</t>
  </si>
  <si>
    <t>0.941463</t>
  </si>
  <si>
    <t>KNPSK4SII_20190306_220514.wav</t>
  </si>
  <si>
    <t>0.067041</t>
  </si>
  <si>
    <t>2.179044</t>
  </si>
  <si>
    <t>48577.156</t>
  </si>
  <si>
    <t>52746.793</t>
  </si>
  <si>
    <t>62405.926</t>
  </si>
  <si>
    <t>0.945571</t>
  </si>
  <si>
    <t>mqV8Oy/ANkZ88rp8jF2MFQ==</t>
  </si>
  <si>
    <t>KNPSK4SII_20190306_231144.wav</t>
  </si>
  <si>
    <t>0.09155</t>
  </si>
  <si>
    <t>6.256091</t>
  </si>
  <si>
    <t>42546.355</t>
  </si>
  <si>
    <t>52072.945</t>
  </si>
  <si>
    <t>72525.117</t>
  </si>
  <si>
    <t>0.946721</t>
  </si>
  <si>
    <t>395SzhO5IoviNbB7vCpACw==</t>
  </si>
  <si>
    <t>KNPSK4SII_20190306_232334.wav</t>
  </si>
  <si>
    <t>0.099855</t>
  </si>
  <si>
    <t>6.19243</t>
  </si>
  <si>
    <t>48147.793</t>
  </si>
  <si>
    <t>55282.965</t>
  </si>
  <si>
    <t>71169.063</t>
  </si>
  <si>
    <t>0.950309</t>
  </si>
  <si>
    <t>sREcQTBGvtqajxQe+0ZHaA==</t>
  </si>
  <si>
    <t>KNPSK4SII_20190306_230726.wav</t>
  </si>
  <si>
    <t>0.087941</t>
  </si>
  <si>
    <t>4.770461</t>
  </si>
  <si>
    <t>47073.422</t>
  </si>
  <si>
    <t>54083.063</t>
  </si>
  <si>
    <t>70286.328</t>
  </si>
  <si>
    <t>0.950659</t>
  </si>
  <si>
    <t>YP9sr7kl8t8NJE4/qheg0g==</t>
  </si>
  <si>
    <t>3.052816</t>
  </si>
  <si>
    <t>2.399423</t>
  </si>
  <si>
    <t>49716.758</t>
  </si>
  <si>
    <t>56628.578</t>
  </si>
  <si>
    <t>74501.914</t>
  </si>
  <si>
    <t>0.953078</t>
  </si>
  <si>
    <t>9.117078</t>
  </si>
  <si>
    <t>48230.453</t>
  </si>
  <si>
    <t>54870.117</t>
  </si>
  <si>
    <t>71163.008</t>
  </si>
  <si>
    <t>0.965272</t>
  </si>
  <si>
    <t>3.635879</t>
  </si>
  <si>
    <t>0.886303</t>
  </si>
  <si>
    <t>49497.957</t>
  </si>
  <si>
    <t>56189.461</t>
  </si>
  <si>
    <t>71314.563</t>
  </si>
  <si>
    <t>1.052038</t>
  </si>
  <si>
    <t>KNPSK4SII_20190306_220844.wav</t>
  </si>
  <si>
    <t>0.126137</t>
  </si>
  <si>
    <t>14.847355</t>
  </si>
  <si>
    <t>43044.445</t>
  </si>
  <si>
    <t>50571.184</t>
  </si>
  <si>
    <t>71457.109</t>
  </si>
  <si>
    <t>0.779891</t>
  </si>
  <si>
    <t>jakajJhd08XCi+l+Q+iczw==</t>
  </si>
  <si>
    <t>4.139327</t>
  </si>
  <si>
    <t>2.694011</t>
  </si>
  <si>
    <t>41688.512</t>
  </si>
  <si>
    <t>49572.352</t>
  </si>
  <si>
    <t>68671.969</t>
  </si>
  <si>
    <t>0.808334</t>
  </si>
  <si>
    <t>6.064066</t>
  </si>
  <si>
    <t>8.903257</t>
  </si>
  <si>
    <t>47388.648</t>
  </si>
  <si>
    <t>53727.766</t>
  </si>
  <si>
    <t>71564.547</t>
  </si>
  <si>
    <t>0.821349</t>
  </si>
  <si>
    <t>4.522267</t>
  </si>
  <si>
    <t>3.642038</t>
  </si>
  <si>
    <t>52533.031</t>
  </si>
  <si>
    <t>57386.125</t>
  </si>
  <si>
    <t>67873.727</t>
  </si>
  <si>
    <t>0.745234</t>
  </si>
  <si>
    <t>3.720033</t>
  </si>
  <si>
    <t>4.115521</t>
  </si>
  <si>
    <t>52104.973</t>
  </si>
  <si>
    <t>57201.496</t>
  </si>
  <si>
    <t>68579.555</t>
  </si>
  <si>
    <t>0.864243</t>
  </si>
  <si>
    <t>0.086152</t>
  </si>
  <si>
    <t>6.513825</t>
  </si>
  <si>
    <t>41378.063</t>
  </si>
  <si>
    <t>47382.582</t>
  </si>
  <si>
    <t>63615.777</t>
  </si>
  <si>
    <t>0.737459</t>
  </si>
  <si>
    <t>5.059261</t>
  </si>
  <si>
    <t>1.288801</t>
  </si>
  <si>
    <t>46957.301</t>
  </si>
  <si>
    <t>50074.547</t>
  </si>
  <si>
    <t>57242.008</t>
  </si>
  <si>
    <t>0.878969</t>
  </si>
  <si>
    <t>0.257236</t>
  </si>
  <si>
    <t>2.934235</t>
  </si>
  <si>
    <t>43452.688</t>
  </si>
  <si>
    <t>51053.398</t>
  </si>
  <si>
    <t>72157.594</t>
  </si>
  <si>
    <t>0.886005</t>
  </si>
  <si>
    <t>KNPSK4SII_20190307_002307.wav</t>
  </si>
  <si>
    <t>14.966903</t>
  </si>
  <si>
    <t>45570.281</t>
  </si>
  <si>
    <t>51768.434</t>
  </si>
  <si>
    <t>68766.555</t>
  </si>
  <si>
    <t>0.894279</t>
  </si>
  <si>
    <t>Z8gAxDqYenU/5Mp5zX66Jg==</t>
  </si>
  <si>
    <t>6.96018</t>
  </si>
  <si>
    <t>7.887139</t>
  </si>
  <si>
    <t>60141.945</t>
  </si>
  <si>
    <t>63905.227</t>
  </si>
  <si>
    <t>74184.273</t>
  </si>
  <si>
    <t>0.451541</t>
  </si>
  <si>
    <t>5.703866</t>
  </si>
  <si>
    <t>9.270536</t>
  </si>
  <si>
    <t>41265.762</t>
  </si>
  <si>
    <t>48042.387</t>
  </si>
  <si>
    <t>64148.832</t>
  </si>
  <si>
    <t>0.820406</t>
  </si>
  <si>
    <t>2.431722</t>
  </si>
  <si>
    <t>8.584332</t>
  </si>
  <si>
    <t>42564.758</t>
  </si>
  <si>
    <t>49712.672</t>
  </si>
  <si>
    <t>71411.977</t>
  </si>
  <si>
    <t>0.733321</t>
  </si>
  <si>
    <t>KNPSK4SII_20190307_001305.wav</t>
  </si>
  <si>
    <t>0.010122</t>
  </si>
  <si>
    <t>2.848623</t>
  </si>
  <si>
    <t>44150.797</t>
  </si>
  <si>
    <t>50143.406</t>
  </si>
  <si>
    <t>71987.773</t>
  </si>
  <si>
    <t>0.886001</t>
  </si>
  <si>
    <t>+S+mcX9oRFUfFTIGITS55g==</t>
  </si>
  <si>
    <t>KNPSK4SII_20190307_021750.wav</t>
  </si>
  <si>
    <t>3.538036</t>
  </si>
  <si>
    <t>2.285134</t>
  </si>
  <si>
    <t>45186.402</t>
  </si>
  <si>
    <t>51918.324</t>
  </si>
  <si>
    <t>68520.219</t>
  </si>
  <si>
    <t>0.969035</t>
  </si>
  <si>
    <t>wgLuDaC7e3Kgp5h7IVqdFw==</t>
  </si>
  <si>
    <t>1.601545</t>
  </si>
  <si>
    <t>13.387383</t>
  </si>
  <si>
    <t>44450.957</t>
  </si>
  <si>
    <t>51723.453</t>
  </si>
  <si>
    <t>74136.758</t>
  </si>
  <si>
    <t>0.888245</t>
  </si>
  <si>
    <t>KNPSK4SII_20190307_011730.wav</t>
  </si>
  <si>
    <t>1.575201</t>
  </si>
  <si>
    <t>13.393263</t>
  </si>
  <si>
    <t>38831.859</t>
  </si>
  <si>
    <t>45107.957</t>
  </si>
  <si>
    <t>63023.695</t>
  </si>
  <si>
    <t>0.748154</t>
  </si>
  <si>
    <t>aF+1kcP79jaILAlJDQycvA==</t>
  </si>
  <si>
    <t>4.893299</t>
  </si>
  <si>
    <t>5.905287</t>
  </si>
  <si>
    <t>37148.527</t>
  </si>
  <si>
    <t>42256.453</t>
  </si>
  <si>
    <t>59973.82</t>
  </si>
  <si>
    <t>0.636634</t>
  </si>
  <si>
    <t>11.890451</t>
  </si>
  <si>
    <t>1.802566</t>
  </si>
  <si>
    <t>40890.379</t>
  </si>
  <si>
    <t>45589.105</t>
  </si>
  <si>
    <t>58003.984</t>
  </si>
  <si>
    <t>0.642195</t>
  </si>
  <si>
    <t>3.945124</t>
  </si>
  <si>
    <t>3.705679</t>
  </si>
  <si>
    <t>41438.18</t>
  </si>
  <si>
    <t>46997.754</t>
  </si>
  <si>
    <t>61098.738</t>
  </si>
  <si>
    <t>0.68354</t>
  </si>
  <si>
    <t>KNPSK4SII_20190307_034844.wav</t>
  </si>
  <si>
    <t>0.087746</t>
  </si>
  <si>
    <t>3.584188</t>
  </si>
  <si>
    <t>39159.34</t>
  </si>
  <si>
    <t>46359.934</t>
  </si>
  <si>
    <t>65210.945</t>
  </si>
  <si>
    <t>0.722001</t>
  </si>
  <si>
    <t>QzBq6gr2DjV6O1Si3fuD6A==</t>
  </si>
  <si>
    <t>8.749965</t>
  </si>
  <si>
    <t>6.202053</t>
  </si>
  <si>
    <t>40033.719</t>
  </si>
  <si>
    <t>46611.512</t>
  </si>
  <si>
    <t>65772.133</t>
  </si>
  <si>
    <t>0.723275</t>
  </si>
  <si>
    <t>0.089249</t>
  </si>
  <si>
    <t>6.615111</t>
  </si>
  <si>
    <t>39595.121</t>
  </si>
  <si>
    <t>45336.902</t>
  </si>
  <si>
    <t>62464.734</t>
  </si>
  <si>
    <t>0.725792</t>
  </si>
  <si>
    <t>4.837122</t>
  </si>
  <si>
    <t>38754.836</t>
  </si>
  <si>
    <t>44273.691</t>
  </si>
  <si>
    <t>58824.051</t>
  </si>
  <si>
    <t>0.743818</t>
  </si>
  <si>
    <t>4.830099</t>
  </si>
  <si>
    <t>10.144583</t>
  </si>
  <si>
    <t>39686.988</t>
  </si>
  <si>
    <t>46402.898</t>
  </si>
  <si>
    <t>67329.508</t>
  </si>
  <si>
    <t>0.745868</t>
  </si>
  <si>
    <t>0.084088</t>
  </si>
  <si>
    <t>3.825554</t>
  </si>
  <si>
    <t>41358.648</t>
  </si>
  <si>
    <t>48387.047</t>
  </si>
  <si>
    <t>65605.234</t>
  </si>
  <si>
    <t>0.763753</t>
  </si>
  <si>
    <t>KNPSK4SII_20190307_022123.wav</t>
  </si>
  <si>
    <t>14.974936</t>
  </si>
  <si>
    <t>40749.75</t>
  </si>
  <si>
    <t>48290.898</t>
  </si>
  <si>
    <t>68118.375</t>
  </si>
  <si>
    <t>0.817735</t>
  </si>
  <si>
    <t>cxZzUpuVg40YZJWTragefA==</t>
  </si>
  <si>
    <t>KNPSK4SII_20190307_034856.wav</t>
  </si>
  <si>
    <t>3.029</t>
  </si>
  <si>
    <t>11.270583</t>
  </si>
  <si>
    <t>39761.098</t>
  </si>
  <si>
    <t>46228.875</t>
  </si>
  <si>
    <t>63718.184</t>
  </si>
  <si>
    <t>0.818243</t>
  </si>
  <si>
    <t>PaknSE+f5AeKY0k8rKN3gQ==</t>
  </si>
  <si>
    <t>7.901137</t>
  </si>
  <si>
    <t>6.992674</t>
  </si>
  <si>
    <t>40681.918</t>
  </si>
  <si>
    <t>48164.016</t>
  </si>
  <si>
    <t>67986.414</t>
  </si>
  <si>
    <t>0.829265</t>
  </si>
  <si>
    <t>9.693648</t>
  </si>
  <si>
    <t>3.801972</t>
  </si>
  <si>
    <t>41401.637</t>
  </si>
  <si>
    <t>48178.633</t>
  </si>
  <si>
    <t>65736.625</t>
  </si>
  <si>
    <t>0.848731</t>
  </si>
  <si>
    <t>KNPSK4SII_20190306_222412.wav</t>
  </si>
  <si>
    <t>0.089184</t>
  </si>
  <si>
    <t>4.271157</t>
  </si>
  <si>
    <t>42359.277</t>
  </si>
  <si>
    <t>49826.949</t>
  </si>
  <si>
    <t>69007.164</t>
  </si>
  <si>
    <t>IpbIf8I8BYeCfU1po95T7w==</t>
  </si>
  <si>
    <t>0.132559</t>
  </si>
  <si>
    <t>2.409847</t>
  </si>
  <si>
    <t>41602.918</t>
  </si>
  <si>
    <t>51617.074</t>
  </si>
  <si>
    <t>75252.32</t>
  </si>
  <si>
    <t>3.219971</t>
  </si>
  <si>
    <t>11.756472</t>
  </si>
  <si>
    <t>42129.691</t>
  </si>
  <si>
    <t>49751.453</t>
  </si>
  <si>
    <t>69011.109</t>
  </si>
  <si>
    <t>0.9117</t>
  </si>
  <si>
    <t>3.639367</t>
  </si>
  <si>
    <t>5.122511</t>
  </si>
  <si>
    <t>39122.316</t>
  </si>
  <si>
    <t>45775.719</t>
  </si>
  <si>
    <t>60410.84</t>
  </si>
  <si>
    <t>0.9129</t>
  </si>
  <si>
    <t>1.150491</t>
  </si>
  <si>
    <t>41642.551</t>
  </si>
  <si>
    <t>48390.648</t>
  </si>
  <si>
    <t>63581.352</t>
  </si>
  <si>
    <t>0.973367</t>
  </si>
  <si>
    <t>6.636951</t>
  </si>
  <si>
    <t>8.356397</t>
  </si>
  <si>
    <t>37057.418</t>
  </si>
  <si>
    <t>44263.867</t>
  </si>
  <si>
    <t>59952.422</t>
  </si>
  <si>
    <t>1.003307</t>
  </si>
  <si>
    <t>3.492216</t>
  </si>
  <si>
    <t>39175.176</t>
  </si>
  <si>
    <t>46319.953</t>
  </si>
  <si>
    <t>63481.41</t>
  </si>
  <si>
    <t>0.756483</t>
  </si>
  <si>
    <t>0.091107</t>
  </si>
  <si>
    <t>1.960347</t>
  </si>
  <si>
    <t>41981.051</t>
  </si>
  <si>
    <t>49673.156</t>
  </si>
  <si>
    <t>70096.984</t>
  </si>
  <si>
    <t>0.832373</t>
  </si>
  <si>
    <t>KNPSK4SII_20190307_021226.wav</t>
  </si>
  <si>
    <t>0.083185</t>
  </si>
  <si>
    <t>1.203092</t>
  </si>
  <si>
    <t>47436.527</t>
  </si>
  <si>
    <t>53932.703</t>
  </si>
  <si>
    <t>67314.992</t>
  </si>
  <si>
    <t>1.016812</t>
  </si>
  <si>
    <t>rTzjaJVbIvIurAN6SHp99Q==</t>
  </si>
  <si>
    <t>KNPSK4SII_20190307_030013.wav</t>
  </si>
  <si>
    <t>0.640184</t>
  </si>
  <si>
    <t>55526.129</t>
  </si>
  <si>
    <t>57288.66</t>
  </si>
  <si>
    <t>0.298331</t>
  </si>
  <si>
    <t>SZ1oij8MY1LIvrKOJgI3xw==</t>
  </si>
  <si>
    <t>1.756233</t>
  </si>
  <si>
    <t>0.974493</t>
  </si>
  <si>
    <t>47644.078</t>
  </si>
  <si>
    <t>49663.375</t>
  </si>
  <si>
    <t>57695.914</t>
  </si>
  <si>
    <t>0.776364</t>
  </si>
  <si>
    <t>KNPSK4SII_20190307_001655.wav</t>
  </si>
  <si>
    <t>0.080117</t>
  </si>
  <si>
    <t>0.432445</t>
  </si>
  <si>
    <t>49397.414</t>
  </si>
  <si>
    <t>53410.609</t>
  </si>
  <si>
    <t>76263.508</t>
  </si>
  <si>
    <t>0.777894</t>
  </si>
  <si>
    <t>TGkjCaMbdqn7/xNZy/u1JQ==</t>
  </si>
  <si>
    <t>1.582741</t>
  </si>
  <si>
    <t>2.855334</t>
  </si>
  <si>
    <t>48533.117</t>
  </si>
  <si>
    <t>51294.242</t>
  </si>
  <si>
    <t>63841.289</t>
  </si>
  <si>
    <t>0.787701</t>
  </si>
  <si>
    <t>KNPSK4SII_20190307_041819.wav</t>
  </si>
  <si>
    <t>10.681146</t>
  </si>
  <si>
    <t>1.882451</t>
  </si>
  <si>
    <t>49248.957</t>
  </si>
  <si>
    <t>51438.227</t>
  </si>
  <si>
    <t>61233.086</t>
  </si>
  <si>
    <t>0.78892</t>
  </si>
  <si>
    <t>UcBs5b4vPdQj0RE99M041w==</t>
  </si>
  <si>
    <t>KNPSK4SII_20190307_005601.wav</t>
  </si>
  <si>
    <t>2.904327</t>
  </si>
  <si>
    <t>1.221381</t>
  </si>
  <si>
    <t>48300.18</t>
  </si>
  <si>
    <t>50244.086</t>
  </si>
  <si>
    <t>56615.953</t>
  </si>
  <si>
    <t>0.797846</t>
  </si>
  <si>
    <t>j7quOBLmk9dQ1DiiizLNQQ==</t>
  </si>
  <si>
    <t>KNPSK4SII_20190307_041745.wav</t>
  </si>
  <si>
    <t>10.640956</t>
  </si>
  <si>
    <t>2.714892</t>
  </si>
  <si>
    <t>49426.887</t>
  </si>
  <si>
    <t>52757.066</t>
  </si>
  <si>
    <t>71370.289</t>
  </si>
  <si>
    <t>0.799491</t>
  </si>
  <si>
    <t>aVvTo0y8sF7/YWqRIlc54A==</t>
  </si>
  <si>
    <t>7.542779</t>
  </si>
  <si>
    <t>1.798487</t>
  </si>
  <si>
    <t>48534.504</t>
  </si>
  <si>
    <t>72180.828</t>
  </si>
  <si>
    <t>0.800127</t>
  </si>
  <si>
    <t>KNPSK4SII_20190307_041854.wav</t>
  </si>
  <si>
    <t>9.280391</t>
  </si>
  <si>
    <t>2.326351</t>
  </si>
  <si>
    <t>49360.43</t>
  </si>
  <si>
    <t>52812.055</t>
  </si>
  <si>
    <t>71204.063</t>
  </si>
  <si>
    <t>0.82277</t>
  </si>
  <si>
    <t>ztZoZ2ivByfWZWPn5P/JZw==</t>
  </si>
  <si>
    <t>KNPSK4SII_20190307_041836.wav</t>
  </si>
  <si>
    <t>0.063497</t>
  </si>
  <si>
    <t>7.933858</t>
  </si>
  <si>
    <t>49318.387</t>
  </si>
  <si>
    <t>52511.414</t>
  </si>
  <si>
    <t>68463.047</t>
  </si>
  <si>
    <t>0.844391</t>
  </si>
  <si>
    <t>KYzK5QhiPRdYApF8IXriQw==</t>
  </si>
  <si>
    <t>KNPSK4SII_20190307_041802.wav</t>
  </si>
  <si>
    <t>6.850741</t>
  </si>
  <si>
    <t>4.138098</t>
  </si>
  <si>
    <t>49398.18</t>
  </si>
  <si>
    <t>52634.832</t>
  </si>
  <si>
    <t>68305.852</t>
  </si>
  <si>
    <t>0.851707</t>
  </si>
  <si>
    <t>TENWDI8Cf7b2Yx2TpKuoug==</t>
  </si>
  <si>
    <t>0.063701</t>
  </si>
  <si>
    <t>4.092042</t>
  </si>
  <si>
    <t>48930.977</t>
  </si>
  <si>
    <t>52411.551</t>
  </si>
  <si>
    <t>67701.75</t>
  </si>
  <si>
    <t>KNPSK4SII_20190307_041711.wav</t>
  </si>
  <si>
    <t>13.562188</t>
  </si>
  <si>
    <t>0.753166</t>
  </si>
  <si>
    <t>50006.914</t>
  </si>
  <si>
    <t>53300.07</t>
  </si>
  <si>
    <t>69008.758</t>
  </si>
  <si>
    <t>0.891176</t>
  </si>
  <si>
    <t>cPUVIHZ6kz8G5A6ulloWDQ==</t>
  </si>
  <si>
    <t>9.24776</t>
  </si>
  <si>
    <t>0.550819</t>
  </si>
  <si>
    <t>45061.926</t>
  </si>
  <si>
    <t>50281.699</t>
  </si>
  <si>
    <t>71554.547</t>
  </si>
  <si>
    <t>0.930884</t>
  </si>
  <si>
    <t>KNPSK4SII_20190307_050130.wav</t>
  </si>
  <si>
    <t>3.499627</t>
  </si>
  <si>
    <t>56939.77</t>
  </si>
  <si>
    <t>79495.438</t>
  </si>
  <si>
    <t>1.01268</t>
  </si>
  <si>
    <t>U71vhazf6yyeJDDUEbF5NA==</t>
  </si>
  <si>
    <t>1.643003</t>
  </si>
  <si>
    <t>42482.891</t>
  </si>
  <si>
    <t>47753.16</t>
  </si>
  <si>
    <t>66416.93</t>
  </si>
  <si>
    <t>0.746842</t>
  </si>
  <si>
    <t>KNPSK4SII_20190307_001248.wav</t>
  </si>
  <si>
    <t>0.084575</t>
  </si>
  <si>
    <t>2.37443</t>
  </si>
  <si>
    <t>41911.605</t>
  </si>
  <si>
    <t>50059.742</t>
  </si>
  <si>
    <t>72920.719</t>
  </si>
  <si>
    <t>0.807416</t>
  </si>
  <si>
    <t>UXRdCOCToSCCbYLXIbG4ZQ==</t>
  </si>
  <si>
    <t>5.644072</t>
  </si>
  <si>
    <t>3.702792</t>
  </si>
  <si>
    <t>46928.246</t>
  </si>
  <si>
    <t>49740.699</t>
  </si>
  <si>
    <t>60102.277</t>
  </si>
  <si>
    <t>0.783581</t>
  </si>
  <si>
    <t>KNPSK4SII_20190307_014517.wav</t>
  </si>
  <si>
    <t>2.369716</t>
  </si>
  <si>
    <t>52682.227</t>
  </si>
  <si>
    <t>53495.199</t>
  </si>
  <si>
    <t>55239.699</t>
  </si>
  <si>
    <t>0.19571</t>
  </si>
  <si>
    <t>AVMjWfcd1x3ha/fkp+iHag==</t>
  </si>
  <si>
    <t>KNPSK4SII_20190307_021532.wav</t>
  </si>
  <si>
    <t>3.770663</t>
  </si>
  <si>
    <t>1.012787</t>
  </si>
  <si>
    <t>52916</t>
  </si>
  <si>
    <t>54088.871</t>
  </si>
  <si>
    <t>57030.363</t>
  </si>
  <si>
    <t>0.197586</t>
  </si>
  <si>
    <t>AI5ZgceVG+oMWdBy0pg/vw==</t>
  </si>
  <si>
    <t>KNPSK4SII_20190307_033428.wav</t>
  </si>
  <si>
    <t>2.847141</t>
  </si>
  <si>
    <t>51688.398</t>
  </si>
  <si>
    <t>52991.793</t>
  </si>
  <si>
    <t>56131.598</t>
  </si>
  <si>
    <t>0.259756</t>
  </si>
  <si>
    <t>t3JI1nuZAYFKDx9wpLuKwA==</t>
  </si>
  <si>
    <t>KNPSK4SII_20190307_025215.wav</t>
  </si>
  <si>
    <t>2.175489</t>
  </si>
  <si>
    <t>0.318072</t>
  </si>
  <si>
    <t>51726.051</t>
  </si>
  <si>
    <t>52673.453</t>
  </si>
  <si>
    <t>54317.887</t>
  </si>
  <si>
    <t>0.266856</t>
  </si>
  <si>
    <t>TFOHLjDnA+sxq8lGAtly/g==</t>
  </si>
  <si>
    <t>KNPSK4SII_20190307_012511.wav</t>
  </si>
  <si>
    <t>2.503125</t>
  </si>
  <si>
    <t>52578.684</t>
  </si>
  <si>
    <t>54698.039</t>
  </si>
  <si>
    <t>59545.652</t>
  </si>
  <si>
    <t>0.293474</t>
  </si>
  <si>
    <t>1p/kGynnGZwdAo/FOoBSFA==</t>
  </si>
  <si>
    <t>KNPSK4SII_20190307_010044.wav</t>
  </si>
  <si>
    <t>1.46488</t>
  </si>
  <si>
    <t>52695.434</t>
  </si>
  <si>
    <t>54505.746</t>
  </si>
  <si>
    <t>60651.195</t>
  </si>
  <si>
    <t>0.308505</t>
  </si>
  <si>
    <t>0+5Zd/8zmN96MvzwoAvj0A==</t>
  </si>
  <si>
    <t>KNPSK4SII_20190306_233405.wav</t>
  </si>
  <si>
    <t>1.113738</t>
  </si>
  <si>
    <t>51878.918</t>
  </si>
  <si>
    <t>54107.355</t>
  </si>
  <si>
    <t>61821.668</t>
  </si>
  <si>
    <t>0.34048</t>
  </si>
  <si>
    <t>Ww/jrcUkl1Ou25ue4Bemzw==</t>
  </si>
  <si>
    <t>KNPSK4SII_20190307_035538.wav</t>
  </si>
  <si>
    <t>1.050639</t>
  </si>
  <si>
    <t>51745.359</t>
  </si>
  <si>
    <t>53637.281</t>
  </si>
  <si>
    <t>58467.156</t>
  </si>
  <si>
    <t>0.3544</t>
  </si>
  <si>
    <t>nl282GVB8V5Z5K+Q6zlSEw==</t>
  </si>
  <si>
    <t>KNPSK4SII_20190307_024623.wav</t>
  </si>
  <si>
    <t>2.760784</t>
  </si>
  <si>
    <t>0.65929</t>
  </si>
  <si>
    <t>53105.613</t>
  </si>
  <si>
    <t>54721.57</t>
  </si>
  <si>
    <t>57711.211</t>
  </si>
  <si>
    <t>0.358992</t>
  </si>
  <si>
    <t>nj29amLIwbGK6BYezwjEhQ==</t>
  </si>
  <si>
    <t>KNPSK4SII_20190306_213455.wav</t>
  </si>
  <si>
    <t>0.084768</t>
  </si>
  <si>
    <t>3.489943</t>
  </si>
  <si>
    <t>53003.461</t>
  </si>
  <si>
    <t>54935.914</t>
  </si>
  <si>
    <t>60901.672</t>
  </si>
  <si>
    <t>0.377657</t>
  </si>
  <si>
    <t>MqSz8hlnrMlUN7H8OxIFow==</t>
  </si>
  <si>
    <t>KNPSK4SII_20190307_022348.wav</t>
  </si>
  <si>
    <t>2.694481</t>
  </si>
  <si>
    <t>52591.324</t>
  </si>
  <si>
    <t>54933.277</t>
  </si>
  <si>
    <t>60841.07</t>
  </si>
  <si>
    <t>0.398268</t>
  </si>
  <si>
    <t>C19yNy94QF5NNs6jq6qHlQ==</t>
  </si>
  <si>
    <t>KNPSK4SII_20190306_205612.wav</t>
  </si>
  <si>
    <t>1.441505</t>
  </si>
  <si>
    <t>52543.109</t>
  </si>
  <si>
    <t>54588.387</t>
  </si>
  <si>
    <t>61628.797</t>
  </si>
  <si>
    <t>0.423859</t>
  </si>
  <si>
    <t>Bi1vLaU+1JG3l1pEH5kDlQ==</t>
  </si>
  <si>
    <t>KNPSK4SII_20190307_031058.wav</t>
  </si>
  <si>
    <t>1.651525</t>
  </si>
  <si>
    <t>50836.547</t>
  </si>
  <si>
    <t>52480.293</t>
  </si>
  <si>
    <t>57208.941</t>
  </si>
  <si>
    <t>0.427824</t>
  </si>
  <si>
    <t>b+smgGA8iB0YrCqkfsk3Cg==</t>
  </si>
  <si>
    <t>KNPSK4SII_20190306_233352.wav</t>
  </si>
  <si>
    <t>0.471163</t>
  </si>
  <si>
    <t>4.561558</t>
  </si>
  <si>
    <t>52729.23</t>
  </si>
  <si>
    <t>55164.43</t>
  </si>
  <si>
    <t>63011.039</t>
  </si>
  <si>
    <t>0.431723</t>
  </si>
  <si>
    <t>TgN0X7bDRXRJf0OkHYtK3A==</t>
  </si>
  <si>
    <t>KNPSK4SII_20190307_005413.wav</t>
  </si>
  <si>
    <t>1.954524</t>
  </si>
  <si>
    <t>53284.215</t>
  </si>
  <si>
    <t>55067.875</t>
  </si>
  <si>
    <t>60250.734</t>
  </si>
  <si>
    <t>0.433596</t>
  </si>
  <si>
    <t>aon2lPoQfwNL/tyO2ciSSA==</t>
  </si>
  <si>
    <t>2.064439</t>
  </si>
  <si>
    <t>52067.832</t>
  </si>
  <si>
    <t>54707.477</t>
  </si>
  <si>
    <t>63033.215</t>
  </si>
  <si>
    <t>0.439947</t>
  </si>
  <si>
    <t>KNPSK4SII_20190306_224059.wav</t>
  </si>
  <si>
    <t>2.748826</t>
  </si>
  <si>
    <t>52944.91</t>
  </si>
  <si>
    <t>55402.906</t>
  </si>
  <si>
    <t>62006.625</t>
  </si>
  <si>
    <t>0.451677</t>
  </si>
  <si>
    <t>JNMRx+DWig+dqTEsA/ueow==</t>
  </si>
  <si>
    <t>KNPSK4SII_20190306_215215.wav</t>
  </si>
  <si>
    <t>1.025749</t>
  </si>
  <si>
    <t>3.096802</t>
  </si>
  <si>
    <t>52907.781</t>
  </si>
  <si>
    <t>55626.203</t>
  </si>
  <si>
    <t>64719.844</t>
  </si>
  <si>
    <t>0.499794</t>
  </si>
  <si>
    <t>R4Aii3A9nnCr8bO4n9tfrg==</t>
  </si>
  <si>
    <t>KNPSK4SII_20190306_233419.wav</t>
  </si>
  <si>
    <t>0.046842</t>
  </si>
  <si>
    <t>6.728412</t>
  </si>
  <si>
    <t>52583.074</t>
  </si>
  <si>
    <t>55599.871</t>
  </si>
  <si>
    <t>65973.094</t>
  </si>
  <si>
    <t>0.505315</t>
  </si>
  <si>
    <t>IZUiwhZaHRClkG5WeV0DYQ==</t>
  </si>
  <si>
    <t>2.993503</t>
  </si>
  <si>
    <t>53110.215</t>
  </si>
  <si>
    <t>55364.398</t>
  </si>
  <si>
    <t>61949.273</t>
  </si>
  <si>
    <t>0.51668</t>
  </si>
  <si>
    <t>KNPSK4SII_20190307_025033.wav</t>
  </si>
  <si>
    <t>3.702616</t>
  </si>
  <si>
    <t>52841.461</t>
  </si>
  <si>
    <t>55653.23</t>
  </si>
  <si>
    <t>64260.773</t>
  </si>
  <si>
    <t>0.517102</t>
  </si>
  <si>
    <t>CB0XK5YzhK0/4S0ygsv/FQ==</t>
  </si>
  <si>
    <t>KNPSK4SII_20190306_233511.wav</t>
  </si>
  <si>
    <t>2.291356</t>
  </si>
  <si>
    <t>52816.855</t>
  </si>
  <si>
    <t>55672.805</t>
  </si>
  <si>
    <t>65548.43</t>
  </si>
  <si>
    <t>0.528943</t>
  </si>
  <si>
    <t>1mgSBvFIY0u/uv38UK/EoA==</t>
  </si>
  <si>
    <t>KNPSK4SII_20190307_001630.wav</t>
  </si>
  <si>
    <t>2.217941</t>
  </si>
  <si>
    <t>4.995469</t>
  </si>
  <si>
    <t>50739.469</t>
  </si>
  <si>
    <t>52908.938</t>
  </si>
  <si>
    <t>60493.074</t>
  </si>
  <si>
    <t>Vr/+iCeVYYGaleIL6uv/2A==</t>
  </si>
  <si>
    <t>KNPSK4SII_20190307_030110.wav</t>
  </si>
  <si>
    <t>2.919772</t>
  </si>
  <si>
    <t>53442.762</t>
  </si>
  <si>
    <t>55946.105</t>
  </si>
  <si>
    <t>66242.195</t>
  </si>
  <si>
    <t>0.542905</t>
  </si>
  <si>
    <t>j77Y67wqwP8/o1S9PcriBw==</t>
  </si>
  <si>
    <t>KNPSK4SII_20190306_233437.wav</t>
  </si>
  <si>
    <t>0.062844</t>
  </si>
  <si>
    <t>2.909286</t>
  </si>
  <si>
    <t>52909.746</t>
  </si>
  <si>
    <t>56073.59</t>
  </si>
  <si>
    <t>67101.813</t>
  </si>
  <si>
    <t>0.554537</t>
  </si>
  <si>
    <t>9Qkctzjex8FKz6iEgzWDNQ==</t>
  </si>
  <si>
    <t>KNPSK4SII_20190306_224825.wav</t>
  </si>
  <si>
    <t>2.772855</t>
  </si>
  <si>
    <t>52639.145</t>
  </si>
  <si>
    <t>55806.457</t>
  </si>
  <si>
    <t>66017.375</t>
  </si>
  <si>
    <t>0.571288</t>
  </si>
  <si>
    <t>9LQaoUl3AgvITjSsP0L7tw==</t>
  </si>
  <si>
    <t>KNPSK4SII_20190306_224540.wav</t>
  </si>
  <si>
    <t>4.726887</t>
  </si>
  <si>
    <t>52682.566</t>
  </si>
  <si>
    <t>55133.07</t>
  </si>
  <si>
    <t>63562.699</t>
  </si>
  <si>
    <t>0.584673</t>
  </si>
  <si>
    <t>lvJ+YMfmdCp6ZADQ3LyktQ==</t>
  </si>
  <si>
    <t>KNPSK4SII_20190307_025832.wav</t>
  </si>
  <si>
    <t>6.219914</t>
  </si>
  <si>
    <t>52692.801</t>
  </si>
  <si>
    <t>56116.07</t>
  </si>
  <si>
    <t>68591.047</t>
  </si>
  <si>
    <t>0.585843</t>
  </si>
  <si>
    <t>9nZs/1V4XT2gab917RQHwQ==</t>
  </si>
  <si>
    <t>KNPSK4SII_20190307_013700.wav</t>
  </si>
  <si>
    <t>2.401433</t>
  </si>
  <si>
    <t>52745.59</t>
  </si>
  <si>
    <t>55983.121</t>
  </si>
  <si>
    <t>64697.809</t>
  </si>
  <si>
    <t>0.594416</t>
  </si>
  <si>
    <t>yAq7aWS6jTBd8SgfnRETYg==</t>
  </si>
  <si>
    <t>KNPSK4SII_20190306_201707.wav</t>
  </si>
  <si>
    <t>0.020252</t>
  </si>
  <si>
    <t>3.332648</t>
  </si>
  <si>
    <t>53840.125</t>
  </si>
  <si>
    <t>56610.926</t>
  </si>
  <si>
    <t>68099.656</t>
  </si>
  <si>
    <t>0.59471</t>
  </si>
  <si>
    <t>JkYeHbOl2ChI1OfzE8IrSg==</t>
  </si>
  <si>
    <t>KNPSK4SII_20190307_030435.wav</t>
  </si>
  <si>
    <t>3.4776</t>
  </si>
  <si>
    <t>0.581561</t>
  </si>
  <si>
    <t>53490.836</t>
  </si>
  <si>
    <t>56605.469</t>
  </si>
  <si>
    <t>66910.078</t>
  </si>
  <si>
    <t>0.606472</t>
  </si>
  <si>
    <t>7cZCTJcnPHYPhl60NL42EA==</t>
  </si>
  <si>
    <t>KNPSK4SII_20190307_012635.wav</t>
  </si>
  <si>
    <t>1.213618</t>
  </si>
  <si>
    <t>1.882469</t>
  </si>
  <si>
    <t>53217.824</t>
  </si>
  <si>
    <t>55595.715</t>
  </si>
  <si>
    <t>62716.738</t>
  </si>
  <si>
    <t>K74F7bV3imrLKuIWL41iZg==</t>
  </si>
  <si>
    <t>KNPSK4SII_20190306_233411.wav</t>
  </si>
  <si>
    <t>2.417621</t>
  </si>
  <si>
    <t>1.463239</t>
  </si>
  <si>
    <t>53046.453</t>
  </si>
  <si>
    <t>55809.215</t>
  </si>
  <si>
    <t>65439.313</t>
  </si>
  <si>
    <t>0.61621</t>
  </si>
  <si>
    <t>00SXNSDgQ8TbSjtmMzmbGA==</t>
  </si>
  <si>
    <t>KNPSK4SII_20190307_032549.wav</t>
  </si>
  <si>
    <t>2.924148</t>
  </si>
  <si>
    <t>52491.09</t>
  </si>
  <si>
    <t>58157.41</t>
  </si>
  <si>
    <t>79314.664</t>
  </si>
  <si>
    <t>0.616703</t>
  </si>
  <si>
    <t>pWhmOuWRwsNEQWF85PNEiw==</t>
  </si>
  <si>
    <t>KNPSK4SII_20190306_233320.wav</t>
  </si>
  <si>
    <t>3.687569</t>
  </si>
  <si>
    <t>52755.223</t>
  </si>
  <si>
    <t>56247.102</t>
  </si>
  <si>
    <t>71315.328</t>
  </si>
  <si>
    <t>0.626836</t>
  </si>
  <si>
    <t>igxTvDi3I46uyhBoMP1BjA==</t>
  </si>
  <si>
    <t>KNPSK4SII_20190307_012216.wav</t>
  </si>
  <si>
    <t>2.943518</t>
  </si>
  <si>
    <t>53677.551</t>
  </si>
  <si>
    <t>56388.188</t>
  </si>
  <si>
    <t>64467.762</t>
  </si>
  <si>
    <t>0.633835</t>
  </si>
  <si>
    <t>p7iPW4urDDZWdL9mmBBdZg==</t>
  </si>
  <si>
    <t>KNPSK4SII_20190307_004458.wav</t>
  </si>
  <si>
    <t>1.61681</t>
  </si>
  <si>
    <t>2.480747</t>
  </si>
  <si>
    <t>53118.414</t>
  </si>
  <si>
    <t>56744.734</t>
  </si>
  <si>
    <t>72087.68</t>
  </si>
  <si>
    <t>gWadazuRe09ld5G8LbT61g==</t>
  </si>
  <si>
    <t>KNPSK4SII_20190306_233340.wav</t>
  </si>
  <si>
    <t>4.87902</t>
  </si>
  <si>
    <t>52749.406</t>
  </si>
  <si>
    <t>56397.906</t>
  </si>
  <si>
    <t>70572.18</t>
  </si>
  <si>
    <t>0.65878</t>
  </si>
  <si>
    <t>w1Th14nK/q/YnPfPKu9o3w==</t>
  </si>
  <si>
    <t>KNPSK4SII_20190307_025020.wav</t>
  </si>
  <si>
    <t>3.32761</t>
  </si>
  <si>
    <t>52644.758</t>
  </si>
  <si>
    <t>57014.23</t>
  </si>
  <si>
    <t>69999.82</t>
  </si>
  <si>
    <t>0.689884</t>
  </si>
  <si>
    <t>+3vreVkxe/nPJ1iF/RQm6Q==</t>
  </si>
  <si>
    <t>KNPSK4SII_20190306_233447.wav</t>
  </si>
  <si>
    <t>1.565595</t>
  </si>
  <si>
    <t>53049.633</t>
  </si>
  <si>
    <t>56659.965</t>
  </si>
  <si>
    <t>71877.766</t>
  </si>
  <si>
    <t>0.753377</t>
  </si>
  <si>
    <t>m8DWIdKOtKfofZu5sSzMsQ==</t>
  </si>
  <si>
    <t>KNPSK4SII_20190306_224324.wav</t>
  </si>
  <si>
    <t>2.304681</t>
  </si>
  <si>
    <t>50542.188</t>
  </si>
  <si>
    <t>53072.668</t>
  </si>
  <si>
    <t>64114.078</t>
  </si>
  <si>
    <t>0.792232</t>
  </si>
  <si>
    <t>v0zDcFvu9vcKAWEqd0BheA==</t>
  </si>
  <si>
    <t>KNPSK4SII_20190307_041728.wav</t>
  </si>
  <si>
    <t>0.089944</t>
  </si>
  <si>
    <t>4.132439</t>
  </si>
  <si>
    <t>49919.902</t>
  </si>
  <si>
    <t>53410.938</t>
  </si>
  <si>
    <t>71902.305</t>
  </si>
  <si>
    <t>0.806558</t>
  </si>
  <si>
    <t>115SFKZ9p+rIWMG8VkvP9g==</t>
  </si>
  <si>
    <t>KNPSK4SII_20190307_010120.wav</t>
  </si>
  <si>
    <t>1.320811</t>
  </si>
  <si>
    <t>51982.492</t>
  </si>
  <si>
    <t>56787.766</t>
  </si>
  <si>
    <t>78374.078</t>
  </si>
  <si>
    <t>0.825196</t>
  </si>
  <si>
    <t>KxTVdys0frNIHwhm66u+Jw==</t>
  </si>
  <si>
    <t>KNPSK4SII_20190306_213754.wav</t>
  </si>
  <si>
    <t>0.217638</t>
  </si>
  <si>
    <t>0.742993</t>
  </si>
  <si>
    <t>52619.73</t>
  </si>
  <si>
    <t>57953.008</t>
  </si>
  <si>
    <t>77421.5</t>
  </si>
  <si>
    <t>0.828544</t>
  </si>
  <si>
    <t>bP8n7hg0oH0KPirs0lDCPg==</t>
  </si>
  <si>
    <t>KNPSK4SII_20190306_205602.wav</t>
  </si>
  <si>
    <t>0.421392</t>
  </si>
  <si>
    <t>53978.297</t>
  </si>
  <si>
    <t>57340.063</t>
  </si>
  <si>
    <t>67360.555</t>
  </si>
  <si>
    <t>0.859288</t>
  </si>
  <si>
    <t>CEJsFI1xFvVjyCIBG0sUlg==</t>
  </si>
  <si>
    <t>KNPSK4SII_20190306_220604.wav</t>
  </si>
  <si>
    <t>0.572588</t>
  </si>
  <si>
    <t>55394.059</t>
  </si>
  <si>
    <t>63236.188</t>
  </si>
  <si>
    <t>88218.898</t>
  </si>
  <si>
    <t>0.975489</t>
  </si>
  <si>
    <t>TSFWvKvt7c2zCon0DJuKIQ==</t>
  </si>
  <si>
    <t>KNPSK4SII_20190306_204203.wav</t>
  </si>
  <si>
    <t>4.532714</t>
  </si>
  <si>
    <t>46573.441</t>
  </si>
  <si>
    <t>50476.258</t>
  </si>
  <si>
    <t>63829.391</t>
  </si>
  <si>
    <t>0.718469</t>
  </si>
  <si>
    <t>iu5uo18Fjd0WdXFh1xVhgA==</t>
  </si>
  <si>
    <t>KNPSK4SII_20190306_205529.wav</t>
  </si>
  <si>
    <t>3.162486</t>
  </si>
  <si>
    <t>45475.203</t>
  </si>
  <si>
    <t>47904.066</t>
  </si>
  <si>
    <t>55240.203</t>
  </si>
  <si>
    <t>0.664694</t>
  </si>
  <si>
    <t>9qOIxESb/MnsWjVz8o7CKA==</t>
  </si>
  <si>
    <t>5.786881</t>
  </si>
  <si>
    <t>4.610497</t>
  </si>
  <si>
    <t>45334.695</t>
  </si>
  <si>
    <t>48904.656</t>
  </si>
  <si>
    <t>59080.355</t>
  </si>
  <si>
    <t>0.752258</t>
  </si>
  <si>
    <t>8.767278</t>
  </si>
  <si>
    <t>6.129455</t>
  </si>
  <si>
    <t>66650.883</t>
  </si>
  <si>
    <t>69570.828</t>
  </si>
  <si>
    <t>79907.703</t>
  </si>
  <si>
    <t>0.398481</t>
  </si>
  <si>
    <t>KNPSK4SII_20190306_200509.wav</t>
  </si>
  <si>
    <t>2.739305</t>
  </si>
  <si>
    <t>68634.578</t>
  </si>
  <si>
    <t>71598.445</t>
  </si>
  <si>
    <t>81987.875</t>
  </si>
  <si>
    <t>0.451484</t>
  </si>
  <si>
    <t>5v5N6MFoxgUl47dqtISYGg==</t>
  </si>
  <si>
    <t>KNPSK4SII_20190306_200005.wav</t>
  </si>
  <si>
    <t>0.145939</t>
  </si>
  <si>
    <t>6.669374</t>
  </si>
  <si>
    <t>59107.434</t>
  </si>
  <si>
    <t>61811.316</t>
  </si>
  <si>
    <t>69864.633</t>
  </si>
  <si>
    <t>0.717942</t>
  </si>
  <si>
    <t>Qu/tEfx2E3eTJsHkJR8nKg==</t>
  </si>
  <si>
    <t>9.399816</t>
  </si>
  <si>
    <t>5.44524</t>
  </si>
  <si>
    <t>63405.965</t>
  </si>
  <si>
    <t>65915.688</t>
  </si>
  <si>
    <t>75564.086</t>
  </si>
  <si>
    <t>0.721073</t>
  </si>
  <si>
    <t>2.146906</t>
  </si>
  <si>
    <t>55715.254</t>
  </si>
  <si>
    <t>58670.293</t>
  </si>
  <si>
    <t>67122.898</t>
  </si>
  <si>
    <t>0.586402</t>
  </si>
  <si>
    <t>3.977385</t>
  </si>
  <si>
    <t>5.489409</t>
  </si>
  <si>
    <t>59573.73</t>
  </si>
  <si>
    <t>61832.113</t>
  </si>
  <si>
    <t>69514.398</t>
  </si>
  <si>
    <t>0.657747</t>
  </si>
  <si>
    <t>3.544867</t>
  </si>
  <si>
    <t>4.527212</t>
  </si>
  <si>
    <t>61903.664</t>
  </si>
  <si>
    <t>64012.914</t>
  </si>
  <si>
    <t>69604.156</t>
  </si>
  <si>
    <t>0.776701</t>
  </si>
  <si>
    <t>0.069626</t>
  </si>
  <si>
    <t>1.399452</t>
  </si>
  <si>
    <t>60606.191</t>
  </si>
  <si>
    <t>63013.637</t>
  </si>
  <si>
    <t>71893.555</t>
  </si>
  <si>
    <t>0.812534</t>
  </si>
  <si>
    <t>0.076929</t>
  </si>
  <si>
    <t>3.040466</t>
  </si>
  <si>
    <t>54010.039</t>
  </si>
  <si>
    <t>56472.117</t>
  </si>
  <si>
    <t>66421.734</t>
  </si>
  <si>
    <t>0.836647</t>
  </si>
  <si>
    <t>8.055549</t>
  </si>
  <si>
    <t>2.787855</t>
  </si>
  <si>
    <t>44181.945</t>
  </si>
  <si>
    <t>52025.031</t>
  </si>
  <si>
    <t>77763.891</t>
  </si>
  <si>
    <t>0.854511</t>
  </si>
  <si>
    <t>4.426576</t>
  </si>
  <si>
    <t>10.488125</t>
  </si>
  <si>
    <t>43245.863</t>
  </si>
  <si>
    <t>51413.832</t>
  </si>
  <si>
    <t>74704.695</t>
  </si>
  <si>
    <t>0.892543</t>
  </si>
  <si>
    <t>8.891273</t>
  </si>
  <si>
    <t>6.093793</t>
  </si>
  <si>
    <t>45064.203</t>
  </si>
  <si>
    <t>48488.07</t>
  </si>
  <si>
    <t>57757.492</t>
  </si>
  <si>
    <t>0.865084</t>
  </si>
  <si>
    <t>9.51692</t>
  </si>
  <si>
    <t>3.696475</t>
  </si>
  <si>
    <t>44625.828</t>
  </si>
  <si>
    <t>49571.059</t>
  </si>
  <si>
    <t>65965.539</t>
  </si>
  <si>
    <t>0.907651</t>
  </si>
  <si>
    <t>3.540295</t>
  </si>
  <si>
    <t>43792.668</t>
  </si>
  <si>
    <t>50805.184</t>
  </si>
  <si>
    <t>68678.945</t>
  </si>
  <si>
    <t>0.922521</t>
  </si>
  <si>
    <t>KNPSK4SII_20190306_233027.wav</t>
  </si>
  <si>
    <t>0.07522</t>
  </si>
  <si>
    <t>3.313648</t>
  </si>
  <si>
    <t>47071.055</t>
  </si>
  <si>
    <t>52421.328</t>
  </si>
  <si>
    <t>65729.969</t>
  </si>
  <si>
    <t>0.925418</t>
  </si>
  <si>
    <t>Dr9NR8XePXod0KOi6Ma22A==</t>
  </si>
  <si>
    <t>KNPSK4SII_20190307_001736.wav</t>
  </si>
  <si>
    <t>5.429332</t>
  </si>
  <si>
    <t>46677.41</t>
  </si>
  <si>
    <t>52028.695</t>
  </si>
  <si>
    <t>65917.406</t>
  </si>
  <si>
    <t>0.963815</t>
  </si>
  <si>
    <t>pQfLyxBLD6cysA+sS/UTSw==</t>
  </si>
  <si>
    <t>KNPSK4SII_20190307_003923.wav</t>
  </si>
  <si>
    <t>5.265162</t>
  </si>
  <si>
    <t>6.444356</t>
  </si>
  <si>
    <t>49014.348</t>
  </si>
  <si>
    <t>51143.789</t>
  </si>
  <si>
    <t>57809.539</t>
  </si>
  <si>
    <t>B44dGfXK1FGgNDwBO5UPgg==</t>
  </si>
  <si>
    <t>13.018142</t>
  </si>
  <si>
    <t>1.930204</t>
  </si>
  <si>
    <t>48382.973</t>
  </si>
  <si>
    <t>50943.621</t>
  </si>
  <si>
    <t>61673.527</t>
  </si>
  <si>
    <t>0.725728</t>
  </si>
  <si>
    <t>KNPSK4SII_20190307_030552.wav</t>
  </si>
  <si>
    <t>5.516395</t>
  </si>
  <si>
    <t>3.630572</t>
  </si>
  <si>
    <t>45336.152</t>
  </si>
  <si>
    <t>47136.074</t>
  </si>
  <si>
    <t>52348.777</t>
  </si>
  <si>
    <t>0.546989</t>
  </si>
  <si>
    <t>i0mhVqgtf8PNGRLy6GEfoA==</t>
  </si>
  <si>
    <t>4.96602</t>
  </si>
  <si>
    <t>2.933826</t>
  </si>
  <si>
    <t>47166.742</t>
  </si>
  <si>
    <t>50255.68</t>
  </si>
  <si>
    <t>64718.035</t>
  </si>
  <si>
    <t>0.806656</t>
  </si>
  <si>
    <t>KNPSK4SII_20190306_190838.wav</t>
  </si>
  <si>
    <t>2.806764</t>
  </si>
  <si>
    <t>31570.898</t>
  </si>
  <si>
    <t>34865.785</t>
  </si>
  <si>
    <t>42491.016</t>
  </si>
  <si>
    <t>0.25398</t>
  </si>
  <si>
    <t>SOkT6HHx2U4zJITW6VRekg==</t>
  </si>
  <si>
    <t>KNPSK4SII_20190306_191139.wav</t>
  </si>
  <si>
    <t>2.532908</t>
  </si>
  <si>
    <t>32315.904</t>
  </si>
  <si>
    <t>35455.773</t>
  </si>
  <si>
    <t>42689.273</t>
  </si>
  <si>
    <t>0.263687</t>
  </si>
  <si>
    <t>uFgAmINnmPhGcACHOCqT0A==</t>
  </si>
  <si>
    <t>KNPSK4SII_20190306_191207.wav</t>
  </si>
  <si>
    <t>1.336572</t>
  </si>
  <si>
    <t>0.678204</t>
  </si>
  <si>
    <t>32010.189</t>
  </si>
  <si>
    <t>36043.797</t>
  </si>
  <si>
    <t>45225.52</t>
  </si>
  <si>
    <t>0.271411</t>
  </si>
  <si>
    <t>QVaE3hfeOMinezmqeDvVZA==</t>
  </si>
  <si>
    <t>KNPSK4SII_20190306_191234.wav</t>
  </si>
  <si>
    <t>3.490165</t>
  </si>
  <si>
    <t>0.345933</t>
  </si>
  <si>
    <t>32304.59</t>
  </si>
  <si>
    <t>34675.672</t>
  </si>
  <si>
    <t>39016.258</t>
  </si>
  <si>
    <t>0.289104</t>
  </si>
  <si>
    <t>Sq9WWycjw9kvg4vauRnnbQ==</t>
  </si>
  <si>
    <t>KNPSK4SII_20190306_191039.wav</t>
  </si>
  <si>
    <t>0.110676</t>
  </si>
  <si>
    <t>3.866846</t>
  </si>
  <si>
    <t>32957.855</t>
  </si>
  <si>
    <t>36188.734</t>
  </si>
  <si>
    <t>43324.004</t>
  </si>
  <si>
    <t>0.29679</t>
  </si>
  <si>
    <t>bxfzPwaSKKyedrwFVW45wQ==</t>
  </si>
  <si>
    <t>KNPSK4SII_20190306_190657.wav</t>
  </si>
  <si>
    <t>0.381371</t>
  </si>
  <si>
    <t>3.675299</t>
  </si>
  <si>
    <t>32381.625</t>
  </si>
  <si>
    <t>35918.777</t>
  </si>
  <si>
    <t>44340.895</t>
  </si>
  <si>
    <t>0.29906</t>
  </si>
  <si>
    <t>zUYfaKNViyz7jV+OuY3S+A==</t>
  </si>
  <si>
    <t>KNPSK4SII_20190306_190343.wav</t>
  </si>
  <si>
    <t>3.767644</t>
  </si>
  <si>
    <t>32107.777</t>
  </si>
  <si>
    <t>35356.348</t>
  </si>
  <si>
    <t>42683.996</t>
  </si>
  <si>
    <t>0.302937</t>
  </si>
  <si>
    <t>7vu60mzvKr+VBNrGZdifcQ==</t>
  </si>
  <si>
    <t>KNPSK4SII_20190306_190316.wav</t>
  </si>
  <si>
    <t>1.866021</t>
  </si>
  <si>
    <t>33164.328</t>
  </si>
  <si>
    <t>36311.902</t>
  </si>
  <si>
    <t>43055.48</t>
  </si>
  <si>
    <t>0.314706</t>
  </si>
  <si>
    <t>zT+J+Rir+zlI1jPHKjDXcA==</t>
  </si>
  <si>
    <t>0.887925</t>
  </si>
  <si>
    <t>32603.916</t>
  </si>
  <si>
    <t>35706.66</t>
  </si>
  <si>
    <t>42761.762</t>
  </si>
  <si>
    <t>0.363694</t>
  </si>
  <si>
    <t>KNPSK4SII_20190306_190417.wav</t>
  </si>
  <si>
    <t>1.122672</t>
  </si>
  <si>
    <t>2.09748</t>
  </si>
  <si>
    <t>31992.252</t>
  </si>
  <si>
    <t>36267.215</t>
  </si>
  <si>
    <t>47436.992</t>
  </si>
  <si>
    <t>0.380776</t>
  </si>
  <si>
    <t>f8XIW3yLAqhkHjbB9yjh7w==</t>
  </si>
  <si>
    <t>KNPSK4SII_20190306_190532.wav</t>
  </si>
  <si>
    <t>1.090685</t>
  </si>
  <si>
    <t>32382.846</t>
  </si>
  <si>
    <t>36184.637</t>
  </si>
  <si>
    <t>45565.402</t>
  </si>
  <si>
    <t>0.387442</t>
  </si>
  <si>
    <t>06/v/Wj1L1uYs/XJ6+W0tA==</t>
  </si>
  <si>
    <t>KNPSK4SII_20190306_191416.wav</t>
  </si>
  <si>
    <t>2.093269</t>
  </si>
  <si>
    <t>32173.213</t>
  </si>
  <si>
    <t>35495.695</t>
  </si>
  <si>
    <t>43153.336</t>
  </si>
  <si>
    <t>lQf2fjSsaWWjv1W1OMV0Cg==</t>
  </si>
  <si>
    <t>KNPSK4SII_20190306_190502.wav</t>
  </si>
  <si>
    <t>0.02059</t>
  </si>
  <si>
    <t>3.162225</t>
  </si>
  <si>
    <t>33002.82</t>
  </si>
  <si>
    <t>36806.707</t>
  </si>
  <si>
    <t>45496.371</t>
  </si>
  <si>
    <t>0.396399</t>
  </si>
  <si>
    <t>hMXuqqFfXdCLyA8t9X/7gg==</t>
  </si>
  <si>
    <t>KNPSK4SII_20190306_191404.wav</t>
  </si>
  <si>
    <t>0.111033</t>
  </si>
  <si>
    <t>1.965927</t>
  </si>
  <si>
    <t>32795.359</t>
  </si>
  <si>
    <t>43929.652</t>
  </si>
  <si>
    <t>0.396924</t>
  </si>
  <si>
    <t>BxMbmmIWA8pxqF/XxjZaaA==</t>
  </si>
  <si>
    <t>KNPSK4SII_20190306_191305.wav</t>
  </si>
  <si>
    <t>1.491958</t>
  </si>
  <si>
    <t>31961.285</t>
  </si>
  <si>
    <t>35979.055</t>
  </si>
  <si>
    <t>46391.316</t>
  </si>
  <si>
    <t>0.401877</t>
  </si>
  <si>
    <t>Pp/iCRRleS2RQ8MNQpmktw==</t>
  </si>
  <si>
    <t>KNPSK4SII_20190306_190609.wav</t>
  </si>
  <si>
    <t>1.800118</t>
  </si>
  <si>
    <t>32405.26</t>
  </si>
  <si>
    <t>36889.828</t>
  </si>
  <si>
    <t>49185.449</t>
  </si>
  <si>
    <t>0.40957</t>
  </si>
  <si>
    <t>V9hc+TqOCDxzJsq/UbzvnQ==</t>
  </si>
  <si>
    <t>KNPSK4SII_20190306_190929.wav</t>
  </si>
  <si>
    <t>0.743008</t>
  </si>
  <si>
    <t>32670.832</t>
  </si>
  <si>
    <t>36473.91</t>
  </si>
  <si>
    <t>44879.246</t>
  </si>
  <si>
    <t>0.411353</t>
  </si>
  <si>
    <t>sTGhlo3QPowCJOUDqQpBrw==</t>
  </si>
  <si>
    <t>0.284924</t>
  </si>
  <si>
    <t>2.469118</t>
  </si>
  <si>
    <t>33002.789</t>
  </si>
  <si>
    <t>35922.301</t>
  </si>
  <si>
    <t>43015.203</t>
  </si>
  <si>
    <t>0.411716</t>
  </si>
  <si>
    <t>KNPSK4SII_20190307_040511.wav</t>
  </si>
  <si>
    <t>0.090449</t>
  </si>
  <si>
    <t>0.930263</t>
  </si>
  <si>
    <t>33513.004</t>
  </si>
  <si>
    <t>37080.281</t>
  </si>
  <si>
    <t>45706.211</t>
  </si>
  <si>
    <t>0.418215</t>
  </si>
  <si>
    <t>cTYTKdIPYja0QHLuRBv13A==</t>
  </si>
  <si>
    <t>KNPSK4SII_20190306_190801.wav</t>
  </si>
  <si>
    <t>1.212802</t>
  </si>
  <si>
    <t>32816.211</t>
  </si>
  <si>
    <t>38170.664</t>
  </si>
  <si>
    <t>53434.297</t>
  </si>
  <si>
    <t>0.431419</t>
  </si>
  <si>
    <t>ZXF+/B59YgWjPV1B+/60Ag==</t>
  </si>
  <si>
    <t>KNPSK4SII_20190306_191541.wav</t>
  </si>
  <si>
    <t>1.347319</t>
  </si>
  <si>
    <t>32906.59</t>
  </si>
  <si>
    <t>36728.688</t>
  </si>
  <si>
    <t>46044.59</t>
  </si>
  <si>
    <t>0.456916</t>
  </si>
  <si>
    <t>ez9b/X9YB5y8l/phABXpwQ==</t>
  </si>
  <si>
    <t>KNPSK4SII_20190306_191113.wav</t>
  </si>
  <si>
    <t>2.826936</t>
  </si>
  <si>
    <t>0.358177</t>
  </si>
  <si>
    <t>31774.381</t>
  </si>
  <si>
    <t>34302.332</t>
  </si>
  <si>
    <t>39204.113</t>
  </si>
  <si>
    <t>0.466359</t>
  </si>
  <si>
    <t>swtIWoBz3dsYdSl57aCcSA==</t>
  </si>
  <si>
    <t>KNPSK4SII_20190306_191625.wav</t>
  </si>
  <si>
    <t>3.135345</t>
  </si>
  <si>
    <t>33675.184</t>
  </si>
  <si>
    <t>40164.371</t>
  </si>
  <si>
    <t>56077.227</t>
  </si>
  <si>
    <t>0.488635</t>
  </si>
  <si>
    <t>72ZAlUxqih+ResGyzUl+qA==</t>
  </si>
  <si>
    <t>7.624018</t>
  </si>
  <si>
    <t>32445.809</t>
  </si>
  <si>
    <t>35710.871</t>
  </si>
  <si>
    <t>44092.023</t>
  </si>
  <si>
    <t>0.497794</t>
  </si>
  <si>
    <t>KNPSK4SII_20190306_191515.wav</t>
  </si>
  <si>
    <t>4.318608</t>
  </si>
  <si>
    <t>33013.957</t>
  </si>
  <si>
    <t>38371.176</t>
  </si>
  <si>
    <t>51760.727</t>
  </si>
  <si>
    <t>eMYUlbWd9wj6FqImxu+6Qw==</t>
  </si>
  <si>
    <t>2.383436</t>
  </si>
  <si>
    <t>1.944817</t>
  </si>
  <si>
    <t>31442.742</t>
  </si>
  <si>
    <t>34304.746</t>
  </si>
  <si>
    <t>43366.953</t>
  </si>
  <si>
    <t>0.516584</t>
  </si>
  <si>
    <t>KNPSK4SII_20190306_190551.wav</t>
  </si>
  <si>
    <t>5.020106</t>
  </si>
  <si>
    <t>0.352523</t>
  </si>
  <si>
    <t>33042.758</t>
  </si>
  <si>
    <t>36162.824</t>
  </si>
  <si>
    <t>44225.043</t>
  </si>
  <si>
    <t>0.540746</t>
  </si>
  <si>
    <t>TkhrIIecLGjnLRrOL4W4vA==</t>
  </si>
  <si>
    <t>KNPSK4SII_20190307_015708.wav</t>
  </si>
  <si>
    <t>0.13615</t>
  </si>
  <si>
    <t>5.465718</t>
  </si>
  <si>
    <t>31715.357</t>
  </si>
  <si>
    <t>36036.352</t>
  </si>
  <si>
    <t>49072.18</t>
  </si>
  <si>
    <t>0.540868</t>
  </si>
  <si>
    <t>2P9zk6z1rrswu1oRkOi3Hg==</t>
  </si>
  <si>
    <t>KNPSK4SII_20190306_195847.wav</t>
  </si>
  <si>
    <t>1.994729</t>
  </si>
  <si>
    <t>34867.445</t>
  </si>
  <si>
    <t>47157.379</t>
  </si>
  <si>
    <t>0.553091</t>
  </si>
  <si>
    <t>Baoj8L6UoeJQTaJFCLdh8w==</t>
  </si>
  <si>
    <t>3.815917</t>
  </si>
  <si>
    <t>1.237229</t>
  </si>
  <si>
    <t>32977.879</t>
  </si>
  <si>
    <t>38806.406</t>
  </si>
  <si>
    <t>48212.008</t>
  </si>
  <si>
    <t>0.568295</t>
  </si>
  <si>
    <t>6.541117</t>
  </si>
  <si>
    <t>2.722595</t>
  </si>
  <si>
    <t>32796.199</t>
  </si>
  <si>
    <t>38932.113</t>
  </si>
  <si>
    <t>54714.258</t>
  </si>
  <si>
    <t>0.582815</t>
  </si>
  <si>
    <t>KNPSK4SII_20190307_021607.wav</t>
  </si>
  <si>
    <t>3.219976</t>
  </si>
  <si>
    <t>30221.969</t>
  </si>
  <si>
    <t>33784.719</t>
  </si>
  <si>
    <t>45241.891</t>
  </si>
  <si>
    <t>0.587036</t>
  </si>
  <si>
    <t>BFnpaYfKb+Kx5zq8vK0DHw==</t>
  </si>
  <si>
    <t>KNPSK4SII_20190306_210515.wav</t>
  </si>
  <si>
    <t>0.121278</t>
  </si>
  <si>
    <t>4.337755</t>
  </si>
  <si>
    <t>32831.172</t>
  </si>
  <si>
    <t>37931.539</t>
  </si>
  <si>
    <t>51005.879</t>
  </si>
  <si>
    <t>0.589885</t>
  </si>
  <si>
    <t>SCE/es+492TkpEs9IeunIA==</t>
  </si>
  <si>
    <t>KNPSK4SII_20190307_040634.wav</t>
  </si>
  <si>
    <t>11.990736</t>
  </si>
  <si>
    <t>33870.582</t>
  </si>
  <si>
    <t>36576.977</t>
  </si>
  <si>
    <t>42466.602</t>
  </si>
  <si>
    <t>0.613007</t>
  </si>
  <si>
    <t>ZMl8ctdsPUeY8X/gpwEpuw==</t>
  </si>
  <si>
    <t>KNPSK4SII_20190306_191003.wav</t>
  </si>
  <si>
    <t>0.840819</t>
  </si>
  <si>
    <t>2.485531</t>
  </si>
  <si>
    <t>34550.418</t>
  </si>
  <si>
    <t>40632.445</t>
  </si>
  <si>
    <t>54659.656</t>
  </si>
  <si>
    <t>0.613037</t>
  </si>
  <si>
    <t>GroPnO12HJppmP2oGEZYGA==</t>
  </si>
  <si>
    <t>KNPSK4SII_20190306_201900.wav</t>
  </si>
  <si>
    <t>1.638197</t>
  </si>
  <si>
    <t>35243.664</t>
  </si>
  <si>
    <t>41948.695</t>
  </si>
  <si>
    <t>57722.688</t>
  </si>
  <si>
    <t>0.624299</t>
  </si>
  <si>
    <t>BGNoXO8LZW6dsRLbgRAD6g==</t>
  </si>
  <si>
    <t>KNPSK4SII_20190306_191159.wav</t>
  </si>
  <si>
    <t>0.126589</t>
  </si>
  <si>
    <t>0.896367</t>
  </si>
  <si>
    <t>31023.119</t>
  </si>
  <si>
    <t>33147.898</t>
  </si>
  <si>
    <t>36504.059</t>
  </si>
  <si>
    <t>0.636151</t>
  </si>
  <si>
    <t>sRTWS/Hhh2ZWlwl4/hc0lA==</t>
  </si>
  <si>
    <t>KNPSK4SII_20190307_013608.wav</t>
  </si>
  <si>
    <t>3.874901</t>
  </si>
  <si>
    <t>33366.633</t>
  </si>
  <si>
    <t>38183.059</t>
  </si>
  <si>
    <t>52041.469</t>
  </si>
  <si>
    <t>0.642157</t>
  </si>
  <si>
    <t>v1iMkulOmnCZkokJD4NEXQ==</t>
  </si>
  <si>
    <t>KNPSK4SII_20190306_192127.wav</t>
  </si>
  <si>
    <t>3.268332</t>
  </si>
  <si>
    <t>33159.379</t>
  </si>
  <si>
    <t>40112.465</t>
  </si>
  <si>
    <t>58651.742</t>
  </si>
  <si>
    <t>0.685941</t>
  </si>
  <si>
    <t>iao6w4RpfVWXUuxn8CE7sg==</t>
  </si>
  <si>
    <t>9.640421</t>
  </si>
  <si>
    <t>2.803924</t>
  </si>
  <si>
    <t>35528.824</t>
  </si>
  <si>
    <t>41407.18</t>
  </si>
  <si>
    <t>54847.508</t>
  </si>
  <si>
    <t>0.692039</t>
  </si>
  <si>
    <t>KNPSK4SII_20190307_013528.wav</t>
  </si>
  <si>
    <t>0.111764</t>
  </si>
  <si>
    <t>5.433759</t>
  </si>
  <si>
    <t>33349.676</t>
  </si>
  <si>
    <t>39753.531</t>
  </si>
  <si>
    <t>54788.352</t>
  </si>
  <si>
    <t>0.702729</t>
  </si>
  <si>
    <t>q0Fitk9MZJIq/TmDbnyXXQ==</t>
  </si>
  <si>
    <t>KNPSK4SII_20190306_193742.wav</t>
  </si>
  <si>
    <t>0.22748</t>
  </si>
  <si>
    <t>1.807293</t>
  </si>
  <si>
    <t>36560.422</t>
  </si>
  <si>
    <t>43931.387</t>
  </si>
  <si>
    <t>59294.676</t>
  </si>
  <si>
    <t>0.82556</t>
  </si>
  <si>
    <t>KL8B/bYaPT2uCbZ/ifC+Yw==</t>
  </si>
  <si>
    <t>KNPSK4SII_20190306_235653.wav</t>
  </si>
  <si>
    <t>0.920402</t>
  </si>
  <si>
    <t>35306.246</t>
  </si>
  <si>
    <t>37594.676</t>
  </si>
  <si>
    <t>42143.145</t>
  </si>
  <si>
    <t>0.831648</t>
  </si>
  <si>
    <t>Ttnmqv0A+cWyKQ3z5rE6TA==</t>
  </si>
  <si>
    <t>KNPSK4SII_20190307_012542.wav</t>
  </si>
  <si>
    <t>0.25086</t>
  </si>
  <si>
    <t>4.571033</t>
  </si>
  <si>
    <t>29501.387</t>
  </si>
  <si>
    <t>34014.844</t>
  </si>
  <si>
    <t>47325.613</t>
  </si>
  <si>
    <t>0.402842</t>
  </si>
  <si>
    <t>0f08G0oYe8nf34JRy3gmVg==</t>
  </si>
  <si>
    <t>KNPSK4SII_20190307_022447.wav</t>
  </si>
  <si>
    <t>7.230892</t>
  </si>
  <si>
    <t>29894.719</t>
  </si>
  <si>
    <t>33993.73</t>
  </si>
  <si>
    <t>47386.238</t>
  </si>
  <si>
    <t>0.509588</t>
  </si>
  <si>
    <t>Z1kUcw5C57WsvhdjdJUMpg==</t>
  </si>
  <si>
    <t>4.588076</t>
  </si>
  <si>
    <t>5.830233</t>
  </si>
  <si>
    <t>31488.074</t>
  </si>
  <si>
    <t>36325.297</t>
  </si>
  <si>
    <t>50456.148</t>
  </si>
  <si>
    <t>0.570689</t>
  </si>
  <si>
    <t>4.59498</t>
  </si>
  <si>
    <t>5.549948</t>
  </si>
  <si>
    <t>32685.275</t>
  </si>
  <si>
    <t>42546.633</t>
  </si>
  <si>
    <t>0.833633</t>
  </si>
  <si>
    <t>KNPSK4SII_20190306_231157.wav</t>
  </si>
  <si>
    <t>4.191169</t>
  </si>
  <si>
    <t>32566.889</t>
  </si>
  <si>
    <t>36467.824</t>
  </si>
  <si>
    <t>46600.918</t>
  </si>
  <si>
    <t>0.481222</t>
  </si>
  <si>
    <t>t71yhGOh5XFlJJeGFeZhSw==</t>
  </si>
  <si>
    <t>3.005242</t>
  </si>
  <si>
    <t>11.939765</t>
  </si>
  <si>
    <t>38485.148</t>
  </si>
  <si>
    <t>45699.277</t>
  </si>
  <si>
    <t>65069.73</t>
  </si>
  <si>
    <t>0.714142</t>
  </si>
  <si>
    <t>0.075278</t>
  </si>
  <si>
    <t>5.173417</t>
  </si>
  <si>
    <t>37333.41</t>
  </si>
  <si>
    <t>46036.461</t>
  </si>
  <si>
    <t>67453.891</t>
  </si>
  <si>
    <t>0.816217</t>
  </si>
  <si>
    <t>KNPSK4SII_20190307_020516.wav</t>
  </si>
  <si>
    <t>0.376019</t>
  </si>
  <si>
    <t>9.512307</t>
  </si>
  <si>
    <t>38509.563</t>
  </si>
  <si>
    <t>46344.316</t>
  </si>
  <si>
    <t>65304.613</t>
  </si>
  <si>
    <t>0.837904</t>
  </si>
  <si>
    <t>LwyoYIMe1fLREBCE23FRfA==</t>
  </si>
  <si>
    <t>KNPSK4SII_20190306_190112.wav</t>
  </si>
  <si>
    <t>0.018495</t>
  </si>
  <si>
    <t>2.658476</t>
  </si>
  <si>
    <t>29842.775</t>
  </si>
  <si>
    <t>36297.961</t>
  </si>
  <si>
    <t>51654.035</t>
  </si>
  <si>
    <t>0.366328</t>
  </si>
  <si>
    <t>nTKubICB1+a8G2H+JsoYUg==</t>
  </si>
  <si>
    <t>3.53438</t>
  </si>
  <si>
    <t>6.631364</t>
  </si>
  <si>
    <t>36170.395</t>
  </si>
  <si>
    <t>42372.613</t>
  </si>
  <si>
    <t>59834.195</t>
  </si>
  <si>
    <t>0.676636</t>
  </si>
  <si>
    <t>KNPSK4SII_20190307_050237.wav</t>
  </si>
  <si>
    <t>3.422943</t>
  </si>
  <si>
    <t>0.162916</t>
  </si>
  <si>
    <t>25620.494</t>
  </si>
  <si>
    <t>27099.361</t>
  </si>
  <si>
    <t>29852.504</t>
  </si>
  <si>
    <t>0.484135</t>
  </si>
  <si>
    <t>QQQsQo6STWr/4AaA7mHjxw==</t>
  </si>
  <si>
    <t>KNPSK4SII_20190307_010830.wav</t>
  </si>
  <si>
    <t>2.848075</t>
  </si>
  <si>
    <t>2.665437</t>
  </si>
  <si>
    <t>25547.912</t>
  </si>
  <si>
    <t>26791.289</t>
  </si>
  <si>
    <t>28748.502</t>
  </si>
  <si>
    <t>0.515368</t>
  </si>
  <si>
    <t>LugcOANzrJZpLdZi06mjcQ==</t>
  </si>
  <si>
    <t>KNPSK4SII_20190306_201546.wav</t>
  </si>
  <si>
    <t>5.184361</t>
  </si>
  <si>
    <t>23262.244</t>
  </si>
  <si>
    <t>24324.051</t>
  </si>
  <si>
    <t>26365.436</t>
  </si>
  <si>
    <t>0.122392</t>
  </si>
  <si>
    <t>wZujHtXwV0MNaE1J/sR1HA==</t>
  </si>
  <si>
    <t>KNPSK4SII_20190306_230202.wav</t>
  </si>
  <si>
    <t>3.290817</t>
  </si>
  <si>
    <t>1.209001</t>
  </si>
  <si>
    <t>22943.648</t>
  </si>
  <si>
    <t>23724.387</t>
  </si>
  <si>
    <t>24917.184</t>
  </si>
  <si>
    <t>0.133474</t>
  </si>
  <si>
    <t>hrW+b30dXzKIle5VAMdyfA==</t>
  </si>
  <si>
    <t>KNPSK4SII_20190307_013728.wav</t>
  </si>
  <si>
    <t>0.654719</t>
  </si>
  <si>
    <t>22363.068</t>
  </si>
  <si>
    <t>23698.5</t>
  </si>
  <si>
    <t>25762.676</t>
  </si>
  <si>
    <t>0.136202</t>
  </si>
  <si>
    <t>dRxwL08FxUktfgcag+oLLA==</t>
  </si>
  <si>
    <t>KNPSK4SII_20190307_002855.wav</t>
  </si>
  <si>
    <t>23180.422</t>
  </si>
  <si>
    <t>24148.16</t>
  </si>
  <si>
    <t>25458.309</t>
  </si>
  <si>
    <t>0.148769</t>
  </si>
  <si>
    <t>zpudv8GnlXT8pWE99JXrIA==</t>
  </si>
  <si>
    <t>0.686239</t>
  </si>
  <si>
    <t>23084.791</t>
  </si>
  <si>
    <t>24112.666</t>
  </si>
  <si>
    <t>25318.146</t>
  </si>
  <si>
    <t>0.159538</t>
  </si>
  <si>
    <t>KNPSK4SII_20190307_044040.wav</t>
  </si>
  <si>
    <t>2.083816</t>
  </si>
  <si>
    <t>0.702885</t>
  </si>
  <si>
    <t>22555.996</t>
  </si>
  <si>
    <t>23411.619</t>
  </si>
  <si>
    <t>24686.941</t>
  </si>
  <si>
    <t>0.163117</t>
  </si>
  <si>
    <t>zzaEiuahB6x4KykxGwcH4g==</t>
  </si>
  <si>
    <t>KNPSK4SII_20190307_030801.wav</t>
  </si>
  <si>
    <t>0.691074</t>
  </si>
  <si>
    <t>1.348332</t>
  </si>
  <si>
    <t>22497.258</t>
  </si>
  <si>
    <t>23145.602</t>
  </si>
  <si>
    <t>24045.559</t>
  </si>
  <si>
    <t>0.165347</t>
  </si>
  <si>
    <t>Jz0MEIt5xn57vDWUKxKMsA==</t>
  </si>
  <si>
    <t>1.374686</t>
  </si>
  <si>
    <t>22273.748</t>
  </si>
  <si>
    <t>23276.781</t>
  </si>
  <si>
    <t>24892.064</t>
  </si>
  <si>
    <t>0.167739</t>
  </si>
  <si>
    <t>KNPSK4SII_20190307_014005.wav</t>
  </si>
  <si>
    <t>2.773346</t>
  </si>
  <si>
    <t>2.833934</t>
  </si>
  <si>
    <t>23405.902</t>
  </si>
  <si>
    <t>24905.115</t>
  </si>
  <si>
    <t>27689.969</t>
  </si>
  <si>
    <t>0.167752</t>
  </si>
  <si>
    <t>AiqPCbTWoydxHNkHs+o9FQ==</t>
  </si>
  <si>
    <t>9.807568</t>
  </si>
  <si>
    <t>1.900716</t>
  </si>
  <si>
    <t>22032.088</t>
  </si>
  <si>
    <t>23106.928</t>
  </si>
  <si>
    <t>24545.719</t>
  </si>
  <si>
    <t>0.17547</t>
  </si>
  <si>
    <t>9.58981</t>
  </si>
  <si>
    <t>0.530109</t>
  </si>
  <si>
    <t>23197.807</t>
  </si>
  <si>
    <t>24902.883</t>
  </si>
  <si>
    <t>27593.617</t>
  </si>
  <si>
    <t>0.187624</t>
  </si>
  <si>
    <t>KNPSK4SII_20190307_014239.wav</t>
  </si>
  <si>
    <t>0.005344</t>
  </si>
  <si>
    <t>0.809573</t>
  </si>
  <si>
    <t>23607.875</t>
  </si>
  <si>
    <t>24227.912</t>
  </si>
  <si>
    <t>25020.865</t>
  </si>
  <si>
    <t>0.191141</t>
  </si>
  <si>
    <t>nBY1x+sXbkYMsTkiEenwSg==</t>
  </si>
  <si>
    <t>1.755758</t>
  </si>
  <si>
    <t>2.491568</t>
  </si>
  <si>
    <t>22858.16</t>
  </si>
  <si>
    <t>23743.875</t>
  </si>
  <si>
    <t>24626.082</t>
  </si>
  <si>
    <t>5.890891</t>
  </si>
  <si>
    <t>0.719598</t>
  </si>
  <si>
    <t>22761.658</t>
  </si>
  <si>
    <t>23588.24</t>
  </si>
  <si>
    <t>24500.865</t>
  </si>
  <si>
    <t>0.217151</t>
  </si>
  <si>
    <t>12.456499</t>
  </si>
  <si>
    <t>0.431605</t>
  </si>
  <si>
    <t>22476.652</t>
  </si>
  <si>
    <t>23006.014</t>
  </si>
  <si>
    <t>0.224524</t>
  </si>
  <si>
    <t>3.94902</t>
  </si>
  <si>
    <t>0.520656</t>
  </si>
  <si>
    <t>23239.264</t>
  </si>
  <si>
    <t>24096.354</t>
  </si>
  <si>
    <t>25477.303</t>
  </si>
  <si>
    <t>0.232285</t>
  </si>
  <si>
    <t>3.253596</t>
  </si>
  <si>
    <t>0.792062</t>
  </si>
  <si>
    <t>23413.285</t>
  </si>
  <si>
    <t>24241.752</t>
  </si>
  <si>
    <t>25426.336</t>
  </si>
  <si>
    <t>0.236143</t>
  </si>
  <si>
    <t>3.142829</t>
  </si>
  <si>
    <t>0.887864</t>
  </si>
  <si>
    <t>22033.332</t>
  </si>
  <si>
    <t>23039.039</t>
  </si>
  <si>
    <t>24609.236</t>
  </si>
  <si>
    <t>0.238101</t>
  </si>
  <si>
    <t>22311.092</t>
  </si>
  <si>
    <t>23124.623</t>
  </si>
  <si>
    <t>23954.551</t>
  </si>
  <si>
    <t>0.239202</t>
  </si>
  <si>
    <t>KNPSK4SII_20190307_004730.wav</t>
  </si>
  <si>
    <t>2.478258</t>
  </si>
  <si>
    <t>1.377799</t>
  </si>
  <si>
    <t>22712.203</t>
  </si>
  <si>
    <t>23763.393</t>
  </si>
  <si>
    <t>25790.543</t>
  </si>
  <si>
    <t>0.259276</t>
  </si>
  <si>
    <t>zRN+FYm9hPIEbyBcBCoAFQ==</t>
  </si>
  <si>
    <t>KNPSK4SII_20190307_051137.wav</t>
  </si>
  <si>
    <t>6.238543</t>
  </si>
  <si>
    <t>0.890483</t>
  </si>
  <si>
    <t>21768.563</t>
  </si>
  <si>
    <t>22237.086</t>
  </si>
  <si>
    <t>22982.701</t>
  </si>
  <si>
    <t>0.262349</t>
  </si>
  <si>
    <t>Bvl8YF6aYd4a+ETN+LKGsQ==</t>
  </si>
  <si>
    <t>KNPSK4SII_20190307_050319.wav</t>
  </si>
  <si>
    <t>0.832711</t>
  </si>
  <si>
    <t>22729.275</t>
  </si>
  <si>
    <t>23743.1</t>
  </si>
  <si>
    <t>25073.586</t>
  </si>
  <si>
    <t>0.266095</t>
  </si>
  <si>
    <t>9dFErGyz9Pqh2fHoo/MU9w==</t>
  </si>
  <si>
    <t>KNPSK4SII_20190307_051556.wav</t>
  </si>
  <si>
    <t>0.434047</t>
  </si>
  <si>
    <t>20884.809</t>
  </si>
  <si>
    <t>21230.508</t>
  </si>
  <si>
    <t>21449.104</t>
  </si>
  <si>
    <t>0.289345</t>
  </si>
  <si>
    <t>VZq9/I1E7W8G1V+oBFv+cQ==</t>
  </si>
  <si>
    <t>6.517184</t>
  </si>
  <si>
    <t>6.024087</t>
  </si>
  <si>
    <t>21676.75</t>
  </si>
  <si>
    <t>22421.305</t>
  </si>
  <si>
    <t>23502.256</t>
  </si>
  <si>
    <t>0.296635</t>
  </si>
  <si>
    <t>KNPSK4SII_20190307_005805.wav</t>
  </si>
  <si>
    <t>0.823468</t>
  </si>
  <si>
    <t>21448.908</t>
  </si>
  <si>
    <t>22125.574</t>
  </si>
  <si>
    <t>23235.52</t>
  </si>
  <si>
    <t>0.300229</t>
  </si>
  <si>
    <t>qi1sVUsVx/RSPIKTT5VXHg==</t>
  </si>
  <si>
    <t>KNPSK4SII_20190306_201643.wav</t>
  </si>
  <si>
    <t>4.723082</t>
  </si>
  <si>
    <t>1.052464</t>
  </si>
  <si>
    <t>21403.152</t>
  </si>
  <si>
    <t>23388.934</t>
  </si>
  <si>
    <t>26253.197</t>
  </si>
  <si>
    <t>0.331247</t>
  </si>
  <si>
    <t>WZeDJ/McLBcLxf8bLh6y6Q==</t>
  </si>
  <si>
    <t>0.002282</t>
  </si>
  <si>
    <t>0.882063</t>
  </si>
  <si>
    <t>23659.414</t>
  </si>
  <si>
    <t>24106.072</t>
  </si>
  <si>
    <t>24916.908</t>
  </si>
  <si>
    <t>0.340014</t>
  </si>
  <si>
    <t>0.378244</t>
  </si>
  <si>
    <t>2.259798</t>
  </si>
  <si>
    <t>0.893149</t>
  </si>
  <si>
    <t>20840.41</t>
  </si>
  <si>
    <t>22661.33</t>
  </si>
  <si>
    <t>26057.549</t>
  </si>
  <si>
    <t>0.383764</t>
  </si>
  <si>
    <t>0.279885</t>
  </si>
  <si>
    <t>1.437882</t>
  </si>
  <si>
    <t>23243.699</t>
  </si>
  <si>
    <t>25562.447</t>
  </si>
  <si>
    <t>30794.141</t>
  </si>
  <si>
    <t>0.403064</t>
  </si>
  <si>
    <t>6.629258</t>
  </si>
  <si>
    <t>1.298599</t>
  </si>
  <si>
    <t>24021.602</t>
  </si>
  <si>
    <t>24829.947</t>
  </si>
  <si>
    <t>26069.365</t>
  </si>
  <si>
    <t>0.490698</t>
  </si>
  <si>
    <t>KNPSK4SII_20190306_210947.wav</t>
  </si>
  <si>
    <t>5.17264</t>
  </si>
  <si>
    <t>31352.623</t>
  </si>
  <si>
    <t>34798.07</t>
  </si>
  <si>
    <t>39308.113</t>
  </si>
  <si>
    <t>0.612109</t>
  </si>
  <si>
    <t>nnJ6t145vazAcvo9NQdM+Q==</t>
  </si>
  <si>
    <t>11.593181</t>
  </si>
  <si>
    <t>3.322118</t>
  </si>
  <si>
    <t>30515.799</t>
  </si>
  <si>
    <t>34121.137</t>
  </si>
  <si>
    <t>41720.281</t>
  </si>
  <si>
    <t>0.61246</t>
  </si>
  <si>
    <t>KNPSK4SII_20190307_010620.wav</t>
  </si>
  <si>
    <t>3.369624</t>
  </si>
  <si>
    <t>2.998959</t>
  </si>
  <si>
    <t>26239.594</t>
  </si>
  <si>
    <t>31944.303</t>
  </si>
  <si>
    <t>39874.93</t>
  </si>
  <si>
    <t>0.441453</t>
  </si>
  <si>
    <t>SaRMihzq1trmdh/6e2q7vw==</t>
  </si>
  <si>
    <t>3.670189</t>
  </si>
  <si>
    <t>0.747262</t>
  </si>
  <si>
    <t>35781.055</t>
  </si>
  <si>
    <t>36901.93</t>
  </si>
  <si>
    <t>38543.766</t>
  </si>
  <si>
    <t>0.478885</t>
  </si>
  <si>
    <t>KNPSK4SII_20190307_045922.wav</t>
  </si>
  <si>
    <t>0.844101</t>
  </si>
  <si>
    <t>2.144634</t>
  </si>
  <si>
    <t>20664.162</t>
  </si>
  <si>
    <t>20996.926</t>
  </si>
  <si>
    <t>21306.357</t>
  </si>
  <si>
    <t>0.25621</t>
  </si>
  <si>
    <t>kU3Nxsq0lUrvJkyGFoS5uQ==</t>
  </si>
  <si>
    <t>7.060179</t>
  </si>
  <si>
    <t>0.499141</t>
  </si>
  <si>
    <t>31861.232</t>
  </si>
  <si>
    <t>32481.137</t>
  </si>
  <si>
    <t>33654.016</t>
  </si>
  <si>
    <t>0.81195</t>
  </si>
  <si>
    <t>3.039384</t>
  </si>
  <si>
    <t>36021.66</t>
  </si>
  <si>
    <t>37583.43</t>
  </si>
  <si>
    <t>40471.41</t>
  </si>
  <si>
    <t>0.241655</t>
  </si>
  <si>
    <t>4.858144</t>
  </si>
  <si>
    <t>4.119462</t>
  </si>
  <si>
    <t>33057.582</t>
  </si>
  <si>
    <t>35711.797</t>
  </si>
  <si>
    <t>41287</t>
  </si>
  <si>
    <t>0.700625</t>
  </si>
  <si>
    <t>2.292221</t>
  </si>
  <si>
    <t>1.163806</t>
  </si>
  <si>
    <t>22148.262</t>
  </si>
  <si>
    <t>23336.68</t>
  </si>
  <si>
    <t>25197.266</t>
  </si>
  <si>
    <t>0.133943</t>
  </si>
  <si>
    <t>5.057722</t>
  </si>
  <si>
    <t>0.311357</t>
  </si>
  <si>
    <t>73238.672</t>
  </si>
  <si>
    <t>74913.602</t>
  </si>
  <si>
    <t>80236.594</t>
  </si>
  <si>
    <t>0.588785</t>
  </si>
  <si>
    <t>3.854568</t>
  </si>
  <si>
    <t>0.037199</t>
  </si>
  <si>
    <t>78876.82</t>
  </si>
  <si>
    <t>83123.172</t>
  </si>
  <si>
    <t>92026.578</t>
  </si>
  <si>
    <t>0.872091</t>
  </si>
  <si>
    <t>12.878839</t>
  </si>
  <si>
    <t>1.985144</t>
  </si>
  <si>
    <t>16055.591</t>
  </si>
  <si>
    <t>18860.813</t>
  </si>
  <si>
    <t>22635.664</t>
  </si>
  <si>
    <t>0.626077</t>
  </si>
  <si>
    <t>2.412924</t>
  </si>
  <si>
    <t>2.557064</t>
  </si>
  <si>
    <t>43136.723</t>
  </si>
  <si>
    <t>49713.324</t>
  </si>
  <si>
    <t>63929.625</t>
  </si>
  <si>
    <t>0.83835</t>
  </si>
  <si>
    <t>5.95387</t>
  </si>
  <si>
    <t>2.100372</t>
  </si>
  <si>
    <t>51554.453</t>
  </si>
  <si>
    <t>60853.602</t>
  </si>
  <si>
    <t>72498.438</t>
  </si>
  <si>
    <t>1.087075</t>
  </si>
  <si>
    <t>KNPSK4SII_20190307_012828.wav</t>
  </si>
  <si>
    <t>0.782014</t>
  </si>
  <si>
    <t>0.81201</t>
  </si>
  <si>
    <t>48474.84</t>
  </si>
  <si>
    <t>65074.23</t>
  </si>
  <si>
    <t>101935.453</t>
  </si>
  <si>
    <t>1.185925</t>
  </si>
  <si>
    <t>gwJoj+r5TdPr5c+z3zbejw==</t>
  </si>
  <si>
    <t>3.416461</t>
  </si>
  <si>
    <t>50133.676</t>
  </si>
  <si>
    <t>59764.363</t>
  </si>
  <si>
    <t>81379.82</t>
  </si>
  <si>
    <t>1.032989</t>
  </si>
  <si>
    <t>11.413187</t>
  </si>
  <si>
    <t>3.538818</t>
  </si>
  <si>
    <t>40706.922</t>
  </si>
  <si>
    <t>51428.797</t>
  </si>
  <si>
    <t>78320.086</t>
  </si>
  <si>
    <t>0.869335</t>
  </si>
  <si>
    <t>10.6458</t>
  </si>
  <si>
    <t>4.353585</t>
  </si>
  <si>
    <t>42175.117</t>
  </si>
  <si>
    <t>54041.816</t>
  </si>
  <si>
    <t>77858.727</t>
  </si>
  <si>
    <t>0.931874</t>
  </si>
  <si>
    <t>2.070246</t>
  </si>
  <si>
    <t>39923.395</t>
  </si>
  <si>
    <t>51473.242</t>
  </si>
  <si>
    <t>72253.656</t>
  </si>
  <si>
    <t>0.947475</t>
  </si>
  <si>
    <t>5.953572</t>
  </si>
  <si>
    <t>3.864324</t>
  </si>
  <si>
    <t>40386.066</t>
  </si>
  <si>
    <t>49033.547</t>
  </si>
  <si>
    <t>67208.328</t>
  </si>
  <si>
    <t>0.719125</t>
  </si>
  <si>
    <t>F:\FebMar2019\NezpracovanĂ© nahrĂˇvky\KNPSK5CII\Data</t>
  </si>
  <si>
    <t>KNPSK5CII_20190304_050634.wav</t>
  </si>
  <si>
    <t>2.631171</t>
  </si>
  <si>
    <t>19470.291</t>
  </si>
  <si>
    <t>19747.854</t>
  </si>
  <si>
    <t>20257.855</t>
  </si>
  <si>
    <t>0.097019</t>
  </si>
  <si>
    <t>i3esALOPnIr2zPzl+9VJLg==</t>
  </si>
  <si>
    <t>KNPSK5CII_20190304_044842.wav</t>
  </si>
  <si>
    <t>11.856904</t>
  </si>
  <si>
    <t>1.905232</t>
  </si>
  <si>
    <t>19525.449</t>
  </si>
  <si>
    <t>19795.145</t>
  </si>
  <si>
    <t>20043.039</t>
  </si>
  <si>
    <t>0.099535</t>
  </si>
  <si>
    <t>iUXgEWgloRJ/1IysTnh5Yg==</t>
  </si>
  <si>
    <t>KNPSK5CII_20190304_050606.wav</t>
  </si>
  <si>
    <t>9.946492</t>
  </si>
  <si>
    <t>1.744275</t>
  </si>
  <si>
    <t>19747.514</t>
  </si>
  <si>
    <t>20086.127</t>
  </si>
  <si>
    <t>20677.914</t>
  </si>
  <si>
    <t>0.121933</t>
  </si>
  <si>
    <t>Qt9RJQXu4j4mL54kHyOC/Q==</t>
  </si>
  <si>
    <t>KNPSK5CII_20190303_222259.wav</t>
  </si>
  <si>
    <t>1.552311</t>
  </si>
  <si>
    <t>1.889134</t>
  </si>
  <si>
    <t>19431.301</t>
  </si>
  <si>
    <t>20105.262</t>
  </si>
  <si>
    <t>21090.592</t>
  </si>
  <si>
    <t>0.123858</t>
  </si>
  <si>
    <t>BRnl5tOI1jc3Gz0yDJTDgQ==</t>
  </si>
  <si>
    <t>KNPSK5CII_20190304_014703.wav</t>
  </si>
  <si>
    <t>13.785249</t>
  </si>
  <si>
    <t>0.943228</t>
  </si>
  <si>
    <t>19372.498</t>
  </si>
  <si>
    <t>19919.248</t>
  </si>
  <si>
    <t>21066.322</t>
  </si>
  <si>
    <t>0.162322</t>
  </si>
  <si>
    <t>byhYN2HDqRRJnLPQcMQkIw==</t>
  </si>
  <si>
    <t>KNPSK5CII_20190304_043554.wav</t>
  </si>
  <si>
    <t>1.004397</t>
  </si>
  <si>
    <t>19902.633</t>
  </si>
  <si>
    <t>20392.33</t>
  </si>
  <si>
    <t>20908.539</t>
  </si>
  <si>
    <t>0.167731</t>
  </si>
  <si>
    <t>b8PIZbZLIkUs/DbkDU6+YQ==</t>
  </si>
  <si>
    <t>KNPSK5CII_20190304_050724.wav</t>
  </si>
  <si>
    <t>2.290943</t>
  </si>
  <si>
    <t>2.270784</t>
  </si>
  <si>
    <t>18854.074</t>
  </si>
  <si>
    <t>19085.963</t>
  </si>
  <si>
    <t>19344.922</t>
  </si>
  <si>
    <t>0.167738</t>
  </si>
  <si>
    <t>ZK9aQq64zK2Euwjyet+fdg==</t>
  </si>
  <si>
    <t>KNPSK5CII_20190303_195314.wav</t>
  </si>
  <si>
    <t>0.001514</t>
  </si>
  <si>
    <t>0.70888</t>
  </si>
  <si>
    <t>18978.574</t>
  </si>
  <si>
    <t>19938.398</t>
  </si>
  <si>
    <t>21034.65</t>
  </si>
  <si>
    <t>0.174607</t>
  </si>
  <si>
    <t>Ss8f/j8PM01sJ2z2WjP+yQ==</t>
  </si>
  <si>
    <t>KNPSK5CII_20190304_043311.wav</t>
  </si>
  <si>
    <t>1.418655</t>
  </si>
  <si>
    <t>0.544267</t>
  </si>
  <si>
    <t>19693.299</t>
  </si>
  <si>
    <t>20233.889</t>
  </si>
  <si>
    <t>21207.059</t>
  </si>
  <si>
    <t>0.199206</t>
  </si>
  <si>
    <t>ylKSPSthDFAOBNIHV5VhLA==</t>
  </si>
  <si>
    <t>KNPSK5CII_20190304_045930.wav</t>
  </si>
  <si>
    <t>0.717481</t>
  </si>
  <si>
    <t>18916.324</t>
  </si>
  <si>
    <t>19118.771</t>
  </si>
  <si>
    <t>19248.191</t>
  </si>
  <si>
    <t>0.214596</t>
  </si>
  <si>
    <t>jHH1wRZr9WrifcjQ4iyAfA==</t>
  </si>
  <si>
    <t>KNPSK5CII_20190303_213159.wav</t>
  </si>
  <si>
    <t>5.345788</t>
  </si>
  <si>
    <t>2.45764</t>
  </si>
  <si>
    <t>19403.291</t>
  </si>
  <si>
    <t>20811.141</t>
  </si>
  <si>
    <t>22855.129</t>
  </si>
  <si>
    <t>6bPgIc3KkNI2QWQKfG5Azw==</t>
  </si>
  <si>
    <t>KNPSK5CII_20190303_210209.wav</t>
  </si>
  <si>
    <t>5.155167</t>
  </si>
  <si>
    <t>6.031381</t>
  </si>
  <si>
    <t>23587.613</t>
  </si>
  <si>
    <t>26552.91</t>
  </si>
  <si>
    <t>29539.029</t>
  </si>
  <si>
    <t>0.473318</t>
  </si>
  <si>
    <t>ZEgCpbcyNONXAb6WZb09GA==</t>
  </si>
  <si>
    <t>0.93846</t>
  </si>
  <si>
    <t>3.679599</t>
  </si>
  <si>
    <t>19928.143</t>
  </si>
  <si>
    <t>21180.906</t>
  </si>
  <si>
    <t>22330.609</t>
  </si>
  <si>
    <t>0.264818</t>
  </si>
  <si>
    <t>KNPSK5CII_20190304_005432.wav</t>
  </si>
  <si>
    <t>8.531042</t>
  </si>
  <si>
    <t>6.099538</t>
  </si>
  <si>
    <t>24579.223</t>
  </si>
  <si>
    <t>28444.598</t>
  </si>
  <si>
    <t>35531.52</t>
  </si>
  <si>
    <t>0.542651</t>
  </si>
  <si>
    <t>Hy+JCFQN9BuTNjW3491S1g==</t>
  </si>
  <si>
    <t>KNPSK5CII_20190303_214810.wav</t>
  </si>
  <si>
    <t>10.186428</t>
  </si>
  <si>
    <t>0.610231</t>
  </si>
  <si>
    <t>19666.574</t>
  </si>
  <si>
    <t>20059.586</t>
  </si>
  <si>
    <t>21204.076</t>
  </si>
  <si>
    <t>Tq3Q/nLK3JdfersEzK29pA==</t>
  </si>
  <si>
    <t>KNPSK5CII_20190303_232738.wav</t>
  </si>
  <si>
    <t>10.853824</t>
  </si>
  <si>
    <t>0.580139</t>
  </si>
  <si>
    <t>26117.303</t>
  </si>
  <si>
    <t>27832.301</t>
  </si>
  <si>
    <t>31022.721</t>
  </si>
  <si>
    <t>0.320243</t>
  </si>
  <si>
    <t>KyoVqjAIS2fDQqNlaKAzpw==</t>
  </si>
  <si>
    <t>KNPSK5CII_20190303_235101.wav</t>
  </si>
  <si>
    <t>0.290763</t>
  </si>
  <si>
    <t>4.160913</t>
  </si>
  <si>
    <t>24017.234</t>
  </si>
  <si>
    <t>28099.131</t>
  </si>
  <si>
    <t>38899.52</t>
  </si>
  <si>
    <t>0.387316</t>
  </si>
  <si>
    <t>vpTjPey1qQ5K/W3spppl9A==</t>
  </si>
  <si>
    <t>KNPSK5CII_20190304_004400.wav</t>
  </si>
  <si>
    <t>2.400298</t>
  </si>
  <si>
    <t>0.874424</t>
  </si>
  <si>
    <t>24361.352</t>
  </si>
  <si>
    <t>27412.566</t>
  </si>
  <si>
    <t>38641.305</t>
  </si>
  <si>
    <t>0.439283</t>
  </si>
  <si>
    <t>m5vlSXgeUAQW/Vhg3xdLsQ==</t>
  </si>
  <si>
    <t>KNPSK5CII_20190303_232557.wav</t>
  </si>
  <si>
    <t>2.106691</t>
  </si>
  <si>
    <t>1.550921</t>
  </si>
  <si>
    <t>23449.52</t>
  </si>
  <si>
    <t>24391.555</t>
  </si>
  <si>
    <t>26032.83</t>
  </si>
  <si>
    <t>0.06347</t>
  </si>
  <si>
    <t>Q5bw+4fAC71r8s77enjBHg==</t>
  </si>
  <si>
    <t>KNPSK5CII_20190304_001943.wav</t>
  </si>
  <si>
    <t>9.748711</t>
  </si>
  <si>
    <t>1.688759</t>
  </si>
  <si>
    <t>23368.85</t>
  </si>
  <si>
    <t>24599.164</t>
  </si>
  <si>
    <t>26338.674</t>
  </si>
  <si>
    <t>0.06991</t>
  </si>
  <si>
    <t>KnWTLQ1b2H4bAcgn9agjuA==</t>
  </si>
  <si>
    <t>KNPSK5CII_20190303_235731.wav</t>
  </si>
  <si>
    <t>2.698701</t>
  </si>
  <si>
    <t>1.302088</t>
  </si>
  <si>
    <t>22868.17</t>
  </si>
  <si>
    <t>24248.49</t>
  </si>
  <si>
    <t>26546.807</t>
  </si>
  <si>
    <t>0.074662</t>
  </si>
  <si>
    <t>WXoJ/mbIboDbAgbDNSL7bg==</t>
  </si>
  <si>
    <t>KNPSK5CII_20190304_001528.wav</t>
  </si>
  <si>
    <t>1.437893</t>
  </si>
  <si>
    <t>2.376355</t>
  </si>
  <si>
    <t>22171.348</t>
  </si>
  <si>
    <t>24363.584</t>
  </si>
  <si>
    <t>27385.189</t>
  </si>
  <si>
    <t>0.09359</t>
  </si>
  <si>
    <t>c7Qp0tKwfDZnaG6zTyqzQw==</t>
  </si>
  <si>
    <t>KNPSK5CII_20190303_231118.wav</t>
  </si>
  <si>
    <t>0.883321</t>
  </si>
  <si>
    <t>1.648085</t>
  </si>
  <si>
    <t>22875.609</t>
  </si>
  <si>
    <t>23694.973</t>
  </si>
  <si>
    <t>25002.201</t>
  </si>
  <si>
    <t>0.097112</t>
  </si>
  <si>
    <t>jRKV5GMSShuTDYy6Ygsraw==</t>
  </si>
  <si>
    <t>KNPSK5CII_20190303_210832.wav</t>
  </si>
  <si>
    <t>11.940133</t>
  </si>
  <si>
    <t>0.561857</t>
  </si>
  <si>
    <t>22084.879</t>
  </si>
  <si>
    <t>23650.494</t>
  </si>
  <si>
    <t>25977.469</t>
  </si>
  <si>
    <t>0.103922</t>
  </si>
  <si>
    <t>ognEwW6o5vMlzT8Nf+1GEQ==</t>
  </si>
  <si>
    <t>KNPSK5CII_20190303_232130.wav</t>
  </si>
  <si>
    <t>8.639065</t>
  </si>
  <si>
    <t>1.19369</t>
  </si>
  <si>
    <t>22453.434</t>
  </si>
  <si>
    <t>23989.627</t>
  </si>
  <si>
    <t>26019.893</t>
  </si>
  <si>
    <t>0.106693</t>
  </si>
  <si>
    <t>fGAzE03V3IiYH3QDHo25Iw==</t>
  </si>
  <si>
    <t>KNPSK5CII_20190303_231531.wav</t>
  </si>
  <si>
    <t>0.567204</t>
  </si>
  <si>
    <t>22611.557</t>
  </si>
  <si>
    <t>23801.152</t>
  </si>
  <si>
    <t>25597.594</t>
  </si>
  <si>
    <t>0.119958</t>
  </si>
  <si>
    <t>G306KGxszOAApWfYa95NEg==</t>
  </si>
  <si>
    <t>KNPSK5CII_20190303_231415.wav</t>
  </si>
  <si>
    <t>2.816078</t>
  </si>
  <si>
    <t>2.033326</t>
  </si>
  <si>
    <t>22987.553</t>
  </si>
  <si>
    <t>23759.188</t>
  </si>
  <si>
    <t>25180.434</t>
  </si>
  <si>
    <t>0.125883</t>
  </si>
  <si>
    <t>yOnTXEols1apyOc5CS942g==</t>
  </si>
  <si>
    <t>KNPSK5CII_20190304_002029.wav</t>
  </si>
  <si>
    <t>14.27283</t>
  </si>
  <si>
    <t>0.614045</t>
  </si>
  <si>
    <t>21365.098</t>
  </si>
  <si>
    <t>24094.063</t>
  </si>
  <si>
    <t>26433.904</t>
  </si>
  <si>
    <t>0.129356</t>
  </si>
  <si>
    <t>mpijYVNURBoqotYwpl37Ag==</t>
  </si>
  <si>
    <t>KNPSK5CII_20190304_000443.wav</t>
  </si>
  <si>
    <t>0.912258</t>
  </si>
  <si>
    <t>22089.666</t>
  </si>
  <si>
    <t>23375.49</t>
  </si>
  <si>
    <t>24860.848</t>
  </si>
  <si>
    <t>0.134806</t>
  </si>
  <si>
    <t>qwPN+8tkd8wueOACzleLVQ==</t>
  </si>
  <si>
    <t>KNPSK5CII_20190303_200457.wav</t>
  </si>
  <si>
    <t>2.211164</t>
  </si>
  <si>
    <t>1.130196</t>
  </si>
  <si>
    <t>22896.117</t>
  </si>
  <si>
    <t>24140.426</t>
  </si>
  <si>
    <t>26243.406</t>
  </si>
  <si>
    <t>0.135002</t>
  </si>
  <si>
    <t>QFB69tEF7xsotX3sDdNyWQ==</t>
  </si>
  <si>
    <t>KNPSK5CII_20190304_005829.wav</t>
  </si>
  <si>
    <t>4.021331</t>
  </si>
  <si>
    <t>0.904042</t>
  </si>
  <si>
    <t>23017.877</t>
  </si>
  <si>
    <t>24331.141</t>
  </si>
  <si>
    <t>26022.186</t>
  </si>
  <si>
    <t>0.138009</t>
  </si>
  <si>
    <t>kWQxvAQCxRNJnR+fI/HAvg==</t>
  </si>
  <si>
    <t>KNPSK5CII_20190303_203330.wav</t>
  </si>
  <si>
    <t>5.804885</t>
  </si>
  <si>
    <t>1.351774</t>
  </si>
  <si>
    <t>22764.719</t>
  </si>
  <si>
    <t>24408.396</t>
  </si>
  <si>
    <t>30485.051</t>
  </si>
  <si>
    <t>0.138261</t>
  </si>
  <si>
    <t>WplbGxYK5P2bIH3czR4tRA==</t>
  </si>
  <si>
    <t>KNPSK5CII_20190304_000751.wav</t>
  </si>
  <si>
    <t>4.170329</t>
  </si>
  <si>
    <t>1.156803</t>
  </si>
  <si>
    <t>20299.428</t>
  </si>
  <si>
    <t>23450.063</t>
  </si>
  <si>
    <t>26072.58</t>
  </si>
  <si>
    <t>0.144548</t>
  </si>
  <si>
    <t>CpIKDrygSbdzscmMOyVsBg==</t>
  </si>
  <si>
    <t>KNPSK5CII_20190304_003840.wav</t>
  </si>
  <si>
    <t>8.648513</t>
  </si>
  <si>
    <t>1.069161</t>
  </si>
  <si>
    <t>22280.146</t>
  </si>
  <si>
    <t>23360.977</t>
  </si>
  <si>
    <t>25143.063</t>
  </si>
  <si>
    <t>0.145448</t>
  </si>
  <si>
    <t>gWtwMAlTnYkTR5mCQKlBDQ==</t>
  </si>
  <si>
    <t>KNPSK5CII_20190304_000003.wav</t>
  </si>
  <si>
    <t>2.443862</t>
  </si>
  <si>
    <t>3.807656</t>
  </si>
  <si>
    <t>23077.033</t>
  </si>
  <si>
    <t>24424.311</t>
  </si>
  <si>
    <t>26907.582</t>
  </si>
  <si>
    <t>+tzklh9SAGya7YZQyOPYGg==</t>
  </si>
  <si>
    <t>KNPSK5CII_20190303_224755.wav</t>
  </si>
  <si>
    <t>1.69279</t>
  </si>
  <si>
    <t>23583.471</t>
  </si>
  <si>
    <t>24783.5</t>
  </si>
  <si>
    <t>27162.232</t>
  </si>
  <si>
    <t>0.150916</t>
  </si>
  <si>
    <t>c6TjcHNkRU+/sdjDJ4lQ2w==</t>
  </si>
  <si>
    <t>KNPSK5CII_20190303_231339.wav</t>
  </si>
  <si>
    <t>4.958585</t>
  </si>
  <si>
    <t>1.726713</t>
  </si>
  <si>
    <t>22251.93</t>
  </si>
  <si>
    <t>23473.166</t>
  </si>
  <si>
    <t>25935.07</t>
  </si>
  <si>
    <t>0.155576</t>
  </si>
  <si>
    <t>EMTFgYmo3WpjIEOpj4k/Uw==</t>
  </si>
  <si>
    <t>KNPSK5CII_20190304_000733.wav</t>
  </si>
  <si>
    <t>1.477869</t>
  </si>
  <si>
    <t>20456.957</t>
  </si>
  <si>
    <t>23834.98</t>
  </si>
  <si>
    <t>26553.715</t>
  </si>
  <si>
    <t>0.156412</t>
  </si>
  <si>
    <t>u1Vpdoxm/w1MKDUvWxtxsA==</t>
  </si>
  <si>
    <t>KNPSK5CII_20190304_020504.wav</t>
  </si>
  <si>
    <t>5.99032</t>
  </si>
  <si>
    <t>2.043473</t>
  </si>
  <si>
    <t>21962.352</t>
  </si>
  <si>
    <t>24636.379</t>
  </si>
  <si>
    <t>28264.039</t>
  </si>
  <si>
    <t>0.156492</t>
  </si>
  <si>
    <t>Thkvq8V3fvr/IXoVDufPYA==</t>
  </si>
  <si>
    <t>KNPSK5CII_20190303_235326.wav</t>
  </si>
  <si>
    <t>11.851163</t>
  </si>
  <si>
    <t>3.055637</t>
  </si>
  <si>
    <t>23001.365</t>
  </si>
  <si>
    <t>24385.412</t>
  </si>
  <si>
    <t>26849.141</t>
  </si>
  <si>
    <t>0.159653</t>
  </si>
  <si>
    <t>W147dV6Rxt/DjkwqWB6KWg==</t>
  </si>
  <si>
    <t>KNPSK5CII_20190303_204328.wav</t>
  </si>
  <si>
    <t>2.877368</t>
  </si>
  <si>
    <t>2.477351</t>
  </si>
  <si>
    <t>23218.236</t>
  </si>
  <si>
    <t>24107.551</t>
  </si>
  <si>
    <t>25324.16</t>
  </si>
  <si>
    <t>0.173228</t>
  </si>
  <si>
    <t>pFfcUnffjGwbgRqBQkRGfQ==</t>
  </si>
  <si>
    <t>KNPSK5CII_20190303_222923.wav</t>
  </si>
  <si>
    <t>13.782712</t>
  </si>
  <si>
    <t>0.627212</t>
  </si>
  <si>
    <t>23192.543</t>
  </si>
  <si>
    <t>24638.023</t>
  </si>
  <si>
    <t>26693.387</t>
  </si>
  <si>
    <t>0.175495</t>
  </si>
  <si>
    <t>19s7m1KJxS2znohLIbhFmQ==</t>
  </si>
  <si>
    <t>KNPSK5CII_20190304_032009.wav</t>
  </si>
  <si>
    <t>6.080993</t>
  </si>
  <si>
    <t>0.525978</t>
  </si>
  <si>
    <t>22453.947</t>
  </si>
  <si>
    <t>23818</t>
  </si>
  <si>
    <t>25492.375</t>
  </si>
  <si>
    <t>0.177698</t>
  </si>
  <si>
    <t>nJ1u2laW48Z24cKOMN2WCA==</t>
  </si>
  <si>
    <t>KNPSK5CII_20190303_211910.wav</t>
  </si>
  <si>
    <t>5.695663</t>
  </si>
  <si>
    <t>5.817503</t>
  </si>
  <si>
    <t>22244.32</t>
  </si>
  <si>
    <t>24630.91</t>
  </si>
  <si>
    <t>28441.658</t>
  </si>
  <si>
    <t>0.203925</t>
  </si>
  <si>
    <t>n9LgaZFYN3w+ry60kYAGYg==</t>
  </si>
  <si>
    <t>KNPSK5CII_20190303_233300.wav</t>
  </si>
  <si>
    <t>10.072814</t>
  </si>
  <si>
    <t>1.141162</t>
  </si>
  <si>
    <t>21737.842</t>
  </si>
  <si>
    <t>23518.896</t>
  </si>
  <si>
    <t>26842.951</t>
  </si>
  <si>
    <t>0.227187</t>
  </si>
  <si>
    <t>rB/u9YkSIRAghW7QmrDJcg==</t>
  </si>
  <si>
    <t>KNPSK5CII_20190304_005408.wav</t>
  </si>
  <si>
    <t>22167.129</t>
  </si>
  <si>
    <t>23837.297</t>
  </si>
  <si>
    <t>27046.395</t>
  </si>
  <si>
    <t>0.233268</t>
  </si>
  <si>
    <t>z/V7GfqFNR7WJIIocefnAw==</t>
  </si>
  <si>
    <t>KNPSK5CII_20190304_001201.wav</t>
  </si>
  <si>
    <t>8.702396</t>
  </si>
  <si>
    <t>0.815561</t>
  </si>
  <si>
    <t>23145.088</t>
  </si>
  <si>
    <t>24121.037</t>
  </si>
  <si>
    <t>26611.445</t>
  </si>
  <si>
    <t>0.236052</t>
  </si>
  <si>
    <t>hEQmfo4oKBwnXMXvfgkLzg==</t>
  </si>
  <si>
    <t>KNPSK5CII_20190304_000426.wav</t>
  </si>
  <si>
    <t>13.591886</t>
  </si>
  <si>
    <t>1.346775</t>
  </si>
  <si>
    <t>22355.428</t>
  </si>
  <si>
    <t>25249.758</t>
  </si>
  <si>
    <t>29346.285</t>
  </si>
  <si>
    <t>RKdrE8BDLxlfaYP3xozKgw==</t>
  </si>
  <si>
    <t>KNPSK5CII_20190303_202517.wav</t>
  </si>
  <si>
    <t>6.025943</t>
  </si>
  <si>
    <t>2.671194</t>
  </si>
  <si>
    <t>22016.359</t>
  </si>
  <si>
    <t>23856.824</t>
  </si>
  <si>
    <t>26401.5</t>
  </si>
  <si>
    <t>0.257369</t>
  </si>
  <si>
    <t>lK93e2ej5dr5nIrTxUjDQQ==</t>
  </si>
  <si>
    <t>KNPSK5CII_20190304_005049.wav</t>
  </si>
  <si>
    <t>5.183495</t>
  </si>
  <si>
    <t>0.818439</t>
  </si>
  <si>
    <t>22639.326</t>
  </si>
  <si>
    <t>24162.941</t>
  </si>
  <si>
    <t>26629.438</t>
  </si>
  <si>
    <t>0.2584</t>
  </si>
  <si>
    <t>Du8kayK6seI0a3qX0q61ag==</t>
  </si>
  <si>
    <t>KNPSK5CII_20190304_002749.wav</t>
  </si>
  <si>
    <t>13.583945</t>
  </si>
  <si>
    <t>0.652559</t>
  </si>
  <si>
    <t>21170.586</t>
  </si>
  <si>
    <t>22623.105</t>
  </si>
  <si>
    <t>24881.018</t>
  </si>
  <si>
    <t>0.265883</t>
  </si>
  <si>
    <t>Ihsu4luxmsCETPFiT02frA==</t>
  </si>
  <si>
    <t>KNPSK5CII_20190304_004309.wav</t>
  </si>
  <si>
    <t>5.909126</t>
  </si>
  <si>
    <t>0.923498</t>
  </si>
  <si>
    <t>22357.107</t>
  </si>
  <si>
    <t>23662.217</t>
  </si>
  <si>
    <t>25843.73</t>
  </si>
  <si>
    <t>0.266065</t>
  </si>
  <si>
    <t>yDpZZ/cqio+SvYeg8tyXCA==</t>
  </si>
  <si>
    <t>KNPSK5CII_20190303_233904.wav</t>
  </si>
  <si>
    <t>0.87899</t>
  </si>
  <si>
    <t>22267.572</t>
  </si>
  <si>
    <t>23188.16</t>
  </si>
  <si>
    <t>25042.059</t>
  </si>
  <si>
    <t>0.266621</t>
  </si>
  <si>
    <t>1mOKqPvOaf2LtjolS58I+g==</t>
  </si>
  <si>
    <t>KNPSK5CII_20190303_230055.wav</t>
  </si>
  <si>
    <t>4.325285</t>
  </si>
  <si>
    <t>1.319507</t>
  </si>
  <si>
    <t>22777.123</t>
  </si>
  <si>
    <t>25053.264</t>
  </si>
  <si>
    <t>30696.975</t>
  </si>
  <si>
    <t>0.273849</t>
  </si>
  <si>
    <t>8vv+WTjSkXdSs1cTHDD/ww==</t>
  </si>
  <si>
    <t>KNPSK5CII_20190303_210327.wav</t>
  </si>
  <si>
    <t>1.15632</t>
  </si>
  <si>
    <t>8.072489</t>
  </si>
  <si>
    <t>21608.371</t>
  </si>
  <si>
    <t>24916.572</t>
  </si>
  <si>
    <t>30578.404</t>
  </si>
  <si>
    <t>0.289787</t>
  </si>
  <si>
    <t>T5pIChZllAk2KQfqbmVofg==</t>
  </si>
  <si>
    <t>KNPSK5CII_20190303_222012.wav</t>
  </si>
  <si>
    <t>21110.695</t>
  </si>
  <si>
    <t>23673.176</t>
  </si>
  <si>
    <t>25562.604</t>
  </si>
  <si>
    <t>0.297707</t>
  </si>
  <si>
    <t>yzqcUSEwUrSgukfXI+H5nw==</t>
  </si>
  <si>
    <t>KNPSK5CII_20190303_224947.wav</t>
  </si>
  <si>
    <t>12.51968</t>
  </si>
  <si>
    <t>1.965644</t>
  </si>
  <si>
    <t>19466.594</t>
  </si>
  <si>
    <t>23187.186</t>
  </si>
  <si>
    <t>29223.502</t>
  </si>
  <si>
    <t>0.310076</t>
  </si>
  <si>
    <t>VOrerzMN8tGQ2E49CIyldg==</t>
  </si>
  <si>
    <t>KNPSK5CII_20190303_230028.wav</t>
  </si>
  <si>
    <t>7.829137</t>
  </si>
  <si>
    <t>1.427733</t>
  </si>
  <si>
    <t>22149.049</t>
  </si>
  <si>
    <t>24664.186</t>
  </si>
  <si>
    <t>31039.885</t>
  </si>
  <si>
    <t>0.32217</t>
  </si>
  <si>
    <t>63BSeFW0Pu7ig0AlrYVEHg==</t>
  </si>
  <si>
    <t>KNPSK5CII_20190304_002521.wav</t>
  </si>
  <si>
    <t>2.651695</t>
  </si>
  <si>
    <t>1.486086</t>
  </si>
  <si>
    <t>23381.693</t>
  </si>
  <si>
    <t>25730.283</t>
  </si>
  <si>
    <t>29449.254</t>
  </si>
  <si>
    <t>0.329112</t>
  </si>
  <si>
    <t>1PZUQbZ0r4bF69YtmFRj6Q==</t>
  </si>
  <si>
    <t>KNPSK5CII_20190304_005107.wav</t>
  </si>
  <si>
    <t>6.404396</t>
  </si>
  <si>
    <t>0.934225</t>
  </si>
  <si>
    <t>23364.92</t>
  </si>
  <si>
    <t>24347.996</t>
  </si>
  <si>
    <t>25828.695</t>
  </si>
  <si>
    <t>0.346611</t>
  </si>
  <si>
    <t>7aFRGVe/bgs57A2nUwNggw==</t>
  </si>
  <si>
    <t>KNPSK5CII_20190303_200048.wav</t>
  </si>
  <si>
    <t>1.25185</t>
  </si>
  <si>
    <t>0.543312</t>
  </si>
  <si>
    <t>22990.545</t>
  </si>
  <si>
    <t>24362.205</t>
  </si>
  <si>
    <t>26794.441</t>
  </si>
  <si>
    <t>0.406424</t>
  </si>
  <si>
    <t>cCmfaaNz/Rs7h/PDrXIWEw==</t>
  </si>
  <si>
    <t>KNPSK5CII_20190304_015529.wav</t>
  </si>
  <si>
    <t>0.001105</t>
  </si>
  <si>
    <t>0.580041</t>
  </si>
  <si>
    <t>20669.652</t>
  </si>
  <si>
    <t>25355.465</t>
  </si>
  <si>
    <t>33639.707</t>
  </si>
  <si>
    <t>Joz9/YEJYMd68NvIwo6j/A==</t>
  </si>
  <si>
    <t>KNPSK5CII_20190303_234305.wav</t>
  </si>
  <si>
    <t>11.117444</t>
  </si>
  <si>
    <t>1.74868</t>
  </si>
  <si>
    <t>23832.207</t>
  </si>
  <si>
    <t>25420.887</t>
  </si>
  <si>
    <t>28917.449</t>
  </si>
  <si>
    <t>0.447597</t>
  </si>
  <si>
    <t>6/7ZMWvIwbYjfQob/+ca6A==</t>
  </si>
  <si>
    <t>KNPSK5CII_20190303_225428.wav</t>
  </si>
  <si>
    <t>1.939615</t>
  </si>
  <si>
    <t>0.677751</t>
  </si>
  <si>
    <t>23642.348</t>
  </si>
  <si>
    <t>25101.844</t>
  </si>
  <si>
    <t>28748.516</t>
  </si>
  <si>
    <t>0.49376</t>
  </si>
  <si>
    <t>Nn5DvGCAk3gRFm7FITw5yA==</t>
  </si>
  <si>
    <t>KNPSK5CII_20190303_213250.wav</t>
  </si>
  <si>
    <t>0.990914</t>
  </si>
  <si>
    <t>23632.053</t>
  </si>
  <si>
    <t>25467.039</t>
  </si>
  <si>
    <t>29770.545</t>
  </si>
  <si>
    <t>0.497199</t>
  </si>
  <si>
    <t>v1r6AHYWgyMNSPoZsq25WQ==</t>
  </si>
  <si>
    <t>KNPSK5CII_20190303_195423.wav</t>
  </si>
  <si>
    <t>12.781585</t>
  </si>
  <si>
    <t>0.814731</t>
  </si>
  <si>
    <t>25768.848</t>
  </si>
  <si>
    <t>28968.441</t>
  </si>
  <si>
    <t>34682.445</t>
  </si>
  <si>
    <t>0.161143</t>
  </si>
  <si>
    <t>iuxSLMybbaO/rKMKyMmixQ==</t>
  </si>
  <si>
    <t>KNPSK5CII_20190303_235220.wav</t>
  </si>
  <si>
    <t>8.657503</t>
  </si>
  <si>
    <t>2.083364</t>
  </si>
  <si>
    <t>27289.818</t>
  </si>
  <si>
    <t>29130.035</t>
  </si>
  <si>
    <t>32604.045</t>
  </si>
  <si>
    <t>0.204311</t>
  </si>
  <si>
    <t>N5WCoSDnUjL5kicSuiI/MA==</t>
  </si>
  <si>
    <t>KNPSK5CII_20190304_045430.wav</t>
  </si>
  <si>
    <t>3.206293</t>
  </si>
  <si>
    <t>26314.02</t>
  </si>
  <si>
    <t>33363.094</t>
  </si>
  <si>
    <t>42281.168</t>
  </si>
  <si>
    <t>0.229584</t>
  </si>
  <si>
    <t>N5GINB8BHaRSslwn5BdeSw==</t>
  </si>
  <si>
    <t>KNPSK5CII_20190304_000113.wav</t>
  </si>
  <si>
    <t>3.035961</t>
  </si>
  <si>
    <t>0.881554</t>
  </si>
  <si>
    <t>26248.621</t>
  </si>
  <si>
    <t>29281.18</t>
  </si>
  <si>
    <t>34133.934</t>
  </si>
  <si>
    <t>0.261201</t>
  </si>
  <si>
    <t>clZ4E3mjbc/4wTFfRDKdXg==</t>
  </si>
  <si>
    <t>KNPSK5CII_20190304_013926.wav</t>
  </si>
  <si>
    <t>0.144152</t>
  </si>
  <si>
    <t>6.691339</t>
  </si>
  <si>
    <t>21611.447</t>
  </si>
  <si>
    <t>28177.896</t>
  </si>
  <si>
    <t>0.286223</t>
  </si>
  <si>
    <t>W4wtiLC168KbOEhIF5WAlg==</t>
  </si>
  <si>
    <t>KNPSK5CII_20190304_012525.wav</t>
  </si>
  <si>
    <t>1.140359</t>
  </si>
  <si>
    <t>5.649114</t>
  </si>
  <si>
    <t>24939.9</t>
  </si>
  <si>
    <t>29276.725</t>
  </si>
  <si>
    <t>36525.461</t>
  </si>
  <si>
    <t>0.293914</t>
  </si>
  <si>
    <t>m2XeAxVTckuqrQgk2zMozA==</t>
  </si>
  <si>
    <t>KNPSK5CII_20190304_014255.wav</t>
  </si>
  <si>
    <t>10.564016</t>
  </si>
  <si>
    <t>0.95015</t>
  </si>
  <si>
    <t>26494.193</t>
  </si>
  <si>
    <t>28903.209</t>
  </si>
  <si>
    <t>33787.457</t>
  </si>
  <si>
    <t>0.30486</t>
  </si>
  <si>
    <t>zy1TxB3qUS5qZPq3bhrycQ==</t>
  </si>
  <si>
    <t>KNPSK5CII_20190304_015504.wav</t>
  </si>
  <si>
    <t>3.468532</t>
  </si>
  <si>
    <t>0.865366</t>
  </si>
  <si>
    <t>25587.533</t>
  </si>
  <si>
    <t>29075.938</t>
  </si>
  <si>
    <t>35553.746</t>
  </si>
  <si>
    <t>P7RxdCi593IvA0UPwL6rkg==</t>
  </si>
  <si>
    <t>KNPSK5CII_20190303_234821.wav</t>
  </si>
  <si>
    <t>9.42697</t>
  </si>
  <si>
    <t>5.320574</t>
  </si>
  <si>
    <t>26270.877</t>
  </si>
  <si>
    <t>29597.23</t>
  </si>
  <si>
    <t>36128.332</t>
  </si>
  <si>
    <t>0.324195</t>
  </si>
  <si>
    <t>efb7wr9vSxS5ZTVYZUaKzg==</t>
  </si>
  <si>
    <t>KNPSK5CII_20190304_001010.wav</t>
  </si>
  <si>
    <t>1.338943</t>
  </si>
  <si>
    <t>25899.539</t>
  </si>
  <si>
    <t>27768.422</t>
  </si>
  <si>
    <t>31779.107</t>
  </si>
  <si>
    <t>0.332142</t>
  </si>
  <si>
    <t>UQ9Y5n1oF2HHbuuW/03gGA==</t>
  </si>
  <si>
    <t>KNPSK5CII_20190304_022049.wav</t>
  </si>
  <si>
    <t>2.614663</t>
  </si>
  <si>
    <t>26664.928</t>
  </si>
  <si>
    <t>29094.686</t>
  </si>
  <si>
    <t>34524.121</t>
  </si>
  <si>
    <t>0.358609</t>
  </si>
  <si>
    <t>NKEIyfAUj4icOPj9nKYLsw==</t>
  </si>
  <si>
    <t>KNPSK5CII_20190303_215951.wav</t>
  </si>
  <si>
    <t>2.693209</t>
  </si>
  <si>
    <t>25992.039</t>
  </si>
  <si>
    <t>28293.955</t>
  </si>
  <si>
    <t>31955.656</t>
  </si>
  <si>
    <t>0.372128</t>
  </si>
  <si>
    <t>dw8wSY2afUoD+6aQdGg3yQ==</t>
  </si>
  <si>
    <t>KNPSK5CII_20190303_235703.wav</t>
  </si>
  <si>
    <t>6.187186</t>
  </si>
  <si>
    <t>0.447303</t>
  </si>
  <si>
    <t>26151.301</t>
  </si>
  <si>
    <t>29182.836</t>
  </si>
  <si>
    <t>33814.695</t>
  </si>
  <si>
    <t>0.372953</t>
  </si>
  <si>
    <t>ERg49M6BirahUMv2f9qavw==</t>
  </si>
  <si>
    <t>KNPSK5CII_20190303_232531.wav</t>
  </si>
  <si>
    <t>2.607861</t>
  </si>
  <si>
    <t>26795.861</t>
  </si>
  <si>
    <t>29917.955</t>
  </si>
  <si>
    <t>36249.059</t>
  </si>
  <si>
    <t>0.37347</t>
  </si>
  <si>
    <t>qQnpvemYb3nG2rda/1PlBw==</t>
  </si>
  <si>
    <t>KNPSK5CII_20190304_001110.wav</t>
  </si>
  <si>
    <t>0.256925</t>
  </si>
  <si>
    <t>2.161162</t>
  </si>
  <si>
    <t>25613.906</t>
  </si>
  <si>
    <t>28969.236</t>
  </si>
  <si>
    <t>35386.055</t>
  </si>
  <si>
    <t>EW2qlGnI2P3xtXa0JBbB8w==</t>
  </si>
  <si>
    <t>KNPSK5CII_20190304_001710.wav</t>
  </si>
  <si>
    <t>7.315202</t>
  </si>
  <si>
    <t>7.646609</t>
  </si>
  <si>
    <t>25856.613</t>
  </si>
  <si>
    <t>34468.496</t>
  </si>
  <si>
    <t>45454.938</t>
  </si>
  <si>
    <t>0.386111</t>
  </si>
  <si>
    <t>om3GKuBVJqHyeiKUA6bjSQ==</t>
  </si>
  <si>
    <t>KNPSK5CII_20190303_233829.wav</t>
  </si>
  <si>
    <t>1.734773</t>
  </si>
  <si>
    <t>13.171578</t>
  </si>
  <si>
    <t>27293.355</t>
  </si>
  <si>
    <t>30538.795</t>
  </si>
  <si>
    <t>35728.488</t>
  </si>
  <si>
    <t>0.391345</t>
  </si>
  <si>
    <t>jwXj/1vlpS5AbnBBUkk8nQ==</t>
  </si>
  <si>
    <t>KNPSK5CII_20190304_000142.wav</t>
  </si>
  <si>
    <t>2.329145</t>
  </si>
  <si>
    <t>0.812895</t>
  </si>
  <si>
    <t>27085.154</t>
  </si>
  <si>
    <t>29617.148</t>
  </si>
  <si>
    <t>33966.141</t>
  </si>
  <si>
    <t>0.391617</t>
  </si>
  <si>
    <t>BbWOI2WVQLlAVdC2NRzXTg==</t>
  </si>
  <si>
    <t>KNPSK5CII_20190303_223441.wav</t>
  </si>
  <si>
    <t>5.545049</t>
  </si>
  <si>
    <t>26734.139</t>
  </si>
  <si>
    <t>30018.844</t>
  </si>
  <si>
    <t>35793.516</t>
  </si>
  <si>
    <t>0.399426</t>
  </si>
  <si>
    <t>aXU9EX3yQZWywuTuD32PmQ==</t>
  </si>
  <si>
    <t>KNPSK5CII_20190304_011235.wav</t>
  </si>
  <si>
    <t>2.710721</t>
  </si>
  <si>
    <t>2.78003</t>
  </si>
  <si>
    <t>26995.236</t>
  </si>
  <si>
    <t>32196.047</t>
  </si>
  <si>
    <t>38771.695</t>
  </si>
  <si>
    <t>0.400077</t>
  </si>
  <si>
    <t>laSnzRBtatb/ibQjUB6oSA==</t>
  </si>
  <si>
    <t>KNPSK5CII_20190303_202835.wav</t>
  </si>
  <si>
    <t>1.415847</t>
  </si>
  <si>
    <t>4.535988</t>
  </si>
  <si>
    <t>25187.879</t>
  </si>
  <si>
    <t>32205.65</t>
  </si>
  <si>
    <t>45807.797</t>
  </si>
  <si>
    <t>0.403699</t>
  </si>
  <si>
    <t>tXR9w1qcJCYx+TCGTf+Oow==</t>
  </si>
  <si>
    <t>KNPSK5CII_20190304_003958.wav</t>
  </si>
  <si>
    <t>12.683121</t>
  </si>
  <si>
    <t>25714.07</t>
  </si>
  <si>
    <t>30030.455</t>
  </si>
  <si>
    <t>39725.652</t>
  </si>
  <si>
    <t>0.420908</t>
  </si>
  <si>
    <t>e7n9afJExDMzCrumtT0IJA==</t>
  </si>
  <si>
    <t>KNPSK5CII_20190303_222856.wav</t>
  </si>
  <si>
    <t>7.989759</t>
  </si>
  <si>
    <t>1.813268</t>
  </si>
  <si>
    <t>26528.906</t>
  </si>
  <si>
    <t>32985.73</t>
  </si>
  <si>
    <t>42283.066</t>
  </si>
  <si>
    <t>0.421405</t>
  </si>
  <si>
    <t>jV8EJe9rxSoRugu7HZUIRw==</t>
  </si>
  <si>
    <t>KNPSK5CII_20190304_003913.wav</t>
  </si>
  <si>
    <t>0.732583</t>
  </si>
  <si>
    <t>10.153269</t>
  </si>
  <si>
    <t>24658.404</t>
  </si>
  <si>
    <t>32418.846</t>
  </si>
  <si>
    <t>41214.969</t>
  </si>
  <si>
    <t>0.424098</t>
  </si>
  <si>
    <t>ryEuEklaXW/szCzPyupZwQ==</t>
  </si>
  <si>
    <t>KNPSK5CII_20190303_233025.wav</t>
  </si>
  <si>
    <t>1.746895</t>
  </si>
  <si>
    <t>25141.102</t>
  </si>
  <si>
    <t>29091.656</t>
  </si>
  <si>
    <t>36327.16</t>
  </si>
  <si>
    <t>0.427004</t>
  </si>
  <si>
    <t>5qc1vCVmiKMNKuxAW9kRIg==</t>
  </si>
  <si>
    <t>KNPSK5CII_20190303_200736.wav</t>
  </si>
  <si>
    <t>5.355549</t>
  </si>
  <si>
    <t>0.771676</t>
  </si>
  <si>
    <t>26512.713</t>
  </si>
  <si>
    <t>31247.781</t>
  </si>
  <si>
    <t>40956.789</t>
  </si>
  <si>
    <t>0.429373</t>
  </si>
  <si>
    <t>bv2Zp9WF8H91QoGIeTSd+Q==</t>
  </si>
  <si>
    <t>KNPSK5CII_20190304_020112.wav</t>
  </si>
  <si>
    <t>10.205324</t>
  </si>
  <si>
    <t>0.854546</t>
  </si>
  <si>
    <t>24448.219</t>
  </si>
  <si>
    <t>25957.234</t>
  </si>
  <si>
    <t>28507.533</t>
  </si>
  <si>
    <t>0.439951</t>
  </si>
  <si>
    <t>Ns6GhjYjkoLqvegACrDWyA==</t>
  </si>
  <si>
    <t>KNPSK5CII_20190303_232700.wav</t>
  </si>
  <si>
    <t>13.49782</t>
  </si>
  <si>
    <t>0.892103</t>
  </si>
  <si>
    <t>26434.836</t>
  </si>
  <si>
    <t>28726.918</t>
  </si>
  <si>
    <t>31144.377</t>
  </si>
  <si>
    <t>0.444358</t>
  </si>
  <si>
    <t>nT4HcP7xs8tPHgDaWYanDQ==</t>
  </si>
  <si>
    <t>KNPSK5CII_20190304_022126.wav</t>
  </si>
  <si>
    <t>1.088697</t>
  </si>
  <si>
    <t>0.792255</t>
  </si>
  <si>
    <t>26430.012</t>
  </si>
  <si>
    <t>29477.342</t>
  </si>
  <si>
    <t>33993.668</t>
  </si>
  <si>
    <t>0.445389</t>
  </si>
  <si>
    <t>YASL6m6P63cV2zTK/vTH0Q==</t>
  </si>
  <si>
    <t>KNPSK5CII_20190304_015439.wav</t>
  </si>
  <si>
    <t>4.846923</t>
  </si>
  <si>
    <t>4.440778</t>
  </si>
  <si>
    <t>24043.373</t>
  </si>
  <si>
    <t>30598.854</t>
  </si>
  <si>
    <t>41145.625</t>
  </si>
  <si>
    <t>0.44608</t>
  </si>
  <si>
    <t>8QQ99iesWUfSl+g4cL+OQg==</t>
  </si>
  <si>
    <t>KNPSK5CII_20190303_200134.wav</t>
  </si>
  <si>
    <t>1.122507</t>
  </si>
  <si>
    <t>26959.299</t>
  </si>
  <si>
    <t>29745.789</t>
  </si>
  <si>
    <t>34936.941</t>
  </si>
  <si>
    <t>0.455025</t>
  </si>
  <si>
    <t>Bbs9ek8v86yheThVlnSXqg==</t>
  </si>
  <si>
    <t>KNPSK5CII_20190304_005941.wav</t>
  </si>
  <si>
    <t>1.108094</t>
  </si>
  <si>
    <t>13.094176</t>
  </si>
  <si>
    <t>26160.674</t>
  </si>
  <si>
    <t>30641.119</t>
  </si>
  <si>
    <t>39547.391</t>
  </si>
  <si>
    <t>0.459382</t>
  </si>
  <si>
    <t>DII5Hm/N/rvPzw+yndRD2w==</t>
  </si>
  <si>
    <t>KNPSK5CII_20190304_005451.wav</t>
  </si>
  <si>
    <t>0.51574</t>
  </si>
  <si>
    <t>1.128688</t>
  </si>
  <si>
    <t>25116.547</t>
  </si>
  <si>
    <t>26224.523</t>
  </si>
  <si>
    <t>27894.367</t>
  </si>
  <si>
    <t>0.480941</t>
  </si>
  <si>
    <t>o8nBIUIw79ssen0ktLuBYg==</t>
  </si>
  <si>
    <t>KNPSK5CII_20190304_003737.wav</t>
  </si>
  <si>
    <t>3.981667</t>
  </si>
  <si>
    <t>25045.561</t>
  </si>
  <si>
    <t>30179.891</t>
  </si>
  <si>
    <t>38855.898</t>
  </si>
  <si>
    <t>0.481412</t>
  </si>
  <si>
    <t>tj5yyiY95DK3sXIe+LBIyg==</t>
  </si>
  <si>
    <t>KNPSK5CII_20190303_234520.wav</t>
  </si>
  <si>
    <t>1.565316</t>
  </si>
  <si>
    <t>26809.297</t>
  </si>
  <si>
    <t>30288.707</t>
  </si>
  <si>
    <t>35256.082</t>
  </si>
  <si>
    <t>gQEpipa9g9OWQoIEptusKw==</t>
  </si>
  <si>
    <t>KNPSK5CII_20190304_001354.wav</t>
  </si>
  <si>
    <t>13.243699</t>
  </si>
  <si>
    <t>0.956141</t>
  </si>
  <si>
    <t>27970.867</t>
  </si>
  <si>
    <t>29753.992</t>
  </si>
  <si>
    <t>33456.914</t>
  </si>
  <si>
    <t>0.490734</t>
  </si>
  <si>
    <t>yK9OfAlSt+tec7udVPjGGw==</t>
  </si>
  <si>
    <t>KNPSK5CII_20190304_005754.wav</t>
  </si>
  <si>
    <t>5.303993</t>
  </si>
  <si>
    <t>4.659287</t>
  </si>
  <si>
    <t>24204.719</t>
  </si>
  <si>
    <t>28470.256</t>
  </si>
  <si>
    <t>35448.547</t>
  </si>
  <si>
    <t>2ikXg/2Gqkq0eqU6U2rrww==</t>
  </si>
  <si>
    <t>KNPSK5CII_20190303_200311.wav</t>
  </si>
  <si>
    <t>10.728892</t>
  </si>
  <si>
    <t>26508.93</t>
  </si>
  <si>
    <t>30560.047</t>
  </si>
  <si>
    <t>38622.988</t>
  </si>
  <si>
    <t>0.511736</t>
  </si>
  <si>
    <t>ULAtflNFV8zdXJC0ZRHpWQ==</t>
  </si>
  <si>
    <t>KNPSK5CII_20190304_013828.wav</t>
  </si>
  <si>
    <t>2.362202</t>
  </si>
  <si>
    <t>0.275941</t>
  </si>
  <si>
    <t>23946.061</t>
  </si>
  <si>
    <t>25170.434</t>
  </si>
  <si>
    <t>27096.717</t>
  </si>
  <si>
    <t>0.547948</t>
  </si>
  <si>
    <t>689XnBVFqEryiTbi8OUH7Q==</t>
  </si>
  <si>
    <t>KNPSK5CII_20190304_024920.wav</t>
  </si>
  <si>
    <t>7.727738</t>
  </si>
  <si>
    <t>3.564949</t>
  </si>
  <si>
    <t>35077.488</t>
  </si>
  <si>
    <t>48011.895</t>
  </si>
  <si>
    <t>65056.52</t>
  </si>
  <si>
    <t>0.701544</t>
  </si>
  <si>
    <t>cYWMfZaMfOnEHoD5uWvuew==</t>
  </si>
  <si>
    <t>KNPSK5CII_20190304_012647.wav</t>
  </si>
  <si>
    <t>0.792447</t>
  </si>
  <si>
    <t>6.649693</t>
  </si>
  <si>
    <t>25345.658</t>
  </si>
  <si>
    <t>32171.898</t>
  </si>
  <si>
    <t>38730.684</t>
  </si>
  <si>
    <t>0.445114</t>
  </si>
  <si>
    <t>EWPcfo4T3WfQpACUiV0/uA==</t>
  </si>
  <si>
    <t>KNPSK5CII_20190303_234646.wav</t>
  </si>
  <si>
    <t>8.787992</t>
  </si>
  <si>
    <t>0.923748</t>
  </si>
  <si>
    <t>24452.088</t>
  </si>
  <si>
    <t>26344.586</t>
  </si>
  <si>
    <t>0.065778</t>
  </si>
  <si>
    <t>zekWgscpZ4SKbiJ5vHHxig==</t>
  </si>
  <si>
    <t>KNPSK5CII_20190303_233243.wav</t>
  </si>
  <si>
    <t>4.363324</t>
  </si>
  <si>
    <t>1.118407</t>
  </si>
  <si>
    <t>23656.373</t>
  </si>
  <si>
    <t>24532.336</t>
  </si>
  <si>
    <t>26047.174</t>
  </si>
  <si>
    <t>0.105994</t>
  </si>
  <si>
    <t>qnSq1zAzcOk/NzitWex1nQ==</t>
  </si>
  <si>
    <t>KNPSK5CII_20190304_001417.wav</t>
  </si>
  <si>
    <t>1.132977</t>
  </si>
  <si>
    <t>23439.287</t>
  </si>
  <si>
    <t>24499.213</t>
  </si>
  <si>
    <t>25831.402</t>
  </si>
  <si>
    <t>0.113624</t>
  </si>
  <si>
    <t>joM185zZlP9wvIp5XzlClA==</t>
  </si>
  <si>
    <t>KNPSK5CII_20190304_000021.wav</t>
  </si>
  <si>
    <t>0.004604</t>
  </si>
  <si>
    <t>4.629986</t>
  </si>
  <si>
    <t>22916.594</t>
  </si>
  <si>
    <t>24620.51</t>
  </si>
  <si>
    <t>27088.484</t>
  </si>
  <si>
    <t>0.11788</t>
  </si>
  <si>
    <t>WPeu32ecMeJ4P1nDVSmyPQ==</t>
  </si>
  <si>
    <t>KNPSK5CII_20190303_213636.wav</t>
  </si>
  <si>
    <t>2.296154</t>
  </si>
  <si>
    <t>0.802188</t>
  </si>
  <si>
    <t>23427.738</t>
  </si>
  <si>
    <t>24954.908</t>
  </si>
  <si>
    <t>27707.023</t>
  </si>
  <si>
    <t>0.12632</t>
  </si>
  <si>
    <t>sLqks2/pFlDSAXlnyY56Ew==</t>
  </si>
  <si>
    <t>KNPSK5CII_20190303_233001.wav</t>
  </si>
  <si>
    <t>7.124159</t>
  </si>
  <si>
    <t>2.069539</t>
  </si>
  <si>
    <t>23481.762</t>
  </si>
  <si>
    <t>25111.145</t>
  </si>
  <si>
    <t>28392.463</t>
  </si>
  <si>
    <t>0.133263</t>
  </si>
  <si>
    <t>vI7gWhgd+qGszv04hBLIzg==</t>
  </si>
  <si>
    <t>KNPSK5CII_20190303_233226.wav</t>
  </si>
  <si>
    <t>0.920979</t>
  </si>
  <si>
    <t>1.009119</t>
  </si>
  <si>
    <t>24373.949</t>
  </si>
  <si>
    <t>25276.467</t>
  </si>
  <si>
    <t>27058.354</t>
  </si>
  <si>
    <t>0.134805</t>
  </si>
  <si>
    <t>JoeVApbVuzCJLcOTO+u00Q==</t>
  </si>
  <si>
    <t>KNPSK5CII_20190303_195600.wav</t>
  </si>
  <si>
    <t>1.948661</t>
  </si>
  <si>
    <t>1.306081</t>
  </si>
  <si>
    <t>23761.852</t>
  </si>
  <si>
    <t>24561.434</t>
  </si>
  <si>
    <t>25857.795</t>
  </si>
  <si>
    <t>0.136501</t>
  </si>
  <si>
    <t>tSu5uliAvTcXNnOzq8KSeg==</t>
  </si>
  <si>
    <t>KNPSK5CII_20190303_204819.wav</t>
  </si>
  <si>
    <t>5.5834</t>
  </si>
  <si>
    <t>5.28147</t>
  </si>
  <si>
    <t>23035.5</t>
  </si>
  <si>
    <t>25069.068</t>
  </si>
  <si>
    <t>27678.857</t>
  </si>
  <si>
    <t>0.140489</t>
  </si>
  <si>
    <t>0X6FywtAAQwmh9TnMrDSTA==</t>
  </si>
  <si>
    <t>KNPSK5CII_20190303_232606.wav</t>
  </si>
  <si>
    <t>4.24923</t>
  </si>
  <si>
    <t>0.648814</t>
  </si>
  <si>
    <t>21492.244</t>
  </si>
  <si>
    <t>24919.951</t>
  </si>
  <si>
    <t>30086.746</t>
  </si>
  <si>
    <t>0.148831</t>
  </si>
  <si>
    <t>0S7EyHcF6UE5bfLr4rXkKw==</t>
  </si>
  <si>
    <t>KNPSK5CII_20190303_234451.wav</t>
  </si>
  <si>
    <t>5.877105</t>
  </si>
  <si>
    <t>1.903907</t>
  </si>
  <si>
    <t>23820.477</t>
  </si>
  <si>
    <t>25080.266</t>
  </si>
  <si>
    <t>27527.387</t>
  </si>
  <si>
    <t>0.160314</t>
  </si>
  <si>
    <t>0lr3yPXKD4F9D3msU1n4og==</t>
  </si>
  <si>
    <t>KNPSK5CII_20190303_201346.wav</t>
  </si>
  <si>
    <t>2.055552</t>
  </si>
  <si>
    <t>0.480548</t>
  </si>
  <si>
    <t>24871.514</t>
  </si>
  <si>
    <t>25732.975</t>
  </si>
  <si>
    <t>27111.834</t>
  </si>
  <si>
    <t>0.163157</t>
  </si>
  <si>
    <t>c65BslKJgAL+9VrxJlIpVQ==</t>
  </si>
  <si>
    <t>KNPSK5CII_20190303_232445.wav</t>
  </si>
  <si>
    <t>0.861451</t>
  </si>
  <si>
    <t>1.620768</t>
  </si>
  <si>
    <t>23529.641</t>
  </si>
  <si>
    <t>24969.961</t>
  </si>
  <si>
    <t>27293.916</t>
  </si>
  <si>
    <t>0.167218</t>
  </si>
  <si>
    <t>RKiMGCb6aAj8FexcgYmFYQ==</t>
  </si>
  <si>
    <t>KNPSK5CII_20190303_233847.wav</t>
  </si>
  <si>
    <t>1.235842</t>
  </si>
  <si>
    <t>0.891638</t>
  </si>
  <si>
    <t>24897.664</t>
  </si>
  <si>
    <t>26295.117</t>
  </si>
  <si>
    <t>28552.582</t>
  </si>
  <si>
    <t>0.168025</t>
  </si>
  <si>
    <t>IHqijP4KvdWno785XUpcaQ==</t>
  </si>
  <si>
    <t>KNPSK5CII_20190303_200229.wav</t>
  </si>
  <si>
    <t>13.540519</t>
  </si>
  <si>
    <t>1.267141</t>
  </si>
  <si>
    <t>23523.557</t>
  </si>
  <si>
    <t>24361.051</t>
  </si>
  <si>
    <t>25543.953</t>
  </si>
  <si>
    <t>0.174924</t>
  </si>
  <si>
    <t>PfHHVs+Oio4bwgs0YpDb6A==</t>
  </si>
  <si>
    <t>KNPSK5CII_20190304_002115.wav</t>
  </si>
  <si>
    <t>1.566881</t>
  </si>
  <si>
    <t>7.024747</t>
  </si>
  <si>
    <t>24669.703</t>
  </si>
  <si>
    <t>26479.838</t>
  </si>
  <si>
    <t>28914.588</t>
  </si>
  <si>
    <t>0.178316</t>
  </si>
  <si>
    <t>J/IbeTz7RimXo9YvsWUwGQ==</t>
  </si>
  <si>
    <t>KNPSK5CII_20190303_201601.wav</t>
  </si>
  <si>
    <t>2.621231</t>
  </si>
  <si>
    <t>23604.359</t>
  </si>
  <si>
    <t>25126.602</t>
  </si>
  <si>
    <t>27639.152</t>
  </si>
  <si>
    <t>0.184039</t>
  </si>
  <si>
    <t>x5tpvJH4ZoN2uQM7pE1SVg==</t>
  </si>
  <si>
    <t>KNPSK5CII_20190304_012315.wav</t>
  </si>
  <si>
    <t>2.49609</t>
  </si>
  <si>
    <t>1.73352</t>
  </si>
  <si>
    <t>24533.092</t>
  </si>
  <si>
    <t>25649.924</t>
  </si>
  <si>
    <t>27644.617</t>
  </si>
  <si>
    <t>0.186841</t>
  </si>
  <si>
    <t>9QBCSVzCVACjHVwqkPFjwA==</t>
  </si>
  <si>
    <t>KNPSK5CII_20190303_200029.wav</t>
  </si>
  <si>
    <t>3.499671</t>
  </si>
  <si>
    <t>3.537988</t>
  </si>
  <si>
    <t>24166.645</t>
  </si>
  <si>
    <t>25881.951</t>
  </si>
  <si>
    <t>29023.1</t>
  </si>
  <si>
    <t>0.189627</t>
  </si>
  <si>
    <t>70fjJ8Scs94uJFn+8WO9cQ==</t>
  </si>
  <si>
    <t>KNPSK5CII_20190303_220431.wav</t>
  </si>
  <si>
    <t>3.365055</t>
  </si>
  <si>
    <t>1.891758</t>
  </si>
  <si>
    <t>24440.635</t>
  </si>
  <si>
    <t>25650.533</t>
  </si>
  <si>
    <t>27757.307</t>
  </si>
  <si>
    <t>0.193426</t>
  </si>
  <si>
    <t>nDJ6EIfoZwzHy0BmXAUQ7g==</t>
  </si>
  <si>
    <t>KNPSK5CII_20190304_020456.wav</t>
  </si>
  <si>
    <t>1.203718</t>
  </si>
  <si>
    <t>0.695257</t>
  </si>
  <si>
    <t>23357.682</t>
  </si>
  <si>
    <t>24454.719</t>
  </si>
  <si>
    <t>25868.27</t>
  </si>
  <si>
    <t>0.194075</t>
  </si>
  <si>
    <t>psX2xETUxi+U+WYz2q1zWw==</t>
  </si>
  <si>
    <t>KNPSK5CII_20190303_202306.wav</t>
  </si>
  <si>
    <t>13.298501</t>
  </si>
  <si>
    <t>0.996242</t>
  </si>
  <si>
    <t>22656.723</t>
  </si>
  <si>
    <t>24837.352</t>
  </si>
  <si>
    <t>28559.881</t>
  </si>
  <si>
    <t>0.199674</t>
  </si>
  <si>
    <t>XCnZjSytqOuBwvRQPOZfNA==</t>
  </si>
  <si>
    <t>KNPSK5CII_20190304_003355.wav</t>
  </si>
  <si>
    <t>0.767204</t>
  </si>
  <si>
    <t>2.410739</t>
  </si>
  <si>
    <t>23937.611</t>
  </si>
  <si>
    <t>25254.461</t>
  </si>
  <si>
    <t>27680.781</t>
  </si>
  <si>
    <t>0.199677</t>
  </si>
  <si>
    <t>Aded0PEW3+aZH86PAuzQGg==</t>
  </si>
  <si>
    <t>KNPSK5CII_20190303_205313.wav</t>
  </si>
  <si>
    <t>10.566106</t>
  </si>
  <si>
    <t>1.81649</t>
  </si>
  <si>
    <t>24084.178</t>
  </si>
  <si>
    <t>25525.145</t>
  </si>
  <si>
    <t>28195.564</t>
  </si>
  <si>
    <t>0qhBrf3zCb/YrFrZ1hJhKA==</t>
  </si>
  <si>
    <t>KNPSK5CII_20190303_215808.wav</t>
  </si>
  <si>
    <t>13.195633</t>
  </si>
  <si>
    <t>1.728112</t>
  </si>
  <si>
    <t>24944.939</t>
  </si>
  <si>
    <t>26462.504</t>
  </si>
  <si>
    <t>29567.729</t>
  </si>
  <si>
    <t>0.214526</t>
  </si>
  <si>
    <t>lHoQm/3Nnm9E3GLbiosq+Q==</t>
  </si>
  <si>
    <t>KNPSK5CII_20190303_235300.wav</t>
  </si>
  <si>
    <t>1.45095</t>
  </si>
  <si>
    <t>5.971015</t>
  </si>
  <si>
    <t>23702.9</t>
  </si>
  <si>
    <t>26446.473</t>
  </si>
  <si>
    <t>29357.488</t>
  </si>
  <si>
    <t>0.215386</t>
  </si>
  <si>
    <t>+bQ6LS60jaq2B2qwE2nsew==</t>
  </si>
  <si>
    <t>KNPSK5CII_20190303_213619.wav</t>
  </si>
  <si>
    <t>0.7039</t>
  </si>
  <si>
    <t>2.369676</t>
  </si>
  <si>
    <t>23568.559</t>
  </si>
  <si>
    <t>25620.693</t>
  </si>
  <si>
    <t>28737.35</t>
  </si>
  <si>
    <t>0.222218</t>
  </si>
  <si>
    <t>5rjYVeW5u/UVWPJjXdQKsA==</t>
  </si>
  <si>
    <t>KNPSK5CII_20190304_021015.wav</t>
  </si>
  <si>
    <t>1.817334</t>
  </si>
  <si>
    <t>24473.27</t>
  </si>
  <si>
    <t>25732.9</t>
  </si>
  <si>
    <t>28786.123</t>
  </si>
  <si>
    <t>0.227837</t>
  </si>
  <si>
    <t>s/l0JBYc5olBYHsUL/oqYA==</t>
  </si>
  <si>
    <t>KNPSK5CII_20190303_225629.wav</t>
  </si>
  <si>
    <t>5.933269</t>
  </si>
  <si>
    <t>0.552993</t>
  </si>
  <si>
    <t>24521.391</t>
  </si>
  <si>
    <t>25830.92</t>
  </si>
  <si>
    <t>29214.225</t>
  </si>
  <si>
    <t>0.230076</t>
  </si>
  <si>
    <t>tXgPMgtjDTcLwttw7nvWGA==</t>
  </si>
  <si>
    <t>KNPSK5CII_20190303_225238.wav</t>
  </si>
  <si>
    <t>10.372094</t>
  </si>
  <si>
    <t>0.816913</t>
  </si>
  <si>
    <t>25461.738</t>
  </si>
  <si>
    <t>26727.539</t>
  </si>
  <si>
    <t>28427.566</t>
  </si>
  <si>
    <t>0.232047</t>
  </si>
  <si>
    <t>737OLWTxVqjU60D5GazSKw==</t>
  </si>
  <si>
    <t>KNPSK5CII_20190304_012418.wav</t>
  </si>
  <si>
    <t>0.873111</t>
  </si>
  <si>
    <t>23984.078</t>
  </si>
  <si>
    <t>25711.809</t>
  </si>
  <si>
    <t>28731.605</t>
  </si>
  <si>
    <t>0.232252</t>
  </si>
  <si>
    <t>eujXcqO+jpWeeMa6plUQrQ==</t>
  </si>
  <si>
    <t>KNPSK5CII_20190304_004435.wav</t>
  </si>
  <si>
    <t>2.468478</t>
  </si>
  <si>
    <t>24207.449</t>
  </si>
  <si>
    <t>26214.039</t>
  </si>
  <si>
    <t>29896.535</t>
  </si>
  <si>
    <t>0.239813</t>
  </si>
  <si>
    <t>i4KJQCVaUjzAHdBY+fIjzQ==</t>
  </si>
  <si>
    <t>KNPSK5CII_20190304_004736.wav</t>
  </si>
  <si>
    <t>10.720876</t>
  </si>
  <si>
    <t>1.004243</t>
  </si>
  <si>
    <t>23674.016</t>
  </si>
  <si>
    <t>25363.344</t>
  </si>
  <si>
    <t>28704.791</t>
  </si>
  <si>
    <t>0.240835</t>
  </si>
  <si>
    <t>dshot/rOKhyqAlJgVvpDfQ==</t>
  </si>
  <si>
    <t>KNPSK5CII_20190304_000949.wav</t>
  </si>
  <si>
    <t>1.926193</t>
  </si>
  <si>
    <t>24498.885</t>
  </si>
  <si>
    <t>26286.742</t>
  </si>
  <si>
    <t>29479.557</t>
  </si>
  <si>
    <t>0.242722</t>
  </si>
  <si>
    <t>nDjpLr6la0GIs3UkmWoyWg==</t>
  </si>
  <si>
    <t>KNPSK5CII_20190303_211736.wav</t>
  </si>
  <si>
    <t>7.932022</t>
  </si>
  <si>
    <t>0.608688</t>
  </si>
  <si>
    <t>23799.049</t>
  </si>
  <si>
    <t>25463.512</t>
  </si>
  <si>
    <t>27555.557</t>
  </si>
  <si>
    <t>0.246891</t>
  </si>
  <si>
    <t>DVMjovWI0mRWiBCdSKhQEA==</t>
  </si>
  <si>
    <t>KNPSK5CII_20190303_204936.wav</t>
  </si>
  <si>
    <t>2.144524</t>
  </si>
  <si>
    <t>24037.654</t>
  </si>
  <si>
    <t>25285.328</t>
  </si>
  <si>
    <t>27048.631</t>
  </si>
  <si>
    <t>0.249568</t>
  </si>
  <si>
    <t>LFjCLCpqVh/feVqz6iegtg==</t>
  </si>
  <si>
    <t>KNPSK5CII_20190303_204703.wav</t>
  </si>
  <si>
    <t>4.279029</t>
  </si>
  <si>
    <t>23194.018</t>
  </si>
  <si>
    <t>25555.398</t>
  </si>
  <si>
    <t>30442.211</t>
  </si>
  <si>
    <t>0.257689</t>
  </si>
  <si>
    <t>fj/Id35Lnwu8AAaQWRZyfg==</t>
  </si>
  <si>
    <t>KNPSK5CII_20190303_235932.wav</t>
  </si>
  <si>
    <t>3.531947</t>
  </si>
  <si>
    <t>1.129722</t>
  </si>
  <si>
    <t>23088.984</t>
  </si>
  <si>
    <t>24567.043</t>
  </si>
  <si>
    <t>27472.453</t>
  </si>
  <si>
    <t>0.259172</t>
  </si>
  <si>
    <t>2KIohU1RFPHBcQ513cvYyA==</t>
  </si>
  <si>
    <t>KNPSK5CII_20190304_024533.wav</t>
  </si>
  <si>
    <t>1.075761</t>
  </si>
  <si>
    <t>0.417548</t>
  </si>
  <si>
    <t>26261.889</t>
  </si>
  <si>
    <t>26795.117</t>
  </si>
  <si>
    <t>28076.975</t>
  </si>
  <si>
    <t>0.259685</t>
  </si>
  <si>
    <t>MtvFuG7jUu0ipsNjbmoDtw==</t>
  </si>
  <si>
    <t>KNPSK5CII_20190304_003324.wav</t>
  </si>
  <si>
    <t>2.166051</t>
  </si>
  <si>
    <t>2.053093</t>
  </si>
  <si>
    <t>24182.32</t>
  </si>
  <si>
    <t>25805.432</t>
  </si>
  <si>
    <t>29085.145</t>
  </si>
  <si>
    <t>0.264355</t>
  </si>
  <si>
    <t>783D28XGgZPEnzfF/46QOw==</t>
  </si>
  <si>
    <t>KNPSK5CII_20190303_222452.wav</t>
  </si>
  <si>
    <t>6.941558</t>
  </si>
  <si>
    <t>2.553068</t>
  </si>
  <si>
    <t>24994.236</t>
  </si>
  <si>
    <t>26862.912</t>
  </si>
  <si>
    <t>30180.475</t>
  </si>
  <si>
    <t>wkecbCL+SFA8+u1jXxpEFQ==</t>
  </si>
  <si>
    <t>KNPSK5CII_20190304_000928.wav</t>
  </si>
  <si>
    <t>1.071216</t>
  </si>
  <si>
    <t>1.323259</t>
  </si>
  <si>
    <t>26423.252</t>
  </si>
  <si>
    <t>27818.373</t>
  </si>
  <si>
    <t>30316.492</t>
  </si>
  <si>
    <t>0.274061</t>
  </si>
  <si>
    <t>kGTuXd2hztuPpuYkI920tA==</t>
  </si>
  <si>
    <t>KNPSK5CII_20190304_024413.wav</t>
  </si>
  <si>
    <t>5.959132</t>
  </si>
  <si>
    <t>0.430358</t>
  </si>
  <si>
    <t>25996.324</t>
  </si>
  <si>
    <t>26724.367</t>
  </si>
  <si>
    <t>28122.303</t>
  </si>
  <si>
    <t>0.277035</t>
  </si>
  <si>
    <t>+/vKhjUiMFGdLBIQC7WAiQ==</t>
  </si>
  <si>
    <t>KNPSK5CII_20190303_205747.wav</t>
  </si>
  <si>
    <t>0.679797</t>
  </si>
  <si>
    <t>25123.008</t>
  </si>
  <si>
    <t>26523.43</t>
  </si>
  <si>
    <t>28173.633</t>
  </si>
  <si>
    <t>0.277158</t>
  </si>
  <si>
    <t>A0NWU7FJq5Ux7WpyFl++9Q==</t>
  </si>
  <si>
    <t>KNPSK5CII_20190303_204734.wav</t>
  </si>
  <si>
    <t>10.562719</t>
  </si>
  <si>
    <t>0.184211</t>
  </si>
  <si>
    <t>25578.436</t>
  </si>
  <si>
    <t>26857.752</t>
  </si>
  <si>
    <t>28398.967</t>
  </si>
  <si>
    <t>0.283805</t>
  </si>
  <si>
    <t>g1xwptji4JN1vw0MqZ65vw==</t>
  </si>
  <si>
    <t>KNPSK5CII_20190303_215539.wav</t>
  </si>
  <si>
    <t>4.520859</t>
  </si>
  <si>
    <t>1.185088</t>
  </si>
  <si>
    <t>23664.463</t>
  </si>
  <si>
    <t>25216.174</t>
  </si>
  <si>
    <t>28969.561</t>
  </si>
  <si>
    <t>0.286495</t>
  </si>
  <si>
    <t>2Of2tKqMMeBKwL5SozYubw==</t>
  </si>
  <si>
    <t>KNPSK5CII_20190303_235410.wav</t>
  </si>
  <si>
    <t>14.086331</t>
  </si>
  <si>
    <t>0.688067</t>
  </si>
  <si>
    <t>23187.539</t>
  </si>
  <si>
    <t>25010.148</t>
  </si>
  <si>
    <t>29948.043</t>
  </si>
  <si>
    <t>0.300923</t>
  </si>
  <si>
    <t>EpbdE7dn3JWIZI9AgouR0A==</t>
  </si>
  <si>
    <t>KNPSK5CII_20190304_013744.wav</t>
  </si>
  <si>
    <t>1.375786</t>
  </si>
  <si>
    <t>25255.936</t>
  </si>
  <si>
    <t>28104.316</t>
  </si>
  <si>
    <t>33514.191</t>
  </si>
  <si>
    <t>0.308102</t>
  </si>
  <si>
    <t>jXvn0syWPv1FmVATohltBw==</t>
  </si>
  <si>
    <t>KNPSK5CII_20190304_005718.wav</t>
  </si>
  <si>
    <t>9.194229</t>
  </si>
  <si>
    <t>23134.443</t>
  </si>
  <si>
    <t>25935.279</t>
  </si>
  <si>
    <t>31124.863</t>
  </si>
  <si>
    <t>0.313609</t>
  </si>
  <si>
    <t>ofQw73rxqZ7E95vEhbtZnA==</t>
  </si>
  <si>
    <t>KNPSK5CII_20190303_204720.wav</t>
  </si>
  <si>
    <t>4.69469</t>
  </si>
  <si>
    <t>25193.553</t>
  </si>
  <si>
    <t>28776.434</t>
  </si>
  <si>
    <t>36654.281</t>
  </si>
  <si>
    <t>0.320846</t>
  </si>
  <si>
    <t>z7ACbTlGV/KH7WKnKen2Aw==</t>
  </si>
  <si>
    <t>KNPSK5CII_20190303_232246.wav</t>
  </si>
  <si>
    <t>7.473451</t>
  </si>
  <si>
    <t>0.486581</t>
  </si>
  <si>
    <t>24518.027</t>
  </si>
  <si>
    <t>26447.734</t>
  </si>
  <si>
    <t>29695.172</t>
  </si>
  <si>
    <t>0.328107</t>
  </si>
  <si>
    <t>bFpkwPTHK8qVx9QM2w06wg==</t>
  </si>
  <si>
    <t>KNPSK5CII_20190303_214107.wav</t>
  </si>
  <si>
    <t>6.143591</t>
  </si>
  <si>
    <t>26472.018</t>
  </si>
  <si>
    <t>31428.537</t>
  </si>
  <si>
    <t>41383.574</t>
  </si>
  <si>
    <t>0.328513</t>
  </si>
  <si>
    <t>X0USb553cVQJCZWRiAYm9Q==</t>
  </si>
  <si>
    <t>KNPSK5CII_20190303_233125.wav</t>
  </si>
  <si>
    <t>2.169706</t>
  </si>
  <si>
    <t>12.807039</t>
  </si>
  <si>
    <t>24423.057</t>
  </si>
  <si>
    <t>27326.611</t>
  </si>
  <si>
    <t>31626.193</t>
  </si>
  <si>
    <t>0.338134</t>
  </si>
  <si>
    <t>8GR7pdvo3+KyuYALhQ+F/A==</t>
  </si>
  <si>
    <t>KNPSK5CII_20190304_021054.wav</t>
  </si>
  <si>
    <t>2.810582</t>
  </si>
  <si>
    <t>25407.811</t>
  </si>
  <si>
    <t>27550.877</t>
  </si>
  <si>
    <t>32515.768</t>
  </si>
  <si>
    <t>0.339583</t>
  </si>
  <si>
    <t>q1eExjzVuAMc6Q1LmWO9SA==</t>
  </si>
  <si>
    <t>KNPSK5CII_20190304_004058.wav</t>
  </si>
  <si>
    <t>2.54704</t>
  </si>
  <si>
    <t>5.841648</t>
  </si>
  <si>
    <t>23501.248</t>
  </si>
  <si>
    <t>28103.621</t>
  </si>
  <si>
    <t>39215.891</t>
  </si>
  <si>
    <t>0.342241</t>
  </si>
  <si>
    <t>X4gehRSpNqGsV5hOVNPqyA==</t>
  </si>
  <si>
    <t>KNPSK5CII_20190304_001246.wav</t>
  </si>
  <si>
    <t>10.505493</t>
  </si>
  <si>
    <t>1.160135</t>
  </si>
  <si>
    <t>23594.631</t>
  </si>
  <si>
    <t>25554.135</t>
  </si>
  <si>
    <t>29841.111</t>
  </si>
  <si>
    <t>0.342872</t>
  </si>
  <si>
    <t>HXpIjIQzcNnkBG5xp9iJAw==</t>
  </si>
  <si>
    <t>KNPSK5CII_20190304_002233.wav</t>
  </si>
  <si>
    <t>6.374681</t>
  </si>
  <si>
    <t>0.593349</t>
  </si>
  <si>
    <t>25604.551</t>
  </si>
  <si>
    <t>27161.451</t>
  </si>
  <si>
    <t>29251.656</t>
  </si>
  <si>
    <t>0.345873</t>
  </si>
  <si>
    <t>xxUMplDFc632vQV+64z5+g==</t>
  </si>
  <si>
    <t>KNPSK5CII_20190304_001127.wav</t>
  </si>
  <si>
    <t>2.538831</t>
  </si>
  <si>
    <t>2.062787</t>
  </si>
  <si>
    <t>24749.057</t>
  </si>
  <si>
    <t>28805.574</t>
  </si>
  <si>
    <t>39076</t>
  </si>
  <si>
    <t>0.350352</t>
  </si>
  <si>
    <t>WKPkq/fOkfC8PL3CA2Z+5A==</t>
  </si>
  <si>
    <t>KNPSK5CII_20190303_225325.wav</t>
  </si>
  <si>
    <t>9.903057</t>
  </si>
  <si>
    <t>0.837719</t>
  </si>
  <si>
    <t>24341.553</t>
  </si>
  <si>
    <t>26103.283</t>
  </si>
  <si>
    <t>28458.879</t>
  </si>
  <si>
    <t>0.352226</t>
  </si>
  <si>
    <t>HWIYx7fZK9vXE4I+zaOpaA==</t>
  </si>
  <si>
    <t>KNPSK5CII_20190303_233048.wav</t>
  </si>
  <si>
    <t>2.907593</t>
  </si>
  <si>
    <t>0.79849</t>
  </si>
  <si>
    <t>23573.346</t>
  </si>
  <si>
    <t>26373.41</t>
  </si>
  <si>
    <t>30883.314</t>
  </si>
  <si>
    <t>0.355661</t>
  </si>
  <si>
    <t>bk0fCuaHK9HiCm6ooHveXg==</t>
  </si>
  <si>
    <t>KNPSK5CII_20190303_231649.wav</t>
  </si>
  <si>
    <t>1.172956</t>
  </si>
  <si>
    <t>1.44575</t>
  </si>
  <si>
    <t>25254.084</t>
  </si>
  <si>
    <t>26833.289</t>
  </si>
  <si>
    <t>29925.428</t>
  </si>
  <si>
    <t>0.35921</t>
  </si>
  <si>
    <t>x5ImMsKPqaaDNEpXZiUGeg==</t>
  </si>
  <si>
    <t>KNPSK5CII_20190304_001029.wav</t>
  </si>
  <si>
    <t>0.254657</t>
  </si>
  <si>
    <t>12.887846</t>
  </si>
  <si>
    <t>24716.248</t>
  </si>
  <si>
    <t>29078.188</t>
  </si>
  <si>
    <t>0.3595</t>
  </si>
  <si>
    <t>T+92+yNZZOQuifbQFyJ0fw==</t>
  </si>
  <si>
    <t>KNPSK5CII_20190303_195616.wav</t>
  </si>
  <si>
    <t>11.019212</t>
  </si>
  <si>
    <t>25845.33</t>
  </si>
  <si>
    <t>33488.402</t>
  </si>
  <si>
    <t>46420.105</t>
  </si>
  <si>
    <t>0.365777</t>
  </si>
  <si>
    <t>XUMsC7kroaiJ61vQrQujeg==</t>
  </si>
  <si>
    <t>KNPSK5CII_20190303_231631.wav</t>
  </si>
  <si>
    <t>2.318807</t>
  </si>
  <si>
    <t>6.066293</t>
  </si>
  <si>
    <t>23902.342</t>
  </si>
  <si>
    <t>28529.387</t>
  </si>
  <si>
    <t>36933.73</t>
  </si>
  <si>
    <t>0.371837</t>
  </si>
  <si>
    <t>DSy0BEt5aYssVawfJ3XvBQ==</t>
  </si>
  <si>
    <t>KNPSK5CII_20190303_201446.wav</t>
  </si>
  <si>
    <t>0.987456</t>
  </si>
  <si>
    <t>1.731423</t>
  </si>
  <si>
    <t>23030.66</t>
  </si>
  <si>
    <t>27152.744</t>
  </si>
  <si>
    <t>33391.414</t>
  </si>
  <si>
    <t>0.372277</t>
  </si>
  <si>
    <t>JAwaGWNDyoX0NQxjwv2HhA==</t>
  </si>
  <si>
    <t>KNPSK5CII_20190304_014604.wav</t>
  </si>
  <si>
    <t>9.317038</t>
  </si>
  <si>
    <t>26055.184</t>
  </si>
  <si>
    <t>32887.547</t>
  </si>
  <si>
    <t>44078.629</t>
  </si>
  <si>
    <t>0.373519</t>
  </si>
  <si>
    <t>NAPV7bq1A0mhN6UKOGhKZQ==</t>
  </si>
  <si>
    <t>KNPSK5CII_20190303_214844.wav</t>
  </si>
  <si>
    <t>7.494066</t>
  </si>
  <si>
    <t>0.524527</t>
  </si>
  <si>
    <t>24887.861</t>
  </si>
  <si>
    <t>27636.936</t>
  </si>
  <si>
    <t>33198.605</t>
  </si>
  <si>
    <t>0.374623</t>
  </si>
  <si>
    <t>MkpaFN/gt6baltJoP+WTfQ==</t>
  </si>
  <si>
    <t>KNPSK5CII_20190304_004150.wav</t>
  </si>
  <si>
    <t>7.72059</t>
  </si>
  <si>
    <t>27234.305</t>
  </si>
  <si>
    <t>33254.516</t>
  </si>
  <si>
    <t>43906.867</t>
  </si>
  <si>
    <t>0.374834</t>
  </si>
  <si>
    <t>ClSDF6H73rcr/a6OxpbTFA==</t>
  </si>
  <si>
    <t>KNPSK5CII_20190304_001510.wav</t>
  </si>
  <si>
    <t>2.966063</t>
  </si>
  <si>
    <t>1.484185</t>
  </si>
  <si>
    <t>23858.836</t>
  </si>
  <si>
    <t>25901.49</t>
  </si>
  <si>
    <t>30610.281</t>
  </si>
  <si>
    <t>0.374842</t>
  </si>
  <si>
    <t>3pTmKNA1Vg7v5VQiieph0A==</t>
  </si>
  <si>
    <t>KNPSK5CII_20190304_002004.wav</t>
  </si>
  <si>
    <t>1.245927</t>
  </si>
  <si>
    <t>5.574432</t>
  </si>
  <si>
    <t>24952.232</t>
  </si>
  <si>
    <t>26842.555</t>
  </si>
  <si>
    <t>30506.012</t>
  </si>
  <si>
    <t>0.375565</t>
  </si>
  <si>
    <t>vPVpyfX0xee8fuk+HD8IyQ==</t>
  </si>
  <si>
    <t>KNPSK5CII_20190304_010117.wav</t>
  </si>
  <si>
    <t>2.343942</t>
  </si>
  <si>
    <t>12.375184</t>
  </si>
  <si>
    <t>26502.75</t>
  </si>
  <si>
    <t>31206.078</t>
  </si>
  <si>
    <t>41533.383</t>
  </si>
  <si>
    <t>0.376802</t>
  </si>
  <si>
    <t>JRRlb04c1q9czLv4BOpVWA==</t>
  </si>
  <si>
    <t>KNPSK5CII_20190304_004644.wav</t>
  </si>
  <si>
    <t>1.629652</t>
  </si>
  <si>
    <t>25718.428</t>
  </si>
  <si>
    <t>28984.219</t>
  </si>
  <si>
    <t>37407.047</t>
  </si>
  <si>
    <t>0.376823</t>
  </si>
  <si>
    <t>4AZQyrbR/uEL/MNmbWMCuA==</t>
  </si>
  <si>
    <t>KNPSK5CII_20190303_230146.wav</t>
  </si>
  <si>
    <t>4.660539</t>
  </si>
  <si>
    <t>25246.752</t>
  </si>
  <si>
    <t>28715.264</t>
  </si>
  <si>
    <t>34825.277</t>
  </si>
  <si>
    <t>0.37805</t>
  </si>
  <si>
    <t>Wt5nOcP/wCwowjNAJ1Eh+A==</t>
  </si>
  <si>
    <t>KNPSK5CII_20190304_001220.wav</t>
  </si>
  <si>
    <t>0.071562</t>
  </si>
  <si>
    <t>6.427693</t>
  </si>
  <si>
    <t>23406.752</t>
  </si>
  <si>
    <t>27243.205</t>
  </si>
  <si>
    <t>32683.369</t>
  </si>
  <si>
    <t>0.37823</t>
  </si>
  <si>
    <t>kPJtdbascMHZCF6d0+S06g==</t>
  </si>
  <si>
    <t>KNPSK5CII_20190304_020521.wav</t>
  </si>
  <si>
    <t>8.36875</t>
  </si>
  <si>
    <t>22102.473</t>
  </si>
  <si>
    <t>26297.156</t>
  </si>
  <si>
    <t>33188.402</t>
  </si>
  <si>
    <t>0.379325</t>
  </si>
  <si>
    <t>JWw4Aewh4Prd5+rLU66xYQ==</t>
  </si>
  <si>
    <t>KNPSK5CII_20190304_000106.wav</t>
  </si>
  <si>
    <t>1.872178</t>
  </si>
  <si>
    <t>26726.742</t>
  </si>
  <si>
    <t>31932.244</t>
  </si>
  <si>
    <t>42200.652</t>
  </si>
  <si>
    <t>0.379542</t>
  </si>
  <si>
    <t>XdHPQx+zl2S6DnTBqCxEvw==</t>
  </si>
  <si>
    <t>KNPSK5CII_20190304_010902.wav</t>
  </si>
  <si>
    <t>14.859956</t>
  </si>
  <si>
    <t>30084.779</t>
  </si>
  <si>
    <t>33443.492</t>
  </si>
  <si>
    <t>42383.434</t>
  </si>
  <si>
    <t>0.383898</t>
  </si>
  <si>
    <t>4ga55Fd3LwtoV8308ht1yQ==</t>
  </si>
  <si>
    <t>KNPSK5CII_20190304_011551.wav</t>
  </si>
  <si>
    <t>0.142529</t>
  </si>
  <si>
    <t>11.7739</t>
  </si>
  <si>
    <t>25912.541</t>
  </si>
  <si>
    <t>31741.383</t>
  </si>
  <si>
    <t>41563.508</t>
  </si>
  <si>
    <t>0.385031</t>
  </si>
  <si>
    <t>pRMQn1ZpRVHZMCDNclPnWg==</t>
  </si>
  <si>
    <t>KNPSK5CII_20190304_002308.wav</t>
  </si>
  <si>
    <t>5.813382</t>
  </si>
  <si>
    <t>24620.053</t>
  </si>
  <si>
    <t>26534.922</t>
  </si>
  <si>
    <t>31520.664</t>
  </si>
  <si>
    <t>fwIHyNvBADJDlAlkdEOxrA==</t>
  </si>
  <si>
    <t>KNPSK5CII_20190304_004546.wav</t>
  </si>
  <si>
    <t>10.005381</t>
  </si>
  <si>
    <t>2.971648</t>
  </si>
  <si>
    <t>23548.145</t>
  </si>
  <si>
    <t>27980.922</t>
  </si>
  <si>
    <t>37562.332</t>
  </si>
  <si>
    <t>0.385978</t>
  </si>
  <si>
    <t>KloSwKRMtoqLgnhG4VRyIA==</t>
  </si>
  <si>
    <t>KNPSK5CII_20190303_230253.wav</t>
  </si>
  <si>
    <t>1.411145</t>
  </si>
  <si>
    <t>5.100837</t>
  </si>
  <si>
    <t>25139.006</t>
  </si>
  <si>
    <t>30852.711</t>
  </si>
  <si>
    <t>41962.273</t>
  </si>
  <si>
    <t>0.386309</t>
  </si>
  <si>
    <t>gvr6SwfvJYF8OLu27gyWZQ==</t>
  </si>
  <si>
    <t>KNPSK5CII_20190304_012155.wav</t>
  </si>
  <si>
    <t>14.149388</t>
  </si>
  <si>
    <t>0.568527</t>
  </si>
  <si>
    <t>24547.113</t>
  </si>
  <si>
    <t>27173.482</t>
  </si>
  <si>
    <t>33311.699</t>
  </si>
  <si>
    <t>0.387361</t>
  </si>
  <si>
    <t>aWhKtQNqtQBaQKIpcThXGw==</t>
  </si>
  <si>
    <t>KNPSK5CII_20190304_010542.wav</t>
  </si>
  <si>
    <t>5.56561</t>
  </si>
  <si>
    <t>24818.865</t>
  </si>
  <si>
    <t>30616.59</t>
  </si>
  <si>
    <t>41935.176</t>
  </si>
  <si>
    <t>0.391731</t>
  </si>
  <si>
    <t>35nLcUnNf1k5KQMIdk4w6A==</t>
  </si>
  <si>
    <t>KNPSK5CII_20190304_010446.wav</t>
  </si>
  <si>
    <t>14.770414</t>
  </si>
  <si>
    <t>25605.756</t>
  </si>
  <si>
    <t>29718.627</t>
  </si>
  <si>
    <t>39014.578</t>
  </si>
  <si>
    <t>0.392322</t>
  </si>
  <si>
    <t>e7mqgkKIPRDMRIvWWkho1A==</t>
  </si>
  <si>
    <t>KNPSK5CII_20190304_012258.wav</t>
  </si>
  <si>
    <t>6.555116</t>
  </si>
  <si>
    <t>24180.559</t>
  </si>
  <si>
    <t>27233.662</t>
  </si>
  <si>
    <t>34406.305</t>
  </si>
  <si>
    <t>0.394001</t>
  </si>
  <si>
    <t>23CyGG3TOPdw0IILg1TC2g==</t>
  </si>
  <si>
    <t>KNPSK5CII_20190303_235135.wav</t>
  </si>
  <si>
    <t>1.0551</t>
  </si>
  <si>
    <t>1.020957</t>
  </si>
  <si>
    <t>24977.346</t>
  </si>
  <si>
    <t>27127.475</t>
  </si>
  <si>
    <t>32094.195</t>
  </si>
  <si>
    <t>0.394213</t>
  </si>
  <si>
    <t>MNtCb9JRwwa4VvPu2Ha43Q==</t>
  </si>
  <si>
    <t>KNPSK5CII_20190303_231034.wav</t>
  </si>
  <si>
    <t>6.43481</t>
  </si>
  <si>
    <t>2.861175</t>
  </si>
  <si>
    <t>25120.535</t>
  </si>
  <si>
    <t>27675.617</t>
  </si>
  <si>
    <t>33398.488</t>
  </si>
  <si>
    <t>0.394418</t>
  </si>
  <si>
    <t>tNTyHqVmX1zJT33cQDerig==</t>
  </si>
  <si>
    <t>KNPSK5CII_20190303_224315.wav</t>
  </si>
  <si>
    <t>2.454779</t>
  </si>
  <si>
    <t>0.697609</t>
  </si>
  <si>
    <t>25280.393</t>
  </si>
  <si>
    <t>27293.205</t>
  </si>
  <si>
    <t>30114.623</t>
  </si>
  <si>
    <t>0.394975</t>
  </si>
  <si>
    <t>MXq4Rp/TTMZEi0BFPgmzrQ==</t>
  </si>
  <si>
    <t>KNPSK5CII_20190303_211659.wav</t>
  </si>
  <si>
    <t>10.929401</t>
  </si>
  <si>
    <t>1.440026</t>
  </si>
  <si>
    <t>25881.912</t>
  </si>
  <si>
    <t>28625.648</t>
  </si>
  <si>
    <t>34569.84</t>
  </si>
  <si>
    <t>0.397379</t>
  </si>
  <si>
    <t>5MNkDEepYh6dkrxdm1vxFg==</t>
  </si>
  <si>
    <t>KNPSK5CII_20190303_224046.wav</t>
  </si>
  <si>
    <t>0.824475</t>
  </si>
  <si>
    <t>3.79488</t>
  </si>
  <si>
    <t>24564.25</t>
  </si>
  <si>
    <t>26518.572</t>
  </si>
  <si>
    <t>29945.268</t>
  </si>
  <si>
    <t>0.399184</t>
  </si>
  <si>
    <t>P8Jj5pYIrtU5AmFERSMZqA==</t>
  </si>
  <si>
    <t>KNPSK5CII_20190304_003504.wav</t>
  </si>
  <si>
    <t>0.819613</t>
  </si>
  <si>
    <t>12.162877</t>
  </si>
  <si>
    <t>23912.211</t>
  </si>
  <si>
    <t>28513.783</t>
  </si>
  <si>
    <t>39354.625</t>
  </si>
  <si>
    <t>0.399773</t>
  </si>
  <si>
    <t>JZySiIP6UNfq3YHBJdzi8g==</t>
  </si>
  <si>
    <t>KNPSK5CII_20190304_004909.wav</t>
  </si>
  <si>
    <t>0.240373</t>
  </si>
  <si>
    <t>14.169932</t>
  </si>
  <si>
    <t>23696.734</t>
  </si>
  <si>
    <t>27837.352</t>
  </si>
  <si>
    <t>36254.629</t>
  </si>
  <si>
    <t>0.400633</t>
  </si>
  <si>
    <t>lyIU9bxuC9SQvuEjCSO6cg==</t>
  </si>
  <si>
    <t>KNPSK5CII_20190304_004620.wav</t>
  </si>
  <si>
    <t>4.07438</t>
  </si>
  <si>
    <t>0.394913</t>
  </si>
  <si>
    <t>24067.059</t>
  </si>
  <si>
    <t>25973.67</t>
  </si>
  <si>
    <t>29928.381</t>
  </si>
  <si>
    <t>0.405549</t>
  </si>
  <si>
    <t>bCTHRHvMnF1jlnSgDhebKg==</t>
  </si>
  <si>
    <t>KNPSK5CII_20190303_230837.wav</t>
  </si>
  <si>
    <t>2.31729</t>
  </si>
  <si>
    <t>12.279784</t>
  </si>
  <si>
    <t>24391.457</t>
  </si>
  <si>
    <t>27846.449</t>
  </si>
  <si>
    <t>35527.457</t>
  </si>
  <si>
    <t>0.406317</t>
  </si>
  <si>
    <t>++Im2rzElbAXcoqt6YN8RQ==</t>
  </si>
  <si>
    <t>KNPSK5CII_20190304_003300.wav</t>
  </si>
  <si>
    <t>0.674749</t>
  </si>
  <si>
    <t>14.17555</t>
  </si>
  <si>
    <t>25014.822</t>
  </si>
  <si>
    <t>30041.727</t>
  </si>
  <si>
    <t>40089.926</t>
  </si>
  <si>
    <t>0.409469</t>
  </si>
  <si>
    <t>FJ2KVFO6SJYJJu3aCW7UMw==</t>
  </si>
  <si>
    <t>KNPSK5CII_20190303_225704.wav</t>
  </si>
  <si>
    <t>8.942492</t>
  </si>
  <si>
    <t>23499.869</t>
  </si>
  <si>
    <t>27008.787</t>
  </si>
  <si>
    <t>32892.199</t>
  </si>
  <si>
    <t>0.412266</t>
  </si>
  <si>
    <t>kWSXl2UQIETwgsruo2x4KA==</t>
  </si>
  <si>
    <t>KNPSK5CII_20190303_200719.wav</t>
  </si>
  <si>
    <t>14.989622</t>
  </si>
  <si>
    <t>24987.385</t>
  </si>
  <si>
    <t>33341.184</t>
  </si>
  <si>
    <t>45702.57</t>
  </si>
  <si>
    <t>0.412956</t>
  </si>
  <si>
    <t>UPVAz9KahJAP7KF7IPEPqQ==</t>
  </si>
  <si>
    <t>KNPSK5CII_20190304_002539.wav</t>
  </si>
  <si>
    <t>2.028189</t>
  </si>
  <si>
    <t>2.717822</t>
  </si>
  <si>
    <t>23112.707</t>
  </si>
  <si>
    <t>26616.988</t>
  </si>
  <si>
    <t>33904.379</t>
  </si>
  <si>
    <t>0.413541</t>
  </si>
  <si>
    <t>VDh00D9K+EBp7GOxadn/2w==</t>
  </si>
  <si>
    <t>KNPSK5CII_20190304_013226.wav</t>
  </si>
  <si>
    <t>5.458945</t>
  </si>
  <si>
    <t>0.305291</t>
  </si>
  <si>
    <t>24193.934</t>
  </si>
  <si>
    <t>25785.896</t>
  </si>
  <si>
    <t>29178.018</t>
  </si>
  <si>
    <t>0.413662</t>
  </si>
  <si>
    <t>IZU3bfmVoxoGMs1KEiShLQ==</t>
  </si>
  <si>
    <t>KNPSK5CII_20190303_232623.wav</t>
  </si>
  <si>
    <t>0.008754</t>
  </si>
  <si>
    <t>10.162191</t>
  </si>
  <si>
    <t>25074.762</t>
  </si>
  <si>
    <t>29872.973</t>
  </si>
  <si>
    <t>40220.707</t>
  </si>
  <si>
    <t>0.41373</t>
  </si>
  <si>
    <t>5K3j4q3S9aEymBxVFmyHbQ==</t>
  </si>
  <si>
    <t>KNPSK5CII_20190304_043251.wav</t>
  </si>
  <si>
    <t>2.842439</t>
  </si>
  <si>
    <t>2.18525</t>
  </si>
  <si>
    <t>25488.764</t>
  </si>
  <si>
    <t>28574.48</t>
  </si>
  <si>
    <t>2rLne/esH6HlwTucNtp7Ow==</t>
  </si>
  <si>
    <t>KNPSK5CII_20190303_233919.wav</t>
  </si>
  <si>
    <t>1.902149</t>
  </si>
  <si>
    <t>10.387648</t>
  </si>
  <si>
    <t>24378.025</t>
  </si>
  <si>
    <t>28751.004</t>
  </si>
  <si>
    <t>39142.473</t>
  </si>
  <si>
    <t>0.416045</t>
  </si>
  <si>
    <t>NLXDWAUa+TcVbx9Q/bLulA==</t>
  </si>
  <si>
    <t>KNPSK5CII_20190304_003008.wav</t>
  </si>
  <si>
    <t>10.478354</t>
  </si>
  <si>
    <t>0.665674</t>
  </si>
  <si>
    <t>23226.943</t>
  </si>
  <si>
    <t>25652.477</t>
  </si>
  <si>
    <t>0.41981</t>
  </si>
  <si>
    <t>jf4ZF/M/42ByFkEvF5IxxA==</t>
  </si>
  <si>
    <t>KNPSK5CII_20190304_004206.wav</t>
  </si>
  <si>
    <t>14.875524</t>
  </si>
  <si>
    <t>24794.682</t>
  </si>
  <si>
    <t>28149.215</t>
  </si>
  <si>
    <t>37001.414</t>
  </si>
  <si>
    <t>0.422216</t>
  </si>
  <si>
    <t>Eo2ni4VJa0DFxuzCSo/cUw==</t>
  </si>
  <si>
    <t>KNPSK5CII_20190304_012325.wav</t>
  </si>
  <si>
    <t>7.389902</t>
  </si>
  <si>
    <t>2.08659</t>
  </si>
  <si>
    <t>25296.434</t>
  </si>
  <si>
    <t>29150.141</t>
  </si>
  <si>
    <t>34700.465</t>
  </si>
  <si>
    <t>0.423261</t>
  </si>
  <si>
    <t>9aaOPhEkouwB7W8gtFnGIA==</t>
  </si>
  <si>
    <t>KNPSK5CII_20190304_004926.wav</t>
  </si>
  <si>
    <t>14.975157</t>
  </si>
  <si>
    <t>23346.547</t>
  </si>
  <si>
    <t>27919.463</t>
  </si>
  <si>
    <t>36531.438</t>
  </si>
  <si>
    <t>0.424674</t>
  </si>
  <si>
    <t>8aplVS54fw1q8ZGJD/uF7g==</t>
  </si>
  <si>
    <t>KNPSK5CII_20190303_205909.wav</t>
  </si>
  <si>
    <t>7.741599</t>
  </si>
  <si>
    <t>1.695206</t>
  </si>
  <si>
    <t>23920.99</t>
  </si>
  <si>
    <t>26723.166</t>
  </si>
  <si>
    <t>32747.678</t>
  </si>
  <si>
    <t>0.429425</t>
  </si>
  <si>
    <t>4sVJF0uv7tsIv6ERcwzhGQ==</t>
  </si>
  <si>
    <t>KNPSK5CII_20190303_222913.wav</t>
  </si>
  <si>
    <t>1.170195</t>
  </si>
  <si>
    <t>23200.256</t>
  </si>
  <si>
    <t>27130.469</t>
  </si>
  <si>
    <t>32149.24</t>
  </si>
  <si>
    <t>0.430074</t>
  </si>
  <si>
    <t>g+ryQogMsK99b2ndv+r5Vw==</t>
  </si>
  <si>
    <t>KNPSK5CII_20190303_212348.wav</t>
  </si>
  <si>
    <t>6.640761</t>
  </si>
  <si>
    <t>23849.936</t>
  </si>
  <si>
    <t>27437.568</t>
  </si>
  <si>
    <t>35679.164</t>
  </si>
  <si>
    <t>0.431781</t>
  </si>
  <si>
    <t>eYebG4TvP2j0G1o7c2a2XA==</t>
  </si>
  <si>
    <t>KNPSK5CII_20190304_012359.wav</t>
  </si>
  <si>
    <t>2.423434</t>
  </si>
  <si>
    <t>12.350965</t>
  </si>
  <si>
    <t>25857.172</t>
  </si>
  <si>
    <t>32230.221</t>
  </si>
  <si>
    <t>42518.719</t>
  </si>
  <si>
    <t>0.433636</t>
  </si>
  <si>
    <t>YGP+4RxeR+neA/VXDc7TIw==</t>
  </si>
  <si>
    <t>KNPSK5CII_20190303_232311.wav</t>
  </si>
  <si>
    <t>13.604825</t>
  </si>
  <si>
    <t>25864.666</t>
  </si>
  <si>
    <t>32141.682</t>
  </si>
  <si>
    <t>43622.766</t>
  </si>
  <si>
    <t>0.442322</t>
  </si>
  <si>
    <t>7xxW7yBEF853ON9v3zJKPA==</t>
  </si>
  <si>
    <t>KNPSK5CII_20190303_232049.wav</t>
  </si>
  <si>
    <t>1.276587</t>
  </si>
  <si>
    <t>25559.156</t>
  </si>
  <si>
    <t>27719.588</t>
  </si>
  <si>
    <t>32138.914</t>
  </si>
  <si>
    <t>0.442677</t>
  </si>
  <si>
    <t>S5lqgI1bszVi8+qT5BgW7g==</t>
  </si>
  <si>
    <t>KNPSK5CII_20190304_002651.wav</t>
  </si>
  <si>
    <t>6.884504</t>
  </si>
  <si>
    <t>24728.65</t>
  </si>
  <si>
    <t>28936.289</t>
  </si>
  <si>
    <t>38222.797</t>
  </si>
  <si>
    <t>0.444465</t>
  </si>
  <si>
    <t>D0l+AVHWCBK3aCY56LWfHA==</t>
  </si>
  <si>
    <t>KNPSK5CII_20190304_004716.wav</t>
  </si>
  <si>
    <t>0.090803</t>
  </si>
  <si>
    <t>9.02997</t>
  </si>
  <si>
    <t>24114.967</t>
  </si>
  <si>
    <t>31255.326</t>
  </si>
  <si>
    <t>42029.145</t>
  </si>
  <si>
    <t>0.445473</t>
  </si>
  <si>
    <t>jlaf6Bs1mr9LaErk7Ae3vQ==</t>
  </si>
  <si>
    <t>KNPSK5CII_20190304_004943.wav</t>
  </si>
  <si>
    <t>1.306495</t>
  </si>
  <si>
    <t>4.884319</t>
  </si>
  <si>
    <t>24449.525</t>
  </si>
  <si>
    <t>28969.639</t>
  </si>
  <si>
    <t>36689.188</t>
  </si>
  <si>
    <t>0.448215</t>
  </si>
  <si>
    <t>1wquSSuTaTmmKQaW019eQg==</t>
  </si>
  <si>
    <t>KNPSK5CII_20190304_013034.wav</t>
  </si>
  <si>
    <t>2.41264</t>
  </si>
  <si>
    <t>10.568167</t>
  </si>
  <si>
    <t>26131.115</t>
  </si>
  <si>
    <t>28854.873</t>
  </si>
  <si>
    <t>36796.402</t>
  </si>
  <si>
    <t>0.449831</t>
  </si>
  <si>
    <t>EzXNaOJ9XXhT1qE0xJy1vw==</t>
  </si>
  <si>
    <t>KNPSK5CII_20190303_200559.wav</t>
  </si>
  <si>
    <t>8.02501</t>
  </si>
  <si>
    <t>24886.543</t>
  </si>
  <si>
    <t>30018.4</t>
  </si>
  <si>
    <t>40137.539</t>
  </si>
  <si>
    <t>0.45188</t>
  </si>
  <si>
    <t>Ui2NQKBhEbKqi635w4780g==</t>
  </si>
  <si>
    <t>KNPSK5CII_20190303_235816.wav</t>
  </si>
  <si>
    <t>2.76965</t>
  </si>
  <si>
    <t>3.293694</t>
  </si>
  <si>
    <t>26089.834</t>
  </si>
  <si>
    <t>29512.559</t>
  </si>
  <si>
    <t>38300.211</t>
  </si>
  <si>
    <t>0.454699</t>
  </si>
  <si>
    <t>16xyJqt5g6uw+icYkrE1nw==</t>
  </si>
  <si>
    <t>KNPSK5CII_20190304_011250.wav</t>
  </si>
  <si>
    <t>4.028808</t>
  </si>
  <si>
    <t>25235.766</t>
  </si>
  <si>
    <t>30234.063</t>
  </si>
  <si>
    <t>37377.609</t>
  </si>
  <si>
    <t>0.455259</t>
  </si>
  <si>
    <t>zfXKsVSZj4OED+NbrK6Xaw==</t>
  </si>
  <si>
    <t>KNPSK5CII_20190304_002147.wav</t>
  </si>
  <si>
    <t>0.177357</t>
  </si>
  <si>
    <t>6.446433</t>
  </si>
  <si>
    <t>25538.705</t>
  </si>
  <si>
    <t>27518.572</t>
  </si>
  <si>
    <t>31743.734</t>
  </si>
  <si>
    <t>hQDABx3oyvanKpURhgaQUA==</t>
  </si>
  <si>
    <t>KNPSK5CII_20190304_011858.wav</t>
  </si>
  <si>
    <t>6.133081</t>
  </si>
  <si>
    <t>8.863565</t>
  </si>
  <si>
    <t>24687.736</t>
  </si>
  <si>
    <t>29217.094</t>
  </si>
  <si>
    <t>39176.352</t>
  </si>
  <si>
    <t>0.458731</t>
  </si>
  <si>
    <t>NryxN5weud82N0IIj86YDw==</t>
  </si>
  <si>
    <t>KNPSK5CII_20190304_012241.wav</t>
  </si>
  <si>
    <t>14.890348</t>
  </si>
  <si>
    <t>25694.23</t>
  </si>
  <si>
    <t>31576.549</t>
  </si>
  <si>
    <t>43441.73</t>
  </si>
  <si>
    <t>0.458876</t>
  </si>
  <si>
    <t>bkmT7jyBp/wA/gmYyCWb9w==</t>
  </si>
  <si>
    <t>KNPSK5CII_20190303_231814.wav</t>
  </si>
  <si>
    <t>0.122583</t>
  </si>
  <si>
    <t>14.64522</t>
  </si>
  <si>
    <t>24849.141</t>
  </si>
  <si>
    <t>30604</t>
  </si>
  <si>
    <t>42403.91</t>
  </si>
  <si>
    <t>0.468641</t>
  </si>
  <si>
    <t>QhWhCOYTiKLl3kvKoiUcsg==</t>
  </si>
  <si>
    <t>KNPSK5CII_20190304_005600.wav</t>
  </si>
  <si>
    <t>13.198595</t>
  </si>
  <si>
    <t>26672.277</t>
  </si>
  <si>
    <t>33660.281</t>
  </si>
  <si>
    <t>44078.207</t>
  </si>
  <si>
    <t>d+gGE/IZXzLmsw9X2d7z2A==</t>
  </si>
  <si>
    <t>KNPSK5CII_20190304_004417.wav</t>
  </si>
  <si>
    <t>2.609914</t>
  </si>
  <si>
    <t>12.305775</t>
  </si>
  <si>
    <t>24372.299</t>
  </si>
  <si>
    <t>29774.586</t>
  </si>
  <si>
    <t>38095.434</t>
  </si>
  <si>
    <t>0.484076</t>
  </si>
  <si>
    <t>dKZrTAxiIcQISv2CrO97/w==</t>
  </si>
  <si>
    <t>KNPSK5CII_20190303_230205.wav</t>
  </si>
  <si>
    <t>1.610217</t>
  </si>
  <si>
    <t>13.179986</t>
  </si>
  <si>
    <t>24009.693</t>
  </si>
  <si>
    <t>27530.799</t>
  </si>
  <si>
    <t>35212.207</t>
  </si>
  <si>
    <t>0.486202</t>
  </si>
  <si>
    <t>WB8gdl0Kdbae/NHd58wBag==</t>
  </si>
  <si>
    <t>KNPSK5CII_20190304_010224.wav</t>
  </si>
  <si>
    <t>5.436991</t>
  </si>
  <si>
    <t>6.972004</t>
  </si>
  <si>
    <t>26786.082</t>
  </si>
  <si>
    <t>29813.08</t>
  </si>
  <si>
    <t>37866.066</t>
  </si>
  <si>
    <t>0.4884</t>
  </si>
  <si>
    <t>7wKA3px2/+13m56nFJ/R8Q==</t>
  </si>
  <si>
    <t>KNPSK5CII_20190303_215833.wav</t>
  </si>
  <si>
    <t>5.442627</t>
  </si>
  <si>
    <t>25388.268</t>
  </si>
  <si>
    <t>28716.77</t>
  </si>
  <si>
    <t>0.492316</t>
  </si>
  <si>
    <t>ZjA8y353Zyw/oZqGABSxmQ==</t>
  </si>
  <si>
    <t>KNPSK5CII_20190304_005737.wav</t>
  </si>
  <si>
    <t>14.918625</t>
  </si>
  <si>
    <t>23553.742</t>
  </si>
  <si>
    <t>27978.443</t>
  </si>
  <si>
    <t>36663.539</t>
  </si>
  <si>
    <t>0.493343</t>
  </si>
  <si>
    <t>i3XregoONC/t4x/0xuPN2Q==</t>
  </si>
  <si>
    <t>KNPSK5CII_20190304_003541.wav</t>
  </si>
  <si>
    <t>4.80581</t>
  </si>
  <si>
    <t>9.275861</t>
  </si>
  <si>
    <t>23689.076</t>
  </si>
  <si>
    <t>26746.053</t>
  </si>
  <si>
    <t>32787.184</t>
  </si>
  <si>
    <t>0.495995</t>
  </si>
  <si>
    <t>Q8vEdNBfWgYLH2+zDUHkRA==</t>
  </si>
  <si>
    <t>KNPSK5CII_20190303_202409.wav</t>
  </si>
  <si>
    <t>11.344956</t>
  </si>
  <si>
    <t>24891.855</t>
  </si>
  <si>
    <t>30308.404</t>
  </si>
  <si>
    <t>42188.34</t>
  </si>
  <si>
    <t>0.504137</t>
  </si>
  <si>
    <t>cuRqKiP6mbAjHGdczuiPuw==</t>
  </si>
  <si>
    <t>KNPSK5CII_20190303_235353.wav</t>
  </si>
  <si>
    <t>0.663708</t>
  </si>
  <si>
    <t>6.870279</t>
  </si>
  <si>
    <t>25057.811</t>
  </si>
  <si>
    <t>28896.752</t>
  </si>
  <si>
    <t>36692.297</t>
  </si>
  <si>
    <t>0.50454</t>
  </si>
  <si>
    <t>dYxzpfEPYJQtPUhw+XBsAg==</t>
  </si>
  <si>
    <t>KNPSK5CII_20190303_225352.wav</t>
  </si>
  <si>
    <t>6.129982</t>
  </si>
  <si>
    <t>1.8804</t>
  </si>
  <si>
    <t>23172.316</t>
  </si>
  <si>
    <t>25819.555</t>
  </si>
  <si>
    <t>31440.379</t>
  </si>
  <si>
    <t>0.51214</t>
  </si>
  <si>
    <t>zhsDTgxLiUpKH9zG9mrE4A==</t>
  </si>
  <si>
    <t>KNPSK5CII_20190304_000315.wav</t>
  </si>
  <si>
    <t>1.917767</t>
  </si>
  <si>
    <t>27122.826</t>
  </si>
  <si>
    <t>31244.857</t>
  </si>
  <si>
    <t>40674.648</t>
  </si>
  <si>
    <t>0.513796</t>
  </si>
  <si>
    <t>u2dn3aU/ESimQivsMhwg1A==</t>
  </si>
  <si>
    <t>KNPSK5CII_20190304_015009.wav</t>
  </si>
  <si>
    <t>7.966806</t>
  </si>
  <si>
    <t>25005.459</t>
  </si>
  <si>
    <t>30526.879</t>
  </si>
  <si>
    <t>43595.109</t>
  </si>
  <si>
    <t>0.515014</t>
  </si>
  <si>
    <t>+JUFRXmrOiR1A4JoOGBIuA==</t>
  </si>
  <si>
    <t>KNPSK5CII_20190303_202932.wav</t>
  </si>
  <si>
    <t>10.267743</t>
  </si>
  <si>
    <t>24747.66</t>
  </si>
  <si>
    <t>32020.605</t>
  </si>
  <si>
    <t>45392.492</t>
  </si>
  <si>
    <t>0.517924</t>
  </si>
  <si>
    <t>UU9dvOM8RSm4Yqc1k17VxQ==</t>
  </si>
  <si>
    <t>KNPSK5CII_20190303_234118.wav</t>
  </si>
  <si>
    <t>1.77475</t>
  </si>
  <si>
    <t>1.543221</t>
  </si>
  <si>
    <t>24728.943</t>
  </si>
  <si>
    <t>26894.537</t>
  </si>
  <si>
    <t>32613.768</t>
  </si>
  <si>
    <t>0.518517</t>
  </si>
  <si>
    <t>AKee67uYvesrQcx0UOySqg==</t>
  </si>
  <si>
    <t>KNPSK5CII_20190304_001452.wav</t>
  </si>
  <si>
    <t>5.045352</t>
  </si>
  <si>
    <t>23672.773</t>
  </si>
  <si>
    <t>27517.904</t>
  </si>
  <si>
    <t>35573.73</t>
  </si>
  <si>
    <t>0.522646</t>
  </si>
  <si>
    <t>PKYo9VcskzhXN9wjoln0XA==</t>
  </si>
  <si>
    <t>KNPSK5CII_20190304_010203.wav</t>
  </si>
  <si>
    <t>0.255283</t>
  </si>
  <si>
    <t>13.602627</t>
  </si>
  <si>
    <t>25545.264</t>
  </si>
  <si>
    <t>30580.852</t>
  </si>
  <si>
    <t>41370.57</t>
  </si>
  <si>
    <t>0.525739</t>
  </si>
  <si>
    <t>lTFuSIHfD0iEMN0dkpRJPw==</t>
  </si>
  <si>
    <t>KNPSK5CII_20190303_214900.wav</t>
  </si>
  <si>
    <t>0.683837</t>
  </si>
  <si>
    <t>8.561362</t>
  </si>
  <si>
    <t>24777.584</t>
  </si>
  <si>
    <t>28824.115</t>
  </si>
  <si>
    <t>38042.121</t>
  </si>
  <si>
    <t>0.525795</t>
  </si>
  <si>
    <t>v5iHxAwFlreupFramO0KhQ==</t>
  </si>
  <si>
    <t>KNPSK5CII_20190303_215935.wav</t>
  </si>
  <si>
    <t>0.747568</t>
  </si>
  <si>
    <t>22752.973</t>
  </si>
  <si>
    <t>25382.434</t>
  </si>
  <si>
    <t>33075.965</t>
  </si>
  <si>
    <t>0.528981</t>
  </si>
  <si>
    <t>MYyn6fdqu+EvV4fXZwC2dQ==</t>
  </si>
  <si>
    <t>KNPSK5CII_20190304_043106.wav</t>
  </si>
  <si>
    <t>2.357945</t>
  </si>
  <si>
    <t>0.539633</t>
  </si>
  <si>
    <t>23964.402</t>
  </si>
  <si>
    <t>25754.232</t>
  </si>
  <si>
    <t>28713.236</t>
  </si>
  <si>
    <t>0.530011</t>
  </si>
  <si>
    <t>uSdOvqPNsi8pS22jMNc0Ow==</t>
  </si>
  <si>
    <t>KNPSK5CII_20190303_210901.wav</t>
  </si>
  <si>
    <t>10.021751</t>
  </si>
  <si>
    <t>0.895873</t>
  </si>
  <si>
    <t>26565.721</t>
  </si>
  <si>
    <t>29330.131</t>
  </si>
  <si>
    <t>34376.035</t>
  </si>
  <si>
    <t>0.531869</t>
  </si>
  <si>
    <t>iOLy4h8ivV5lW45MhOTxKg==</t>
  </si>
  <si>
    <t>KNPSK5CII_20190303_232930.wav</t>
  </si>
  <si>
    <t>3.121548</t>
  </si>
  <si>
    <t>9.348403</t>
  </si>
  <si>
    <t>24362.67</t>
  </si>
  <si>
    <t>29749.256</t>
  </si>
  <si>
    <t>40511.734</t>
  </si>
  <si>
    <t>0.537292</t>
  </si>
  <si>
    <t>FUG6Nu7/BBm3DwmUVPtNTw==</t>
  </si>
  <si>
    <t>KNPSK5CII_20190303_221953.wav</t>
  </si>
  <si>
    <t>10.632096</t>
  </si>
  <si>
    <t>4.361178</t>
  </si>
  <si>
    <t>21055.348</t>
  </si>
  <si>
    <t>27402.404</t>
  </si>
  <si>
    <t>40712.703</t>
  </si>
  <si>
    <t>0.649915</t>
  </si>
  <si>
    <t>1OcbczqJfInQm0hrzD1Jag==</t>
  </si>
  <si>
    <t>KNPSK5CII_20190304_032728.wav</t>
  </si>
  <si>
    <t>6.833124</t>
  </si>
  <si>
    <t>4.892942</t>
  </si>
  <si>
    <t>23861.707</t>
  </si>
  <si>
    <t>24419.043</t>
  </si>
  <si>
    <t>25121.104</t>
  </si>
  <si>
    <t>0.198595</t>
  </si>
  <si>
    <t>uaZpQRRNa2vrBAJo1B54cQ==</t>
  </si>
  <si>
    <t>KNPSK5CII_20190303_224151.wav</t>
  </si>
  <si>
    <t>1.331566</t>
  </si>
  <si>
    <t>13.533112</t>
  </si>
  <si>
    <t>37738.902</t>
  </si>
  <si>
    <t>40732.684</t>
  </si>
  <si>
    <t>51319.605</t>
  </si>
  <si>
    <t>0.579986</t>
  </si>
  <si>
    <t>LuPbPVDND5J2H/xKvaFp8A==</t>
  </si>
  <si>
    <t>0.058118</t>
  </si>
  <si>
    <t>10.558611</t>
  </si>
  <si>
    <t>30852.389</t>
  </si>
  <si>
    <t>34196.73</t>
  </si>
  <si>
    <t>42759.301</t>
  </si>
  <si>
    <t>0.598172</t>
  </si>
  <si>
    <t>3.234697</t>
  </si>
  <si>
    <t>7.368247</t>
  </si>
  <si>
    <t>28036.197</t>
  </si>
  <si>
    <t>30952.701</t>
  </si>
  <si>
    <t>39642.793</t>
  </si>
  <si>
    <t>0.707633</t>
  </si>
  <si>
    <t>KNPSK5CII_20190304_010958.wav</t>
  </si>
  <si>
    <t>0.074536</t>
  </si>
  <si>
    <t>14.753797</t>
  </si>
  <si>
    <t>31672.797</t>
  </si>
  <si>
    <t>36753.223</t>
  </si>
  <si>
    <t>49900.664</t>
  </si>
  <si>
    <t>0.443238</t>
  </si>
  <si>
    <t>Nzl4fkEomFvHfibu+WZyXA==</t>
  </si>
  <si>
    <t>1.564865</t>
  </si>
  <si>
    <t>5.036913</t>
  </si>
  <si>
    <t>23646.572</t>
  </si>
  <si>
    <t>25281.912</t>
  </si>
  <si>
    <t>28099.303</t>
  </si>
  <si>
    <t>0.147418</t>
  </si>
  <si>
    <t>KNPSK5CII_20190303_235427.wav</t>
  </si>
  <si>
    <t>0.954133</t>
  </si>
  <si>
    <t>7.15801</t>
  </si>
  <si>
    <t>24308.24</t>
  </si>
  <si>
    <t>27457.66</t>
  </si>
  <si>
    <t>32850.668</t>
  </si>
  <si>
    <t>0.421605</t>
  </si>
  <si>
    <t>RVNnnSK6f2LgAn8Pa7YVbw==</t>
  </si>
  <si>
    <t>KNPSK5CII_20190303_230513.wav</t>
  </si>
  <si>
    <t>1.226954</t>
  </si>
  <si>
    <t>13.670252</t>
  </si>
  <si>
    <t>24891.207</t>
  </si>
  <si>
    <t>28745.332</t>
  </si>
  <si>
    <t>37133.203</t>
  </si>
  <si>
    <t>0.436641</t>
  </si>
  <si>
    <t>yKuXYS0Of9z3RI9H/6Pi3A==</t>
  </si>
  <si>
    <t>KNPSK5CII_20190303_231856.wav</t>
  </si>
  <si>
    <t>4.445607</t>
  </si>
  <si>
    <t>10.406501</t>
  </si>
  <si>
    <t>23565.885</t>
  </si>
  <si>
    <t>29115.361</t>
  </si>
  <si>
    <t>40228.496</t>
  </si>
  <si>
    <t>0.632289</t>
  </si>
  <si>
    <t>GVh16zgSukfXPJDLrkdTng==</t>
  </si>
  <si>
    <t>0.305521</t>
  </si>
  <si>
    <t>9.674083</t>
  </si>
  <si>
    <t>25121.293</t>
  </si>
  <si>
    <t>27562.248</t>
  </si>
  <si>
    <t>31238.029</t>
  </si>
  <si>
    <t>0.286002</t>
  </si>
  <si>
    <t>KNPSK5CII_20190303_225910.wav</t>
  </si>
  <si>
    <t>8.000898</t>
  </si>
  <si>
    <t>1.111385</t>
  </si>
  <si>
    <t>21968.928</t>
  </si>
  <si>
    <t>22940.994</t>
  </si>
  <si>
    <t>23569.926</t>
  </si>
  <si>
    <t>0.398938</t>
  </si>
  <si>
    <t>mwIgKbN4o5XOG79qxVl5jg==</t>
  </si>
  <si>
    <t>8.088317</t>
  </si>
  <si>
    <t>6.104589</t>
  </si>
  <si>
    <t>25263.115</t>
  </si>
  <si>
    <t>30364.375</t>
  </si>
  <si>
    <t>37753.008</t>
  </si>
  <si>
    <t>0.500973</t>
  </si>
  <si>
    <t>1.047222</t>
  </si>
  <si>
    <t>24005.398</t>
  </si>
  <si>
    <t>24947.191</t>
  </si>
  <si>
    <t>26180.223</t>
  </si>
  <si>
    <t>0.065491</t>
  </si>
  <si>
    <t>5.427691</t>
  </si>
  <si>
    <t>24806.588</t>
  </si>
  <si>
    <t>26072.809</t>
  </si>
  <si>
    <t>28444.109</t>
  </si>
  <si>
    <t>0.231198</t>
  </si>
  <si>
    <t>KNPSK5CII_20190303_201414.wav</t>
  </si>
  <si>
    <t>1.860812</t>
  </si>
  <si>
    <t>5.007721</t>
  </si>
  <si>
    <t>25365.5</t>
  </si>
  <si>
    <t>26921.883</t>
  </si>
  <si>
    <t>29802.496</t>
  </si>
  <si>
    <t>0.299145</t>
  </si>
  <si>
    <t>HduCeN5alPqBeEGbwCwaHA==</t>
  </si>
  <si>
    <t>7.112958</t>
  </si>
  <si>
    <t>2.718172</t>
  </si>
  <si>
    <t>23703.922</t>
  </si>
  <si>
    <t>28140.941</t>
  </si>
  <si>
    <t>35993.77</t>
  </si>
  <si>
    <t>0.376925</t>
  </si>
  <si>
    <t>9.78251</t>
  </si>
  <si>
    <t>5.197336</t>
  </si>
  <si>
    <t>25002.752</t>
  </si>
  <si>
    <t>26982.586</t>
  </si>
  <si>
    <t>30938.268</t>
  </si>
  <si>
    <t>0.298386</t>
  </si>
  <si>
    <t>9.807931</t>
  </si>
  <si>
    <t>26540.307</t>
  </si>
  <si>
    <t>33010.781</t>
  </si>
  <si>
    <t>44487.816</t>
  </si>
  <si>
    <t>0.388476</t>
  </si>
  <si>
    <t>KNPSK5CII_20190303_235834.wav</t>
  </si>
  <si>
    <t>6.686222</t>
  </si>
  <si>
    <t>0.871471</t>
  </si>
  <si>
    <t>26593.016</t>
  </si>
  <si>
    <t>28654.24</t>
  </si>
  <si>
    <t>32719.814</t>
  </si>
  <si>
    <t>0.336718</t>
  </si>
  <si>
    <t>oHpn33J4Jzlw54bJSlGL/Q==</t>
  </si>
  <si>
    <t>KNPSK5CII_20190303_232919.wav</t>
  </si>
  <si>
    <t>7.150528</t>
  </si>
  <si>
    <t>29523.615</t>
  </si>
  <si>
    <t>35707.516</t>
  </si>
  <si>
    <t>45605.172</t>
  </si>
  <si>
    <t>0.251974</t>
  </si>
  <si>
    <t>FObqis1Yf24epDhFZVKj+A==</t>
  </si>
  <si>
    <t>KNPSK5CII_20190303_200128.wav</t>
  </si>
  <si>
    <t>0.132767</t>
  </si>
  <si>
    <t>0.782547</t>
  </si>
  <si>
    <t>28971.271</t>
  </si>
  <si>
    <t>35651.684</t>
  </si>
  <si>
    <t>47235.746</t>
  </si>
  <si>
    <t>0.340729</t>
  </si>
  <si>
    <t>OvCbHBpK4WTcivpT+6U8zQ==</t>
  </si>
  <si>
    <t>KNPSK5CII_20190304_010350.wav</t>
  </si>
  <si>
    <t>8.405476</t>
  </si>
  <si>
    <t>32022.516</t>
  </si>
  <si>
    <t>41006.969</t>
  </si>
  <si>
    <t>53888.758</t>
  </si>
  <si>
    <t>0.376177</t>
  </si>
  <si>
    <t>vIfq21gVb9OsGNezUJf4wg==</t>
  </si>
  <si>
    <t>13.023965</t>
  </si>
  <si>
    <t>1.975533</t>
  </si>
  <si>
    <t>28527.865</t>
  </si>
  <si>
    <t>36251.992</t>
  </si>
  <si>
    <t>45523.129</t>
  </si>
  <si>
    <t>0.448557</t>
  </si>
  <si>
    <t>KNPSK5CII_20190304_011535.wav</t>
  </si>
  <si>
    <t>8.042534</t>
  </si>
  <si>
    <t>1.401089</t>
  </si>
  <si>
    <t>27199.301</t>
  </si>
  <si>
    <t>30195.842</t>
  </si>
  <si>
    <t>35665.148</t>
  </si>
  <si>
    <t>0.270234</t>
  </si>
  <si>
    <t>fuXHNrY7kBWUjyLFeUxGtw==</t>
  </si>
  <si>
    <t>6.091233</t>
  </si>
  <si>
    <t>0.90144</t>
  </si>
  <si>
    <t>27163.15</t>
  </si>
  <si>
    <t>29877.168</t>
  </si>
  <si>
    <t>34556.609</t>
  </si>
  <si>
    <t>0.294757</t>
  </si>
  <si>
    <t>KNPSK5CII_20190304_004327.wav</t>
  </si>
  <si>
    <t>11.971361</t>
  </si>
  <si>
    <t>1.598121</t>
  </si>
  <si>
    <t>26973.363</t>
  </si>
  <si>
    <t>29769.773</t>
  </si>
  <si>
    <t>35202.945</t>
  </si>
  <si>
    <t>0.308966</t>
  </si>
  <si>
    <t>4GGjbo0jCPQsNLBISdO32w==</t>
  </si>
  <si>
    <t>1.373617</t>
  </si>
  <si>
    <t>0.543158</t>
  </si>
  <si>
    <t>29275.453</t>
  </si>
  <si>
    <t>30830.018</t>
  </si>
  <si>
    <t>33395.48</t>
  </si>
  <si>
    <t>0.316405</t>
  </si>
  <si>
    <t>KNPSK5CII_20190304_011052.wav</t>
  </si>
  <si>
    <t>10.425889</t>
  </si>
  <si>
    <t>28873.066</t>
  </si>
  <si>
    <t>35276.043</t>
  </si>
  <si>
    <t>45735.84</t>
  </si>
  <si>
    <t>0.328388</t>
  </si>
  <si>
    <t>y6dyNQg7daZdlPoE6fMAlQ==</t>
  </si>
  <si>
    <t>1.507742</t>
  </si>
  <si>
    <t>0.947237</t>
  </si>
  <si>
    <t>26356.584</t>
  </si>
  <si>
    <t>29408.43</t>
  </si>
  <si>
    <t>36730.492</t>
  </si>
  <si>
    <t>KNPSK5CII_20190304_010504.wav</t>
  </si>
  <si>
    <t>1.862939</t>
  </si>
  <si>
    <t>2.222921</t>
  </si>
  <si>
    <t>27269.422</t>
  </si>
  <si>
    <t>32187.973</t>
  </si>
  <si>
    <t>42356.824</t>
  </si>
  <si>
    <t>0.414439</t>
  </si>
  <si>
    <t>HdoN/y5GSAinFUu/Py4Hew==</t>
  </si>
  <si>
    <t>1.856145</t>
  </si>
  <si>
    <t>2.870061</t>
  </si>
  <si>
    <t>25536.525</t>
  </si>
  <si>
    <t>28762.865</t>
  </si>
  <si>
    <t>34823.961</t>
  </si>
  <si>
    <t>0.429282</t>
  </si>
  <si>
    <t>6.03004</t>
  </si>
  <si>
    <t>6.182578</t>
  </si>
  <si>
    <t>25858.818</t>
  </si>
  <si>
    <t>29849.645</t>
  </si>
  <si>
    <t>38745.855</t>
  </si>
  <si>
    <t>0.45305</t>
  </si>
  <si>
    <t>6.8154</t>
  </si>
  <si>
    <t>26090.148</t>
  </si>
  <si>
    <t>31676.324</t>
  </si>
  <si>
    <t>42753.43</t>
  </si>
  <si>
    <t>0.475758</t>
  </si>
  <si>
    <t>0.002984</t>
  </si>
  <si>
    <t>2.614344</t>
  </si>
  <si>
    <t>27233.559</t>
  </si>
  <si>
    <t>29717.395</t>
  </si>
  <si>
    <t>36508.934</t>
  </si>
  <si>
    <t>0.479136</t>
  </si>
  <si>
    <t>KNPSK5CII_20190303_232836.wav</t>
  </si>
  <si>
    <t>9.364072</t>
  </si>
  <si>
    <t>5.071759</t>
  </si>
  <si>
    <t>28056.15</t>
  </si>
  <si>
    <t>32037.773</t>
  </si>
  <si>
    <t>41521.656</t>
  </si>
  <si>
    <t>0.479907</t>
  </si>
  <si>
    <t>4I6MBIXstncMRb6lpM0w2w==</t>
  </si>
  <si>
    <t>KNPSK5CII_20190303_234424.wav</t>
  </si>
  <si>
    <t>5.401435</t>
  </si>
  <si>
    <t>1.671286</t>
  </si>
  <si>
    <t>28170.299</t>
  </si>
  <si>
    <t>31204.225</t>
  </si>
  <si>
    <t>38150.988</t>
  </si>
  <si>
    <t>0.502758</t>
  </si>
  <si>
    <t>l/ImHvCa7nOx1zgPxeJWOQ==</t>
  </si>
  <si>
    <t>KNPSK5CII_20190303_232508.wav</t>
  </si>
  <si>
    <t>0.794</t>
  </si>
  <si>
    <t>12.38308</t>
  </si>
  <si>
    <t>26903.506</t>
  </si>
  <si>
    <t>31618.512</t>
  </si>
  <si>
    <t>42006.035</t>
  </si>
  <si>
    <t>0.540784</t>
  </si>
  <si>
    <t>N30WK7fPaDFbGl+n6GGpiA==</t>
  </si>
  <si>
    <t>KNPSK5CII_20190304_003821.wav</t>
  </si>
  <si>
    <t>1.231178</t>
  </si>
  <si>
    <t>9.788939</t>
  </si>
  <si>
    <t>25637.912</t>
  </si>
  <si>
    <t>31507.258</t>
  </si>
  <si>
    <t>42654.262</t>
  </si>
  <si>
    <t>0.545451</t>
  </si>
  <si>
    <t>6Y9i209BaOuTbgj+IOfbqA==</t>
  </si>
  <si>
    <t>KNPSK5CII_20190303_235858.wav</t>
  </si>
  <si>
    <t>5.015679</t>
  </si>
  <si>
    <t>5.407939</t>
  </si>
  <si>
    <t>27248.902</t>
  </si>
  <si>
    <t>30753.371</t>
  </si>
  <si>
    <t>39840.172</t>
  </si>
  <si>
    <t>0.563721</t>
  </si>
  <si>
    <t>aJRW5AB5dmQnK8dmDTKeCQ==</t>
  </si>
  <si>
    <t>KNPSK5CII_20190304_004825.wav</t>
  </si>
  <si>
    <t>3.253832</t>
  </si>
  <si>
    <t>29700.941</t>
  </si>
  <si>
    <t>33023.121</t>
  </si>
  <si>
    <t>39267.52</t>
  </si>
  <si>
    <t>0.211364</t>
  </si>
  <si>
    <t>dyVz5DFoCy4j9D5VhfAHZg==</t>
  </si>
  <si>
    <t>5.001995</t>
  </si>
  <si>
    <t>2.099504</t>
  </si>
  <si>
    <t>29870.584</t>
  </si>
  <si>
    <t>31190.367</t>
  </si>
  <si>
    <t>33488.125</t>
  </si>
  <si>
    <t>0.328252</t>
  </si>
  <si>
    <t>3.199093</t>
  </si>
  <si>
    <t>1.073404</t>
  </si>
  <si>
    <t>28502.49</t>
  </si>
  <si>
    <t>30885.074</t>
  </si>
  <si>
    <t>35154.664</t>
  </si>
  <si>
    <t>0.33354</t>
  </si>
  <si>
    <t>KNPSK5CII_20190304_000132.wav</t>
  </si>
  <si>
    <t>3.996802</t>
  </si>
  <si>
    <t>1.577819</t>
  </si>
  <si>
    <t>27729.266</t>
  </si>
  <si>
    <t>31168.945</t>
  </si>
  <si>
    <t>36676.566</t>
  </si>
  <si>
    <t>0.360787</t>
  </si>
  <si>
    <t>WyglABBVNeJFQou7hyM4XA==</t>
  </si>
  <si>
    <t>KNPSK5CII_20190303_200637.wav</t>
  </si>
  <si>
    <t>11.801709</t>
  </si>
  <si>
    <t>0.816055</t>
  </si>
  <si>
    <t>28368.459</t>
  </si>
  <si>
    <t>30484.76</t>
  </si>
  <si>
    <t>34288.125</t>
  </si>
  <si>
    <t>0.362018</t>
  </si>
  <si>
    <t>n/whI+GOKyWknXOb2MD3Aw==</t>
  </si>
  <si>
    <t>KNPSK5CII_20190304_000411.wav</t>
  </si>
  <si>
    <t>0.26772</t>
  </si>
  <si>
    <t>1.6343</t>
  </si>
  <si>
    <t>28245.922</t>
  </si>
  <si>
    <t>32168.693</t>
  </si>
  <si>
    <t>41252.227</t>
  </si>
  <si>
    <t>0.399283</t>
  </si>
  <si>
    <t>Mh6iIL3Ne/+7jtsxdxmy8A==</t>
  </si>
  <si>
    <t>KNPSK5CII_20190303_185754.wav</t>
  </si>
  <si>
    <t>8.946068</t>
  </si>
  <si>
    <t>0.301192</t>
  </si>
  <si>
    <t>29405.27</t>
  </si>
  <si>
    <t>32109.082</t>
  </si>
  <si>
    <t>36604.734</t>
  </si>
  <si>
    <t>0.421896</t>
  </si>
  <si>
    <t>s2ePIcEXuXKzh5EUAY9SbQ==</t>
  </si>
  <si>
    <t>5.545902</t>
  </si>
  <si>
    <t>0.402348</t>
  </si>
  <si>
    <t>29680.658</t>
  </si>
  <si>
    <t>31750.477</t>
  </si>
  <si>
    <t>35215.863</t>
  </si>
  <si>
    <t>0.423211</t>
  </si>
  <si>
    <t>KNPSK5CII_20190303_232029.wav</t>
  </si>
  <si>
    <t>6.111736</t>
  </si>
  <si>
    <t>0.372142</t>
  </si>
  <si>
    <t>29485.639</t>
  </si>
  <si>
    <t>31654.295</t>
  </si>
  <si>
    <t>35696.699</t>
  </si>
  <si>
    <t>0.432281</t>
  </si>
  <si>
    <t>JtvXiMvaSyTC5/CwvnqNMQ==</t>
  </si>
  <si>
    <t>14.306833</t>
  </si>
  <si>
    <t>0.587346</t>
  </si>
  <si>
    <t>31419.76</t>
  </si>
  <si>
    <t>33634.598</t>
  </si>
  <si>
    <t>37685.758</t>
  </si>
  <si>
    <t>0.462378</t>
  </si>
  <si>
    <t>KNPSK5CII_20190304_043756.wav</t>
  </si>
  <si>
    <t>13.71754</t>
  </si>
  <si>
    <t>0.663369</t>
  </si>
  <si>
    <t>30605.98</t>
  </si>
  <si>
    <t>31880.578</t>
  </si>
  <si>
    <t>34100.887</t>
  </si>
  <si>
    <t>0.48863</t>
  </si>
  <si>
    <t>NIpyO3VKraPbZSWLasLUvQ==</t>
  </si>
  <si>
    <t>KNPSK5CII_20190304_010712.wav</t>
  </si>
  <si>
    <t>1.63794</t>
  </si>
  <si>
    <t>0.282854</t>
  </si>
  <si>
    <t>29642.283</t>
  </si>
  <si>
    <t>32549.111</t>
  </si>
  <si>
    <t>37802.359</t>
  </si>
  <si>
    <t>0.571118</t>
  </si>
  <si>
    <t>HXzrLDsXDqR2ASvO/3GrkQ==</t>
  </si>
  <si>
    <t>KNPSK5CII_20190304_050905.wav</t>
  </si>
  <si>
    <t>12.803789</t>
  </si>
  <si>
    <t>2.039296</t>
  </si>
  <si>
    <t>29625.943</t>
  </si>
  <si>
    <t>32635.99</t>
  </si>
  <si>
    <t>38207.84</t>
  </si>
  <si>
    <t>0.692519</t>
  </si>
  <si>
    <t>KoBvUlrrZwoFzOe+isuJOg==</t>
  </si>
  <si>
    <t>KNPSK5CII_20190304_010337.wav</t>
  </si>
  <si>
    <t>9.265227</t>
  </si>
  <si>
    <t>26492.031</t>
  </si>
  <si>
    <t>32711.254</t>
  </si>
  <si>
    <t>44158.391</t>
  </si>
  <si>
    <t>0.297848</t>
  </si>
  <si>
    <t>ZriEWGHoi1M5rCvnv3diPw==</t>
  </si>
  <si>
    <t>KNPSK5CII_20190304_010936.wav</t>
  </si>
  <si>
    <t>1.949537</t>
  </si>
  <si>
    <t>12.971501</t>
  </si>
  <si>
    <t>25334.709</t>
  </si>
  <si>
    <t>33673.434</t>
  </si>
  <si>
    <t>45827.859</t>
  </si>
  <si>
    <t>0.314894</t>
  </si>
  <si>
    <t>v0q6bTIWPqdz4WXU8uBRKg==</t>
  </si>
  <si>
    <t>KNPSK5CII_20190303_231434.wav</t>
  </si>
  <si>
    <t>0.529737</t>
  </si>
  <si>
    <t>25739.75</t>
  </si>
  <si>
    <t>28253.723</t>
  </si>
  <si>
    <t>0.31656</t>
  </si>
  <si>
    <t>Wb8I5jAvFuXgwm+dh/wQ9Q==</t>
  </si>
  <si>
    <t>KNPSK5CII_20190304_002600.wav</t>
  </si>
  <si>
    <t>0.209703</t>
  </si>
  <si>
    <t>2.355109</t>
  </si>
  <si>
    <t>24712.676</t>
  </si>
  <si>
    <t>30984.615</t>
  </si>
  <si>
    <t>42314.359</t>
  </si>
  <si>
    <t>0.354039</t>
  </si>
  <si>
    <t>OCR2ujY3mWQpNnkjzixeyw==</t>
  </si>
  <si>
    <t>KNPSK5CII_20190303_203945.wav</t>
  </si>
  <si>
    <t>11.239675</t>
  </si>
  <si>
    <t>26347.73</t>
  </si>
  <si>
    <t>32574.52</t>
  </si>
  <si>
    <t>45417.352</t>
  </si>
  <si>
    <t>0.361505</t>
  </si>
  <si>
    <t>qFESoTx9we4Zp0BfoS+Rtg==</t>
  </si>
  <si>
    <t>7.411215</t>
  </si>
  <si>
    <t>6.536568</t>
  </si>
  <si>
    <t>27065.521</t>
  </si>
  <si>
    <t>32563.25</t>
  </si>
  <si>
    <t>44109.121</t>
  </si>
  <si>
    <t>0.361603</t>
  </si>
  <si>
    <t>KNPSK5CII_20190304_012840.wav</t>
  </si>
  <si>
    <t>0.168497</t>
  </si>
  <si>
    <t>9.775223</t>
  </si>
  <si>
    <t>25595.076</t>
  </si>
  <si>
    <t>31473.715</t>
  </si>
  <si>
    <t>42541.5</t>
  </si>
  <si>
    <t>0.372084</t>
  </si>
  <si>
    <t>sULqOR+APCp44nt/dUsCsg==</t>
  </si>
  <si>
    <t>KNPSK5CII_20190303_231136.wav</t>
  </si>
  <si>
    <t>7.533702</t>
  </si>
  <si>
    <t>25386.291</t>
  </si>
  <si>
    <t>32140.938</t>
  </si>
  <si>
    <t>44090.531</t>
  </si>
  <si>
    <t>0.388336</t>
  </si>
  <si>
    <t>luw9ARI5SUI2SnhFUaMF8Q==</t>
  </si>
  <si>
    <t>5.23307</t>
  </si>
  <si>
    <t>9.515399</t>
  </si>
  <si>
    <t>25786.535</t>
  </si>
  <si>
    <t>37608.543</t>
  </si>
  <si>
    <t>0.416124</t>
  </si>
  <si>
    <t>KNPSK5CII_20190303_233721.wav</t>
  </si>
  <si>
    <t>0.113156</t>
  </si>
  <si>
    <t>7.004149</t>
  </si>
  <si>
    <t>26559.43</t>
  </si>
  <si>
    <t>31421.865</t>
  </si>
  <si>
    <t>42527.547</t>
  </si>
  <si>
    <t>0.424689</t>
  </si>
  <si>
    <t>ijOxu6j7evRr7Hyb1b1aCA==</t>
  </si>
  <si>
    <t>KNPSK5CII_20190304_001733.wav</t>
  </si>
  <si>
    <t>0.134838</t>
  </si>
  <si>
    <t>2.106644</t>
  </si>
  <si>
    <t>27119.59</t>
  </si>
  <si>
    <t>30381.594</t>
  </si>
  <si>
    <t>37262.168</t>
  </si>
  <si>
    <t>0.454677</t>
  </si>
  <si>
    <t>+fHyOCLSXOZyTRflRQHKoA==</t>
  </si>
  <si>
    <t>13.290134</t>
  </si>
  <si>
    <t>1.314345</t>
  </si>
  <si>
    <t>25380.521</t>
  </si>
  <si>
    <t>29822.449</t>
  </si>
  <si>
    <t>37172.656</t>
  </si>
  <si>
    <t>0.47641</t>
  </si>
  <si>
    <t>2.422921</t>
  </si>
  <si>
    <t>6.469789</t>
  </si>
  <si>
    <t>25432.344</t>
  </si>
  <si>
    <t>31659.896</t>
  </si>
  <si>
    <t>45078.266</t>
  </si>
  <si>
    <t>0.478987</t>
  </si>
  <si>
    <t>KNPSK5CII_20190304_003431.wav</t>
  </si>
  <si>
    <t>14.01411</t>
  </si>
  <si>
    <t>26633.27</t>
  </si>
  <si>
    <t>31542.543</t>
  </si>
  <si>
    <t>42286.313</t>
  </si>
  <si>
    <t>0.498666</t>
  </si>
  <si>
    <t>xmToiVfZXgKSRAasfrpwgg==</t>
  </si>
  <si>
    <t>KNPSK5CII_20190304_020308.wav</t>
  </si>
  <si>
    <t>1.422404</t>
  </si>
  <si>
    <t>9.815381</t>
  </si>
  <si>
    <t>30758.416</t>
  </si>
  <si>
    <t>35710.641</t>
  </si>
  <si>
    <t>45382.676</t>
  </si>
  <si>
    <t>xcLi9tHxDgMPyuyrVWzegw==</t>
  </si>
  <si>
    <t>KNPSK5CII_20190303_195801.wav</t>
  </si>
  <si>
    <t>9.809419</t>
  </si>
  <si>
    <t>27357.672</t>
  </si>
  <si>
    <t>33637.188</t>
  </si>
  <si>
    <t>44871.574</t>
  </si>
  <si>
    <t>0.515752</t>
  </si>
  <si>
    <t>pY/s2v7luBycPW7MOHetCg==</t>
  </si>
  <si>
    <t>KNPSK5CII_20190304_004344.wav</t>
  </si>
  <si>
    <t>6.546596</t>
  </si>
  <si>
    <t>25221.426</t>
  </si>
  <si>
    <t>30660.689</t>
  </si>
  <si>
    <t>41591.703</t>
  </si>
  <si>
    <t>0.52077</t>
  </si>
  <si>
    <t>gynvXGd66hvJ04bPIi0SXQ==</t>
  </si>
  <si>
    <t>KNPSK5CII_20190303_235118.wav</t>
  </si>
  <si>
    <t>0.003074</t>
  </si>
  <si>
    <t>14.928403</t>
  </si>
  <si>
    <t>26042.426</t>
  </si>
  <si>
    <t>32825.539</t>
  </si>
  <si>
    <t>46962.711</t>
  </si>
  <si>
    <t>0.524703</t>
  </si>
  <si>
    <t>ZZaB7GE3Tn8LOYczltK7Vw==</t>
  </si>
  <si>
    <t>KNPSK5CII_20190304_004238.wav</t>
  </si>
  <si>
    <t>0.1717</t>
  </si>
  <si>
    <t>8.830409</t>
  </si>
  <si>
    <t>25116.779</t>
  </si>
  <si>
    <t>31522.154</t>
  </si>
  <si>
    <t>43713.504</t>
  </si>
  <si>
    <t>0.533417</t>
  </si>
  <si>
    <t>a1kfHvKONNAh5pqWXGB5Bg==</t>
  </si>
  <si>
    <t>2.524034</t>
  </si>
  <si>
    <t>8.719913</t>
  </si>
  <si>
    <t>23821.496</t>
  </si>
  <si>
    <t>30467.604</t>
  </si>
  <si>
    <t>41363.988</t>
  </si>
  <si>
    <t>0.535284</t>
  </si>
  <si>
    <t>6.468632</t>
  </si>
  <si>
    <t>1.100241</t>
  </si>
  <si>
    <t>24802.75</t>
  </si>
  <si>
    <t>31703.693</t>
  </si>
  <si>
    <t>46963.09</t>
  </si>
  <si>
    <t>0.536338</t>
  </si>
  <si>
    <t>KNPSK5CII_20190303_231921.wav</t>
  </si>
  <si>
    <t>9.077251</t>
  </si>
  <si>
    <t>25861.969</t>
  </si>
  <si>
    <t>30369.402</t>
  </si>
  <si>
    <t>40132.98</t>
  </si>
  <si>
    <t>0.538207</t>
  </si>
  <si>
    <t>B4fpcO9Ypeyx1YSAcvl1XQ==</t>
  </si>
  <si>
    <t>KNPSK5CII_20190304_014438.wav</t>
  </si>
  <si>
    <t>13.742766</t>
  </si>
  <si>
    <t>24845.963</t>
  </si>
  <si>
    <t>30885.018</t>
  </si>
  <si>
    <t>42377.559</t>
  </si>
  <si>
    <t>0.540991</t>
  </si>
  <si>
    <t>NK4Und5hpmECEO2KzIKomw==</t>
  </si>
  <si>
    <t>3.013077</t>
  </si>
  <si>
    <t>1.465745</t>
  </si>
  <si>
    <t>23291.918</t>
  </si>
  <si>
    <t>27179.373</t>
  </si>
  <si>
    <t>33578.859</t>
  </si>
  <si>
    <t>4.966083</t>
  </si>
  <si>
    <t>5.022217</t>
  </si>
  <si>
    <t>25283.199</t>
  </si>
  <si>
    <t>31574.965</t>
  </si>
  <si>
    <t>44503.469</t>
  </si>
  <si>
    <t>0.546193</t>
  </si>
  <si>
    <t>1.373199</t>
  </si>
  <si>
    <t>0.649905</t>
  </si>
  <si>
    <t>24121.807</t>
  </si>
  <si>
    <t>31658.047</t>
  </si>
  <si>
    <t>47790.664</t>
  </si>
  <si>
    <t>0.5511</t>
  </si>
  <si>
    <t>7.111663</t>
  </si>
  <si>
    <t>4.143651</t>
  </si>
  <si>
    <t>25959.543</t>
  </si>
  <si>
    <t>28814.514</t>
  </si>
  <si>
    <t>34812.191</t>
  </si>
  <si>
    <t>4.602219</t>
  </si>
  <si>
    <t>23764.283</t>
  </si>
  <si>
    <t>31720.434</t>
  </si>
  <si>
    <t>49356.082</t>
  </si>
  <si>
    <t>0.562308</t>
  </si>
  <si>
    <t>2.209714</t>
  </si>
  <si>
    <t>1.227979</t>
  </si>
  <si>
    <t>25560.588</t>
  </si>
  <si>
    <t>30466.574</t>
  </si>
  <si>
    <t>41611.305</t>
  </si>
  <si>
    <t>0.574542</t>
  </si>
  <si>
    <t>KNPSK5CII_20190303_230348.wav</t>
  </si>
  <si>
    <t>1.887568</t>
  </si>
  <si>
    <t>6.508264</t>
  </si>
  <si>
    <t>26366.557</t>
  </si>
  <si>
    <t>30828.135</t>
  </si>
  <si>
    <t>41486.914</t>
  </si>
  <si>
    <t>0.690326</t>
  </si>
  <si>
    <t>4K77QhEWd7/xDPCDA76sKQ==</t>
  </si>
  <si>
    <t>3.844671</t>
  </si>
  <si>
    <t>11.154849</t>
  </si>
  <si>
    <t>27772.797</t>
  </si>
  <si>
    <t>31272.967</t>
  </si>
  <si>
    <t>40801.363</t>
  </si>
  <si>
    <t>0.455321</t>
  </si>
  <si>
    <t>KNPSK5CII_20190303_200109.wav</t>
  </si>
  <si>
    <t>14.998882</t>
  </si>
  <si>
    <t>26718.574</t>
  </si>
  <si>
    <t>31644.572</t>
  </si>
  <si>
    <t>42240.805</t>
  </si>
  <si>
    <t>0.525813</t>
  </si>
  <si>
    <t>FalYNgY8XDOET57eMV+PFw==</t>
  </si>
  <si>
    <t>KNPSK5CII_20190303_232857.wav</t>
  </si>
  <si>
    <t>0.145274</t>
  </si>
  <si>
    <t>14.75562</t>
  </si>
  <si>
    <t>26734.453</t>
  </si>
  <si>
    <t>31909.92</t>
  </si>
  <si>
    <t>41467.816</t>
  </si>
  <si>
    <t>0.53881</t>
  </si>
  <si>
    <t>vwVIE7Lsrs0rq6YWaot85g==</t>
  </si>
  <si>
    <t>4.678887</t>
  </si>
  <si>
    <t>10.263743</t>
  </si>
  <si>
    <t>25581.23</t>
  </si>
  <si>
    <t>31537.281</t>
  </si>
  <si>
    <t>42691.688</t>
  </si>
  <si>
    <t>0.463979</t>
  </si>
  <si>
    <t>KNPSK5CII_20190304_004604.wav</t>
  </si>
  <si>
    <t>10.001209</t>
  </si>
  <si>
    <t>24340.771</t>
  </si>
  <si>
    <t>28242.844</t>
  </si>
  <si>
    <t>35335.504</t>
  </si>
  <si>
    <t>0.474585</t>
  </si>
  <si>
    <t>8eVTXZq23ehB/ZusL/wBCA==</t>
  </si>
  <si>
    <t>KNPSK5CII_20190304_004515.wav</t>
  </si>
  <si>
    <t>13.845101</t>
  </si>
  <si>
    <t>25168.15</t>
  </si>
  <si>
    <t>30620.287</t>
  </si>
  <si>
    <t>41864.898</t>
  </si>
  <si>
    <t>0.52422</t>
  </si>
  <si>
    <t>CAOx7JXzcqNX2GRaL+KX7g==</t>
  </si>
  <si>
    <t>2.413166</t>
  </si>
  <si>
    <t>5.513589</t>
  </si>
  <si>
    <t>25949.979</t>
  </si>
  <si>
    <t>31700.1</t>
  </si>
  <si>
    <t>40751.527</t>
  </si>
  <si>
    <t>0.532986</t>
  </si>
  <si>
    <t>11.439842</t>
  </si>
  <si>
    <t>27127.912</t>
  </si>
  <si>
    <t>30825.115</t>
  </si>
  <si>
    <t>37704.961</t>
  </si>
  <si>
    <t>0.491033</t>
  </si>
  <si>
    <t>2.941881</t>
  </si>
  <si>
    <t>8.815104</t>
  </si>
  <si>
    <t>26872.17</t>
  </si>
  <si>
    <t>32002.525</t>
  </si>
  <si>
    <t>40632.777</t>
  </si>
  <si>
    <t>0.402646</t>
  </si>
  <si>
    <t>KNPSK5CII_20190304_010652.wav</t>
  </si>
  <si>
    <t>9.871405</t>
  </si>
  <si>
    <t>33340.133</t>
  </si>
  <si>
    <t>37487.008</t>
  </si>
  <si>
    <t>46364.145</t>
  </si>
  <si>
    <t>0.573721</t>
  </si>
  <si>
    <t>LXWhpP1wVoTwX/HwDawQzw==</t>
  </si>
  <si>
    <t>KNPSK5CII_20190304_011015.wav</t>
  </si>
  <si>
    <t>2.689638</t>
  </si>
  <si>
    <t>41262.992</t>
  </si>
  <si>
    <t>44516.129</t>
  </si>
  <si>
    <t>59729.746</t>
  </si>
  <si>
    <t>0.833848</t>
  </si>
  <si>
    <t>2Ko7SpdQ5f5hLSXV2VcR8g==</t>
  </si>
  <si>
    <t>KNPSK5CII_20190303_225647.wav</t>
  </si>
  <si>
    <t>14.972737</t>
  </si>
  <si>
    <t>27578.627</t>
  </si>
  <si>
    <t>32965.488</t>
  </si>
  <si>
    <t>47050.371</t>
  </si>
  <si>
    <t>0.475774</t>
  </si>
  <si>
    <t>cywhtqoNG/rJLu8n9mvp5Q==</t>
  </si>
  <si>
    <t>KNPSK5CII_20190304_012554.wav</t>
  </si>
  <si>
    <t>4.332094</t>
  </si>
  <si>
    <t>10.602321</t>
  </si>
  <si>
    <t>26902.236</t>
  </si>
  <si>
    <t>32976.984</t>
  </si>
  <si>
    <t>44631.66</t>
  </si>
  <si>
    <t>0.465955</t>
  </si>
  <si>
    <t>hXe7Dc+EM+4BVgrNbyEwQQ==</t>
  </si>
  <si>
    <t>KNPSK5CII_20190303_215734.wav</t>
  </si>
  <si>
    <t>1.680202</t>
  </si>
  <si>
    <t>4.48299</t>
  </si>
  <si>
    <t>25228.02</t>
  </si>
  <si>
    <t>27247.666</t>
  </si>
  <si>
    <t>30561.762</t>
  </si>
  <si>
    <t>0.400638</t>
  </si>
  <si>
    <t>E3OnuCpPh6Vhy6x+qCLFpA==</t>
  </si>
  <si>
    <t>KNPSK5CII_20190304_012224.wav</t>
  </si>
  <si>
    <t>14.886076</t>
  </si>
  <si>
    <t>22899.59</t>
  </si>
  <si>
    <t>30093.9</t>
  </si>
  <si>
    <t>40557.418</t>
  </si>
  <si>
    <t>0.448111</t>
  </si>
  <si>
    <t>wyB+5JNEM4w4X4RAOgCCuA==</t>
  </si>
  <si>
    <t>5.388704</t>
  </si>
  <si>
    <t>9.386449</t>
  </si>
  <si>
    <t>24410.895</t>
  </si>
  <si>
    <t>32369.658</t>
  </si>
  <si>
    <t>44526.941</t>
  </si>
  <si>
    <t>0.540182</t>
  </si>
  <si>
    <t>KNPSK5CII_20190304_025856.wav</t>
  </si>
  <si>
    <t>50947.914</t>
  </si>
  <si>
    <t>54518.742</t>
  </si>
  <si>
    <t>58882.445</t>
  </si>
  <si>
    <t>0.656746</t>
  </si>
  <si>
    <t>UisxRdmbyd9fZI7N8P7KjQ==</t>
  </si>
  <si>
    <t>KNPSK5CII_20190304_031409.wav</t>
  </si>
  <si>
    <t>12.493297</t>
  </si>
  <si>
    <t>81814.234</t>
  </si>
  <si>
    <t>87740.734</t>
  </si>
  <si>
    <t>0.747795</t>
  </si>
  <si>
    <t>DnpOjgKIvp625vDbEfBU4w==</t>
  </si>
  <si>
    <t>KNPSK5CII_20190304_034049.wav</t>
  </si>
  <si>
    <t>3.126464</t>
  </si>
  <si>
    <t>1.619701</t>
  </si>
  <si>
    <t>51580.23</t>
  </si>
  <si>
    <t>55670.102</t>
  </si>
  <si>
    <t>61612.828</t>
  </si>
  <si>
    <t>0.796192</t>
  </si>
  <si>
    <t>MMig5Ew7OnR/AP9rGLbyRQ==</t>
  </si>
  <si>
    <t>KNPSK5CII_20190304_031704.wav</t>
  </si>
  <si>
    <t>2.35601</t>
  </si>
  <si>
    <t>2.62292</t>
  </si>
  <si>
    <t>38476.719</t>
  </si>
  <si>
    <t>40047.664</t>
  </si>
  <si>
    <t>42605.863</t>
  </si>
  <si>
    <t>0.895782</t>
  </si>
  <si>
    <t>1lEnAoQOossJoxa7lWdn5w==</t>
  </si>
  <si>
    <t>KNPSK5CII_20190304_025913.wav</t>
  </si>
  <si>
    <t>11.544794</t>
  </si>
  <si>
    <t>3.44741</t>
  </si>
  <si>
    <t>45718.445</t>
  </si>
  <si>
    <t>52920.055</t>
  </si>
  <si>
    <t>62509.797</t>
  </si>
  <si>
    <t>0.934995</t>
  </si>
  <si>
    <t>Kk42a3/Bo9dW9oT4KYHRcA==</t>
  </si>
  <si>
    <t>KNPSK5CII_20190304_031230.wav</t>
  </si>
  <si>
    <t>8.859316</t>
  </si>
  <si>
    <t>3.291046</t>
  </si>
  <si>
    <t>43792.566</t>
  </si>
  <si>
    <t>50303.68</t>
  </si>
  <si>
    <t>54868.938</t>
  </si>
  <si>
    <t>0.942872</t>
  </si>
  <si>
    <t>44i1WJ/Y9g8ZH6ppCyCRdA==</t>
  </si>
  <si>
    <t>KNPSK5CII_20190304_030308.wav</t>
  </si>
  <si>
    <t>8.189748</t>
  </si>
  <si>
    <t>0.985241</t>
  </si>
  <si>
    <t>25497.629</t>
  </si>
  <si>
    <t>25715.459</t>
  </si>
  <si>
    <t>27272.139</t>
  </si>
  <si>
    <t>0.254939</t>
  </si>
  <si>
    <t>1zUvhJPWqhun0OfGUCbDsA==</t>
  </si>
  <si>
    <t>KNPSK5CII_20190303_231254.wav</t>
  </si>
  <si>
    <t>0.625346</t>
  </si>
  <si>
    <t>26296.1</t>
  </si>
  <si>
    <t>26862.002</t>
  </si>
  <si>
    <t>27738.707</t>
  </si>
  <si>
    <t>0.261594</t>
  </si>
  <si>
    <t>o7muhN7eyCYwzPtanFH5BQ==</t>
  </si>
  <si>
    <t>KNPSK5CII_20190304_030021.wav</t>
  </si>
  <si>
    <t>0.001997</t>
  </si>
  <si>
    <t>0.826451</t>
  </si>
  <si>
    <t>25203.834</t>
  </si>
  <si>
    <t>25714.188</t>
  </si>
  <si>
    <t>26124.793</t>
  </si>
  <si>
    <t>0.270863</t>
  </si>
  <si>
    <t>wRlWfJER+q0wLPpb/TFhpg==</t>
  </si>
  <si>
    <t>KNPSK5CII_20190304_020009.wav</t>
  </si>
  <si>
    <t>1.433147</t>
  </si>
  <si>
    <t>0.576317</t>
  </si>
  <si>
    <t>26144.535</t>
  </si>
  <si>
    <t>26389.514</t>
  </si>
  <si>
    <t>26910.207</t>
  </si>
  <si>
    <t>0.276863</t>
  </si>
  <si>
    <t>s++KN1Tj4Y6dLrXYlJOmCg==</t>
  </si>
  <si>
    <t>KNPSK5CII_20190304_031807.wav</t>
  </si>
  <si>
    <t>8.491395</t>
  </si>
  <si>
    <t>0.732809</t>
  </si>
  <si>
    <t>25291.277</t>
  </si>
  <si>
    <t>25613.83</t>
  </si>
  <si>
    <t>0.277586</t>
  </si>
  <si>
    <t>jePxGpQdUslkgtSeKmk+xA==</t>
  </si>
  <si>
    <t>KNPSK5CII_20190304_030051.wav</t>
  </si>
  <si>
    <t>6.279669</t>
  </si>
  <si>
    <t>1.507404</t>
  </si>
  <si>
    <t>25401.75</t>
  </si>
  <si>
    <t>25764.422</t>
  </si>
  <si>
    <t>26288.189</t>
  </si>
  <si>
    <t>0.279589</t>
  </si>
  <si>
    <t>xgwTSm411W43+FGPMwSuHQ==</t>
  </si>
  <si>
    <t>2.599475</t>
  </si>
  <si>
    <t>0.962819</t>
  </si>
  <si>
    <t>25810.307</t>
  </si>
  <si>
    <t>26509.953</t>
  </si>
  <si>
    <t>27722.938</t>
  </si>
  <si>
    <t>0.283834</t>
  </si>
  <si>
    <t>KNPSK5CII_20190303_231301.wav</t>
  </si>
  <si>
    <t>9.794036</t>
  </si>
  <si>
    <t>0.82214</t>
  </si>
  <si>
    <t>25858.426</t>
  </si>
  <si>
    <t>26118.184</t>
  </si>
  <si>
    <t>26509.059</t>
  </si>
  <si>
    <t>0.28735</t>
  </si>
  <si>
    <t>QchxAyRd7wvAnw0gLVO/CQ==</t>
  </si>
  <si>
    <t>KNPSK5CII_20190304_024325.wav</t>
  </si>
  <si>
    <t>11.151462</t>
  </si>
  <si>
    <t>1.075301</t>
  </si>
  <si>
    <t>24512.531</t>
  </si>
  <si>
    <t>25447.785</t>
  </si>
  <si>
    <t>26138.324</t>
  </si>
  <si>
    <t>0.289368</t>
  </si>
  <si>
    <t>JuVPIxYCyNwYdFSoPeQZsA==</t>
  </si>
  <si>
    <t>KNPSK5CII_20190303_213036.wav</t>
  </si>
  <si>
    <t>10.270038</t>
  </si>
  <si>
    <t>0.167758</t>
  </si>
  <si>
    <t>25458.139</t>
  </si>
  <si>
    <t>25953.881</t>
  </si>
  <si>
    <t>26540.195</t>
  </si>
  <si>
    <t>0.293457</t>
  </si>
  <si>
    <t>7qOXEdLQQt1h5+8cW5qcdA==</t>
  </si>
  <si>
    <t>KNPSK5CII_20190304_030519.wav</t>
  </si>
  <si>
    <t>14.415283</t>
  </si>
  <si>
    <t>0.410257</t>
  </si>
  <si>
    <t>26258.455</t>
  </si>
  <si>
    <t>26645.842</t>
  </si>
  <si>
    <t>27347.637</t>
  </si>
  <si>
    <t>0.29529</t>
  </si>
  <si>
    <t>N/zYC8YaA42OlJk6V31JwQ==</t>
  </si>
  <si>
    <t>KNPSK5CII_20190304_033022.wav</t>
  </si>
  <si>
    <t>2.359154</t>
  </si>
  <si>
    <t>0.840039</t>
  </si>
  <si>
    <t>25370.889</t>
  </si>
  <si>
    <t>25798.053</t>
  </si>
  <si>
    <t>26201.496</t>
  </si>
  <si>
    <t>0.300918</t>
  </si>
  <si>
    <t>Ajcf7hJpeDUeilBW8r817g==</t>
  </si>
  <si>
    <t>KNPSK5CII_20190304_030359.wav</t>
  </si>
  <si>
    <t>3.797917</t>
  </si>
  <si>
    <t>0.617733</t>
  </si>
  <si>
    <t>25340.383</t>
  </si>
  <si>
    <t>25578.273</t>
  </si>
  <si>
    <t>25935.682</t>
  </si>
  <si>
    <t>0.301166</t>
  </si>
  <si>
    <t>cz1FQ5rmFj7qK+FASebUQA==</t>
  </si>
  <si>
    <t>KNPSK5CII_20190304_025207.wav</t>
  </si>
  <si>
    <t>3.933154</t>
  </si>
  <si>
    <t>0.163734</t>
  </si>
  <si>
    <t>25295.68</t>
  </si>
  <si>
    <t>25573.879</t>
  </si>
  <si>
    <t>26170.486</t>
  </si>
  <si>
    <t>0.301836</t>
  </si>
  <si>
    <t>Akfsml21H8LCet+17Kgjdg==</t>
  </si>
  <si>
    <t>KNPSK5CII_20190304_023927.wav</t>
  </si>
  <si>
    <t>3.726616</t>
  </si>
  <si>
    <t>0.295918</t>
  </si>
  <si>
    <t>25359.68</t>
  </si>
  <si>
    <t>25998.326</t>
  </si>
  <si>
    <t>26374.641</t>
  </si>
  <si>
    <t>0.303973</t>
  </si>
  <si>
    <t>iqUzUXggw3TRtx6X7SzpnA==</t>
  </si>
  <si>
    <t>KNPSK5CII_20190304_030746.wav</t>
  </si>
  <si>
    <t>5.216496</t>
  </si>
  <si>
    <t>0.45862</t>
  </si>
  <si>
    <t>25897.5</t>
  </si>
  <si>
    <t>26274.344</t>
  </si>
  <si>
    <t>27336.717</t>
  </si>
  <si>
    <t>0.306268</t>
  </si>
  <si>
    <t>elWUC8Ulk3srhHqoeps8yQ==</t>
  </si>
  <si>
    <t>KNPSK5CII_20190304_031443.wav</t>
  </si>
  <si>
    <t>13.765997</t>
  </si>
  <si>
    <t>0.519623</t>
  </si>
  <si>
    <t>25587.289</t>
  </si>
  <si>
    <t>25967.879</t>
  </si>
  <si>
    <t>26593.438</t>
  </si>
  <si>
    <t>0.307899</t>
  </si>
  <si>
    <t>d6/0c+OZibzCWAxho3/vqw==</t>
  </si>
  <si>
    <t>KNPSK5CII_20190304_024703.wav</t>
  </si>
  <si>
    <t>8.13446</t>
  </si>
  <si>
    <t>0.293184</t>
  </si>
  <si>
    <t>25451.859</t>
  </si>
  <si>
    <t>25649.736</t>
  </si>
  <si>
    <t>25836.867</t>
  </si>
  <si>
    <t>0.312741</t>
  </si>
  <si>
    <t>b0owPBVbvBCSqsJsqMGAfw==</t>
  </si>
  <si>
    <t>KNPSK5CII_20190304_031841.wav</t>
  </si>
  <si>
    <t>2.098794</t>
  </si>
  <si>
    <t>0.461352</t>
  </si>
  <si>
    <t>25709.793</t>
  </si>
  <si>
    <t>26011.723</t>
  </si>
  <si>
    <t>26610.859</t>
  </si>
  <si>
    <t>0.319642</t>
  </si>
  <si>
    <t>BGYSVjCfUTnWRVcFJvialQ==</t>
  </si>
  <si>
    <t>KNPSK5CII_20190304_032251.wav</t>
  </si>
  <si>
    <t>4.54526</t>
  </si>
  <si>
    <t>0.503076</t>
  </si>
  <si>
    <t>25456.703</t>
  </si>
  <si>
    <t>25620.287</t>
  </si>
  <si>
    <t>25921.426</t>
  </si>
  <si>
    <t>0.324764</t>
  </si>
  <si>
    <t>KvagO1umPkWC3tEBhHO5pw==</t>
  </si>
  <si>
    <t>KNPSK5CII_20190304_024844.wav</t>
  </si>
  <si>
    <t>0.55257</t>
  </si>
  <si>
    <t>0.360256</t>
  </si>
  <si>
    <t>26617.723</t>
  </si>
  <si>
    <t>27033.564</t>
  </si>
  <si>
    <t>27614.066</t>
  </si>
  <si>
    <t>0.32547</t>
  </si>
  <si>
    <t>41J74J40IXlug/uhVq6exg==</t>
  </si>
  <si>
    <t>KNPSK5CII_20190304_031647.wav</t>
  </si>
  <si>
    <t>1.22826</t>
  </si>
  <si>
    <t>25354.555</t>
  </si>
  <si>
    <t>26148.848</t>
  </si>
  <si>
    <t>26971.693</t>
  </si>
  <si>
    <t>0.334057</t>
  </si>
  <si>
    <t>1FV4ulXuvFQnuJq005dQaQ==</t>
  </si>
  <si>
    <t>KNPSK5CII_20190304_024308.wav</t>
  </si>
  <si>
    <t>8.479255</t>
  </si>
  <si>
    <t>6.349395</t>
  </si>
  <si>
    <t>27037.807</t>
  </si>
  <si>
    <t>29112.541</t>
  </si>
  <si>
    <t>31293.412</t>
  </si>
  <si>
    <t>0.33997</t>
  </si>
  <si>
    <t>NefoRlONlZhmuWcvYYzVbw==</t>
  </si>
  <si>
    <t>KNPSK5CII_20190304_025053.wav</t>
  </si>
  <si>
    <t>12.359388</t>
  </si>
  <si>
    <t>0.905983</t>
  </si>
  <si>
    <t>24516.764</t>
  </si>
  <si>
    <t>24906.301</t>
  </si>
  <si>
    <t>25185.453</t>
  </si>
  <si>
    <t>0.353421</t>
  </si>
  <si>
    <t>yAKeu28M4jIFyQwnJNeWjw==</t>
  </si>
  <si>
    <t>KNPSK5CII_20190304_032330.wav</t>
  </si>
  <si>
    <t>3.377865</t>
  </si>
  <si>
    <t>0.642943</t>
  </si>
  <si>
    <t>25107.127</t>
  </si>
  <si>
    <t>25246.629</t>
  </si>
  <si>
    <t>25398.797</t>
  </si>
  <si>
    <t>zLQf1zUG3y1UZqtSTydEYA==</t>
  </si>
  <si>
    <t>KNPSK5CII_20190304_030536.wav</t>
  </si>
  <si>
    <t>2.343795</t>
  </si>
  <si>
    <t>23577.637</t>
  </si>
  <si>
    <t>26351.834</t>
  </si>
  <si>
    <t>28366.6</t>
  </si>
  <si>
    <t>0.362634</t>
  </si>
  <si>
    <t>HXRkJLy2+UbPNLS42NPJNQ==</t>
  </si>
  <si>
    <t>KNPSK5CII_20190304_024001.wav</t>
  </si>
  <si>
    <t>3.172413</t>
  </si>
  <si>
    <t>1.258558</t>
  </si>
  <si>
    <t>25218.58</t>
  </si>
  <si>
    <t>25700.236</t>
  </si>
  <si>
    <t>26662.281</t>
  </si>
  <si>
    <t>0.366419</t>
  </si>
  <si>
    <t>bqf4hQcP+kCUERTxEydegQ==</t>
  </si>
  <si>
    <t>KNPSK5CII_20190304_032404.wav</t>
  </si>
  <si>
    <t>8.691332</t>
  </si>
  <si>
    <t>0.574668</t>
  </si>
  <si>
    <t>24166.033</t>
  </si>
  <si>
    <t>27004.158</t>
  </si>
  <si>
    <t>28798.859</t>
  </si>
  <si>
    <t>0.36664</t>
  </si>
  <si>
    <t>Hu6bQGzjBVI4Y9d1pivObQ==</t>
  </si>
  <si>
    <t>KNPSK5CII_20190304_024112.wav</t>
  </si>
  <si>
    <t>6.908858</t>
  </si>
  <si>
    <t>6.967703</t>
  </si>
  <si>
    <t>26743.637</t>
  </si>
  <si>
    <t>29321.393</t>
  </si>
  <si>
    <t>31483.789</t>
  </si>
  <si>
    <t>4g5EPBDE+IQQcr7yLrbRsg==</t>
  </si>
  <si>
    <t>KNPSK5CII_20190303_233739.wav</t>
  </si>
  <si>
    <t>5.190936</t>
  </si>
  <si>
    <t>0.539231</t>
  </si>
  <si>
    <t>26369.836</t>
  </si>
  <si>
    <t>26777.541</t>
  </si>
  <si>
    <t>27920.227</t>
  </si>
  <si>
    <t>0.370503</t>
  </si>
  <si>
    <t>QK6NAO5IX6MS0BIzni/x9g==</t>
  </si>
  <si>
    <t>KNPSK5CII_20190304_024648.wav</t>
  </si>
  <si>
    <t>0.677754</t>
  </si>
  <si>
    <t>26109.688</t>
  </si>
  <si>
    <t>26705.988</t>
  </si>
  <si>
    <t>27466.611</t>
  </si>
  <si>
    <t>0.370959</t>
  </si>
  <si>
    <t>57D1tktbDmBZ1dsTOOV9Hw==</t>
  </si>
  <si>
    <t>KNPSK5CII_20190304_024550.wav</t>
  </si>
  <si>
    <t>3.984191</t>
  </si>
  <si>
    <t>23037.584</t>
  </si>
  <si>
    <t>26343.92</t>
  </si>
  <si>
    <t>28963.025</t>
  </si>
  <si>
    <t>0.37164</t>
  </si>
  <si>
    <t>dvTpaq61IXM7uhoDoFTkAA==</t>
  </si>
  <si>
    <t>KNPSK5CII_20190304_032617.wav</t>
  </si>
  <si>
    <t>1.565657</t>
  </si>
  <si>
    <t>0.512412</t>
  </si>
  <si>
    <t>25217.734</t>
  </si>
  <si>
    <t>25685.961</t>
  </si>
  <si>
    <t>26237.08</t>
  </si>
  <si>
    <t>ZaNTYFrfabZtuXAIjVXFJA==</t>
  </si>
  <si>
    <t>KNPSK5CII_20190304_033526.wav</t>
  </si>
  <si>
    <t>1.454129</t>
  </si>
  <si>
    <t>26822.043</t>
  </si>
  <si>
    <t>27447.326</t>
  </si>
  <si>
    <t>29284.432</t>
  </si>
  <si>
    <t>0.377433</t>
  </si>
  <si>
    <t>LN4Pguvk2hY+lrfXWPs6Fw==</t>
  </si>
  <si>
    <t>KNPSK5CII_20190304_032415.wav</t>
  </si>
  <si>
    <t>4.502553</t>
  </si>
  <si>
    <t>0.731437</t>
  </si>
  <si>
    <t>25350.791</t>
  </si>
  <si>
    <t>25728.014</t>
  </si>
  <si>
    <t>26120.947</t>
  </si>
  <si>
    <t>0.385468</t>
  </si>
  <si>
    <t>eNCeBtdoTP4LG7cD64vqew==</t>
  </si>
  <si>
    <t>KNPSK5CII_20190304_031352.wav</t>
  </si>
  <si>
    <t>8.148087</t>
  </si>
  <si>
    <t>0.336211</t>
  </si>
  <si>
    <t>24950.857</t>
  </si>
  <si>
    <t>25454.436</t>
  </si>
  <si>
    <t>26185.1</t>
  </si>
  <si>
    <t>0.394648</t>
  </si>
  <si>
    <t>rclAF6mLeC2AEH8X7qa7ww==</t>
  </si>
  <si>
    <t>KNPSK5CII_20190304_025239.wav</t>
  </si>
  <si>
    <t>1.473964</t>
  </si>
  <si>
    <t>0.566785</t>
  </si>
  <si>
    <t>25361.602</t>
  </si>
  <si>
    <t>25773.566</t>
  </si>
  <si>
    <t>26193.965</t>
  </si>
  <si>
    <t>75dRZTnFToEwb8WRRI6evw==</t>
  </si>
  <si>
    <t>KNPSK5CII_20190304_031335.wav</t>
  </si>
  <si>
    <t>7.625991</t>
  </si>
  <si>
    <t>1.379062</t>
  </si>
  <si>
    <t>25054.691</t>
  </si>
  <si>
    <t>26656.941</t>
  </si>
  <si>
    <t>28043.885</t>
  </si>
  <si>
    <t>0.414222</t>
  </si>
  <si>
    <t>9XICMC0XvpHMGvh8XKkdag==</t>
  </si>
  <si>
    <t>KNPSK5CII_20190304_030004.wav</t>
  </si>
  <si>
    <t>14.642789</t>
  </si>
  <si>
    <t>0.321143</t>
  </si>
  <si>
    <t>25259.039</t>
  </si>
  <si>
    <t>25626.566</t>
  </si>
  <si>
    <t>26096.766</t>
  </si>
  <si>
    <t>0.415206</t>
  </si>
  <si>
    <t>V0+0OztVSa1fBIRvLua78w==</t>
  </si>
  <si>
    <t>KNPSK5CII_20190304_025044.wav</t>
  </si>
  <si>
    <t>2.013897</t>
  </si>
  <si>
    <t>25919.256</t>
  </si>
  <si>
    <t>27247.201</t>
  </si>
  <si>
    <t>28440.145</t>
  </si>
  <si>
    <t>0.427785</t>
  </si>
  <si>
    <t>dJtW5h9EgwS+M7tqXH8Ptg==</t>
  </si>
  <si>
    <t>KNPSK5CII_20190304_034123.wav</t>
  </si>
  <si>
    <t>11.675524</t>
  </si>
  <si>
    <t>3.114913</t>
  </si>
  <si>
    <t>32374.158</t>
  </si>
  <si>
    <t>34943.77</t>
  </si>
  <si>
    <t>38025.305</t>
  </si>
  <si>
    <t>0.515126</t>
  </si>
  <si>
    <t>6vnwQeWbApsFcVnUU6E6Rw==</t>
  </si>
  <si>
    <t>7.103055</t>
  </si>
  <si>
    <t>7.751174</t>
  </si>
  <si>
    <t>26761.01</t>
  </si>
  <si>
    <t>28010.9</t>
  </si>
  <si>
    <t>29666.896</t>
  </si>
  <si>
    <t>0.537262</t>
  </si>
  <si>
    <t>KNPSK5CII_20190304_025947.wav</t>
  </si>
  <si>
    <t>0.007421</t>
  </si>
  <si>
    <t>0.345923</t>
  </si>
  <si>
    <t>25121.164</t>
  </si>
  <si>
    <t>26532.787</t>
  </si>
  <si>
    <t>28601.59</t>
  </si>
  <si>
    <t>0.60189</t>
  </si>
  <si>
    <t>Uq58A4B5Rj1qYx/8EPAK/A==</t>
  </si>
  <si>
    <t>KNPSK5CII_20190304_025839.wav</t>
  </si>
  <si>
    <t>7.363051</t>
  </si>
  <si>
    <t>34664.922</t>
  </si>
  <si>
    <t>37879.918</t>
  </si>
  <si>
    <t>40993.59</t>
  </si>
  <si>
    <t>0.657205</t>
  </si>
  <si>
    <t>WA0AjpZvISiESwMS6hoUbA==</t>
  </si>
  <si>
    <t>KNPSK5CII_20190304_024251.wav</t>
  </si>
  <si>
    <t>6.556051</t>
  </si>
  <si>
    <t>5.669168</t>
  </si>
  <si>
    <t>37339.43</t>
  </si>
  <si>
    <t>40846.43</t>
  </si>
  <si>
    <t>44217.172</t>
  </si>
  <si>
    <t>0.678648</t>
  </si>
  <si>
    <t>LUy9Lv7dBU7jif1991kIug==</t>
  </si>
  <si>
    <t>KNPSK5CII_20190304_030325.wav</t>
  </si>
  <si>
    <t>9.534372</t>
  </si>
  <si>
    <t>5.318062</t>
  </si>
  <si>
    <t>38281.531</t>
  </si>
  <si>
    <t>42699.805</t>
  </si>
  <si>
    <t>46410.902</t>
  </si>
  <si>
    <t>0.80525</t>
  </si>
  <si>
    <t>g4OmhaKk1JquQ1vgJYYFGg==</t>
  </si>
  <si>
    <t>KNPSK5CII_20190304_042301.wav</t>
  </si>
  <si>
    <t>6.890895</t>
  </si>
  <si>
    <t>0.541386</t>
  </si>
  <si>
    <t>21763.283</t>
  </si>
  <si>
    <t>26188.521</t>
  </si>
  <si>
    <t>29543.357</t>
  </si>
  <si>
    <t>0.336657</t>
  </si>
  <si>
    <t>eSwKDQWZgZ0R4pSHZBRJJg==</t>
  </si>
  <si>
    <t>KNPSK5CII_20190304_012627.wav</t>
  </si>
  <si>
    <t>2.828895</t>
  </si>
  <si>
    <t>3.307762</t>
  </si>
  <si>
    <t>27553.619</t>
  </si>
  <si>
    <t>33513.473</t>
  </si>
  <si>
    <t>0.177554</t>
  </si>
  <si>
    <t>YffDYebE2M3s5BbtIwkFnQ==</t>
  </si>
  <si>
    <t>KNPSK5CII_20190304_030234.wav</t>
  </si>
  <si>
    <t>12.80541</t>
  </si>
  <si>
    <t>0.313133</t>
  </si>
  <si>
    <t>24887.846</t>
  </si>
  <si>
    <t>26121.832</t>
  </si>
  <si>
    <t>27836.25</t>
  </si>
  <si>
    <t>0.188226</t>
  </si>
  <si>
    <t>eqvajM9NCz+FXS1XpupuLA==</t>
  </si>
  <si>
    <t>KNPSK5CII_20190304_024607.wav</t>
  </si>
  <si>
    <t>11.751746</t>
  </si>
  <si>
    <t>3.097097</t>
  </si>
  <si>
    <t>25072.559</t>
  </si>
  <si>
    <t>25770.953</t>
  </si>
  <si>
    <t>26725.068</t>
  </si>
  <si>
    <t>t1bvkZnprmbQC/Nw5mv8mA==</t>
  </si>
  <si>
    <t>KNPSK5CII_20190304_022617.wav</t>
  </si>
  <si>
    <t>1.147833</t>
  </si>
  <si>
    <t>3.044526</t>
  </si>
  <si>
    <t>25329.432</t>
  </si>
  <si>
    <t>25848.82</t>
  </si>
  <si>
    <t>26501.342</t>
  </si>
  <si>
    <t>0.196104</t>
  </si>
  <si>
    <t>MzjQYo44cjwDb/txnV6P7w==</t>
  </si>
  <si>
    <t>KNPSK5CII_20190304_030553.wav</t>
  </si>
  <si>
    <t>0.305341</t>
  </si>
  <si>
    <t>5.243865</t>
  </si>
  <si>
    <t>24982.314</t>
  </si>
  <si>
    <t>26156.139</t>
  </si>
  <si>
    <t>27294.354</t>
  </si>
  <si>
    <t>0.19805</t>
  </si>
  <si>
    <t>J+WrjFhzckcxb8Tdn6l6ag==</t>
  </si>
  <si>
    <t>KNPSK5CII_20190304_031247.wav</t>
  </si>
  <si>
    <t>1.975331</t>
  </si>
  <si>
    <t>3.132397</t>
  </si>
  <si>
    <t>25423.809</t>
  </si>
  <si>
    <t>25876.684</t>
  </si>
  <si>
    <t>26603.844</t>
  </si>
  <si>
    <t>0.199274</t>
  </si>
  <si>
    <t>SBh59s3XTwCDRW4OR4k4xQ==</t>
  </si>
  <si>
    <t>KNPSK5CII_20190304_033315.wav</t>
  </si>
  <si>
    <t>10.500128</t>
  </si>
  <si>
    <t>0.880165</t>
  </si>
  <si>
    <t>24966.566</t>
  </si>
  <si>
    <t>26115.635</t>
  </si>
  <si>
    <t>27457.699</t>
  </si>
  <si>
    <t>0.20015</t>
  </si>
  <si>
    <t>YhB7FPHpU0ri/xADfN1p8A==</t>
  </si>
  <si>
    <t>KNPSK5CII_20190304_025822.wav</t>
  </si>
  <si>
    <t>1.113058</t>
  </si>
  <si>
    <t>0.634773</t>
  </si>
  <si>
    <t>25348.973</t>
  </si>
  <si>
    <t>25911.561</t>
  </si>
  <si>
    <t>27254.25</t>
  </si>
  <si>
    <t>0.202335</t>
  </si>
  <si>
    <t>mQCQ9EzihK6WJTOcybmkiQ==</t>
  </si>
  <si>
    <t>KNPSK5CII_20190304_024447.wav</t>
  </si>
  <si>
    <t>6.333632</t>
  </si>
  <si>
    <t>4.277656</t>
  </si>
  <si>
    <t>25492.766</t>
  </si>
  <si>
    <t>26195.156</t>
  </si>
  <si>
    <t>0.204758</t>
  </si>
  <si>
    <t>w5DNprs1oU99hHunsEabfA==</t>
  </si>
  <si>
    <t>KNPSK5CII_20190303_214627.wav</t>
  </si>
  <si>
    <t>3.390729</t>
  </si>
  <si>
    <t>3.845404</t>
  </si>
  <si>
    <t>26511.154</t>
  </si>
  <si>
    <t>27187.73</t>
  </si>
  <si>
    <t>28191.547</t>
  </si>
  <si>
    <t>0.205509</t>
  </si>
  <si>
    <t>jtF7OcaJ7A+Vo9UXGdRQlg==</t>
  </si>
  <si>
    <t>KNPSK5CII_20190304_025655.wav</t>
  </si>
  <si>
    <t>2.223284</t>
  </si>
  <si>
    <t>6.49704</t>
  </si>
  <si>
    <t>24857.209</t>
  </si>
  <si>
    <t>25695.131</t>
  </si>
  <si>
    <t>26591.586</t>
  </si>
  <si>
    <t>0.206487</t>
  </si>
  <si>
    <t>KcVeg59201Ot6jbHAOwcxQ==</t>
  </si>
  <si>
    <t>KNPSK5CII_20190304_030109.wav</t>
  </si>
  <si>
    <t>9.918909</t>
  </si>
  <si>
    <t>25067.713</t>
  </si>
  <si>
    <t>25928.33</t>
  </si>
  <si>
    <t>26905.504</t>
  </si>
  <si>
    <t>gRlD2B/qCkC2y9YnVEXCzw==</t>
  </si>
  <si>
    <t>KNPSK5CII_20190304_024142.wav</t>
  </si>
  <si>
    <t>1.47932</t>
  </si>
  <si>
    <t>2.258918</t>
  </si>
  <si>
    <t>26045.758</t>
  </si>
  <si>
    <t>26488.773</t>
  </si>
  <si>
    <t>27152.113</t>
  </si>
  <si>
    <t>g6k56cG87zRD7/QOj10uAg==</t>
  </si>
  <si>
    <t>KNPSK5CII_20190304_030342.wav</t>
  </si>
  <si>
    <t>3.912006</t>
  </si>
  <si>
    <t>3.633786</t>
  </si>
  <si>
    <t>25418.727</t>
  </si>
  <si>
    <t>26662.258</t>
  </si>
  <si>
    <t>28002.17</t>
  </si>
  <si>
    <t>0.208052</t>
  </si>
  <si>
    <t>Td7xH/wSSRSj/LMEMj1Orw==</t>
  </si>
  <si>
    <t>KNPSK5CII_20190304_030701.wav</t>
  </si>
  <si>
    <t>13.167687</t>
  </si>
  <si>
    <t>1.749887</t>
  </si>
  <si>
    <t>25405.604</t>
  </si>
  <si>
    <t>26113.602</t>
  </si>
  <si>
    <t>26854.977</t>
  </si>
  <si>
    <t>0.208224</t>
  </si>
  <si>
    <t>9jYw5g6EQfxqZKuig6zjqg==</t>
  </si>
  <si>
    <t>KNPSK5CII_20190304_030038.wav</t>
  </si>
  <si>
    <t>1.401926</t>
  </si>
  <si>
    <t>6.772128</t>
  </si>
  <si>
    <t>26766.98</t>
  </si>
  <si>
    <t>27591.107</t>
  </si>
  <si>
    <t>28857.373</t>
  </si>
  <si>
    <t>0.210218</t>
  </si>
  <si>
    <t>59R8TqqjLMY91/nJYHPNbw==</t>
  </si>
  <si>
    <t>KNPSK5CII_20190304_025554.wav</t>
  </si>
  <si>
    <t>0.300606</t>
  </si>
  <si>
    <t>0.816649</t>
  </si>
  <si>
    <t>25545.592</t>
  </si>
  <si>
    <t>26268.742</t>
  </si>
  <si>
    <t>27402.867</t>
  </si>
  <si>
    <t>0.211025</t>
  </si>
  <si>
    <t>1oktm5B3eCnN9ujS+5AiPw==</t>
  </si>
  <si>
    <t>KNPSK5CII_20190304_031426.wav</t>
  </si>
  <si>
    <t>2.698281</t>
  </si>
  <si>
    <t>1.198137</t>
  </si>
  <si>
    <t>25222.916</t>
  </si>
  <si>
    <t>25510.486</t>
  </si>
  <si>
    <t>26079.416</t>
  </si>
  <si>
    <t>0.211503</t>
  </si>
  <si>
    <t>kHOH56nWHg1DXfOzqNxKOg==</t>
  </si>
  <si>
    <t>KNPSK5CII_20190304_025120.wav</t>
  </si>
  <si>
    <t>1.546709</t>
  </si>
  <si>
    <t>0.911162</t>
  </si>
  <si>
    <t>25511.27</t>
  </si>
  <si>
    <t>26295.932</t>
  </si>
  <si>
    <t>28113.498</t>
  </si>
  <si>
    <t>0.211936</t>
  </si>
  <si>
    <t>6Inr1pZ7GwxrBjr6TICEXQ==</t>
  </si>
  <si>
    <t>KNPSK5CII_20190304_030644.wav</t>
  </si>
  <si>
    <t>0.00368</t>
  </si>
  <si>
    <t>1.357869</t>
  </si>
  <si>
    <t>25135.566</t>
  </si>
  <si>
    <t>25662.234</t>
  </si>
  <si>
    <t>26223.842</t>
  </si>
  <si>
    <t>0.213774</t>
  </si>
  <si>
    <t>GRISi1b01kH3RZGPE9ZF9Q==</t>
  </si>
  <si>
    <t>KNPSK5CII_20190304_030126.wav</t>
  </si>
  <si>
    <t>1.478316</t>
  </si>
  <si>
    <t>1.626769</t>
  </si>
  <si>
    <t>24910.195</t>
  </si>
  <si>
    <t>25558.055</t>
  </si>
  <si>
    <t>26262.281</t>
  </si>
  <si>
    <t>0.215991</t>
  </si>
  <si>
    <t>+6/UP7PWGB3lFgqX9ec60A==</t>
  </si>
  <si>
    <t>KNPSK5CII_20190304_030502.wav</t>
  </si>
  <si>
    <t>1.389958</t>
  </si>
  <si>
    <t>2.393044</t>
  </si>
  <si>
    <t>25111.352</t>
  </si>
  <si>
    <t>25398.83</t>
  </si>
  <si>
    <t>25898.482</t>
  </si>
  <si>
    <t>0.216116</t>
  </si>
  <si>
    <t>dI7HMV3O0pIc0uRqi8vDsg==</t>
  </si>
  <si>
    <t>KNPSK5CII_20190304_032422.wav</t>
  </si>
  <si>
    <t>3.247714</t>
  </si>
  <si>
    <t>25314.543</t>
  </si>
  <si>
    <t>26063.627</t>
  </si>
  <si>
    <t>26983.043</t>
  </si>
  <si>
    <t>0.216525</t>
  </si>
  <si>
    <t>DxA8igxeUS7OFGbTUEsS6A==</t>
  </si>
  <si>
    <t>KNPSK5CII_20190304_032530.wav</t>
  </si>
  <si>
    <t>10.100324</t>
  </si>
  <si>
    <t>1.939264</t>
  </si>
  <si>
    <t>25170.389</t>
  </si>
  <si>
    <t>26414.447</t>
  </si>
  <si>
    <t>27836.947</t>
  </si>
  <si>
    <t>0.216564</t>
  </si>
  <si>
    <t>DBqjkddj+kQibdsHRvvtVA==</t>
  </si>
  <si>
    <t>KNPSK5CII_20190304_033334.wav</t>
  </si>
  <si>
    <t>6.225025</t>
  </si>
  <si>
    <t>4.330013</t>
  </si>
  <si>
    <t>25530.83</t>
  </si>
  <si>
    <t>26594.928</t>
  </si>
  <si>
    <t>28524.748</t>
  </si>
  <si>
    <t>0.216651</t>
  </si>
  <si>
    <t>JdPKwNw0h5Cg4HQcvpocfw==</t>
  </si>
  <si>
    <t>KNPSK5CII_20190304_032711.wav</t>
  </si>
  <si>
    <t>2.993191</t>
  </si>
  <si>
    <t>25173.199</t>
  </si>
  <si>
    <t>25737.797</t>
  </si>
  <si>
    <t>26463.041</t>
  </si>
  <si>
    <t>0.21867</t>
  </si>
  <si>
    <t>vBuy3ldcCeT2e619tYuDDw==</t>
  </si>
  <si>
    <t>KNPSK5CII_20190304_030442.wav</t>
  </si>
  <si>
    <t>11.219005</t>
  </si>
  <si>
    <t>3.127451</t>
  </si>
  <si>
    <t>25121.527</t>
  </si>
  <si>
    <t>25757.141</t>
  </si>
  <si>
    <t>26437.623</t>
  </si>
  <si>
    <t>0.218672</t>
  </si>
  <si>
    <t>KV3kmvGAQcTlIjxdcYIpUA==</t>
  </si>
  <si>
    <t>KNPSK5CII_20190304_032956.wav</t>
  </si>
  <si>
    <t>4.187965</t>
  </si>
  <si>
    <t>3.385252</t>
  </si>
  <si>
    <t>25583.762</t>
  </si>
  <si>
    <t>26075.984</t>
  </si>
  <si>
    <t>26803.145</t>
  </si>
  <si>
    <t>0.218824</t>
  </si>
  <si>
    <t>yWwMWt8qewssVJw0gDKnCg==</t>
  </si>
  <si>
    <t>KNPSK5CII_20190304_033151.wav</t>
  </si>
  <si>
    <t>11.360285</t>
  </si>
  <si>
    <t>1.967744</t>
  </si>
  <si>
    <t>25177.666</t>
  </si>
  <si>
    <t>25540.67</t>
  </si>
  <si>
    <t>26174.129</t>
  </si>
  <si>
    <t>0.220117</t>
  </si>
  <si>
    <t>v5Suo/ilPCxRiKuxmYwrwA==</t>
  </si>
  <si>
    <t>KNPSK5CII_20190304_032439.wav</t>
  </si>
  <si>
    <t>0.89586</t>
  </si>
  <si>
    <t>25183.502</t>
  </si>
  <si>
    <t>25646.648</t>
  </si>
  <si>
    <t>26246.027</t>
  </si>
  <si>
    <t>0.220192</t>
  </si>
  <si>
    <t>GzVaNMbjnumf5mzKftgQuA==</t>
  </si>
  <si>
    <t>KNPSK5CII_20190304_024624.wav</t>
  </si>
  <si>
    <t>4.958319</t>
  </si>
  <si>
    <t>25371.592</t>
  </si>
  <si>
    <t>26253.461</t>
  </si>
  <si>
    <t>27414.146</t>
  </si>
  <si>
    <t>0.221201</t>
  </si>
  <si>
    <t>e9jor1OBK4VgpKkW74Bi+g==</t>
  </si>
  <si>
    <t>KNPSK5CII_20190304_024756.wav</t>
  </si>
  <si>
    <t>0.877324</t>
  </si>
  <si>
    <t>4.370463</t>
  </si>
  <si>
    <t>25186.049</t>
  </si>
  <si>
    <t>25707.791</t>
  </si>
  <si>
    <t>26385.76</t>
  </si>
  <si>
    <t>McIyFYicW5WL8MidJetxvQ==</t>
  </si>
  <si>
    <t>KNPSK5CII_20190304_030416.wav</t>
  </si>
  <si>
    <t>0.547359</t>
  </si>
  <si>
    <t>3.326762</t>
  </si>
  <si>
    <t>25480.574</t>
  </si>
  <si>
    <t>25875.088</t>
  </si>
  <si>
    <t>26393.014</t>
  </si>
  <si>
    <t>0.22239</t>
  </si>
  <si>
    <t>JGwk/l0jJ7WUqPa+QACTUw==</t>
  </si>
  <si>
    <t>KNPSK5CII_20190304_031213.wav</t>
  </si>
  <si>
    <t>0.556421</t>
  </si>
  <si>
    <t>2.483078</t>
  </si>
  <si>
    <t>25683.291</t>
  </si>
  <si>
    <t>26042.094</t>
  </si>
  <si>
    <t>26654.57</t>
  </si>
  <si>
    <t>0.223173</t>
  </si>
  <si>
    <t>kuDkee7NyUfDch1k5VN5pQ==</t>
  </si>
  <si>
    <t>KNPSK5CII_20190304_030728.wav</t>
  </si>
  <si>
    <t>6.76785</t>
  </si>
  <si>
    <t>7.60477</t>
  </si>
  <si>
    <t>25270.688</t>
  </si>
  <si>
    <t>26123.348</t>
  </si>
  <si>
    <t>0.223479</t>
  </si>
  <si>
    <t>t7FGTSoypMYYVa4g7QpoNw==</t>
  </si>
  <si>
    <t>KNPSK5CII_20190304_025314.wav</t>
  </si>
  <si>
    <t>10.82696</t>
  </si>
  <si>
    <t>1.755098</t>
  </si>
  <si>
    <t>26349.832</t>
  </si>
  <si>
    <t>26950.896</t>
  </si>
  <si>
    <t>28214.742</t>
  </si>
  <si>
    <t>0.225754</t>
  </si>
  <si>
    <t>5GiWI2HlkA2SGoecRxKfWg==</t>
  </si>
  <si>
    <t>KNPSK5CII_20190304_032101.wav</t>
  </si>
  <si>
    <t>1.337371</t>
  </si>
  <si>
    <t>1.0404</t>
  </si>
  <si>
    <t>25291.949</t>
  </si>
  <si>
    <t>25838.883</t>
  </si>
  <si>
    <t>26372.545</t>
  </si>
  <si>
    <t>0.225862</t>
  </si>
  <si>
    <t>3omEIZ+ZO/L+BAT75cXtQA==</t>
  </si>
  <si>
    <t>KNPSK5CII_20190304_033240.wav</t>
  </si>
  <si>
    <t>6.315676</t>
  </si>
  <si>
    <t>6.216912</t>
  </si>
  <si>
    <t>25332.625</t>
  </si>
  <si>
    <t>25824.906</t>
  </si>
  <si>
    <t>26603.828</t>
  </si>
  <si>
    <t>0.226358</t>
  </si>
  <si>
    <t>yZD3nwCkvpzszLzh0FnxHg==</t>
  </si>
  <si>
    <t>KNPSK5CII_20190304_031608.wav</t>
  </si>
  <si>
    <t>4.732388</t>
  </si>
  <si>
    <t>25062.805</t>
  </si>
  <si>
    <t>25451.16</t>
  </si>
  <si>
    <t>25892.178</t>
  </si>
  <si>
    <t>0.226467</t>
  </si>
  <si>
    <t>6/A8UWb/BwxXyqZh8OxPKw==</t>
  </si>
  <si>
    <t>KNPSK5CII_20190304_031551.wav</t>
  </si>
  <si>
    <t>2.666645</t>
  </si>
  <si>
    <t>1.221217</t>
  </si>
  <si>
    <t>25193.289</t>
  </si>
  <si>
    <t>25989.934</t>
  </si>
  <si>
    <t>26593.881</t>
  </si>
  <si>
    <t>0.226788</t>
  </si>
  <si>
    <t>QCViZxUGLsHdWbvaKtSPAw==</t>
  </si>
  <si>
    <t>KNPSK5CII_20190304_030200.wav</t>
  </si>
  <si>
    <t>11.555221</t>
  </si>
  <si>
    <t>3.399774</t>
  </si>
  <si>
    <t>25270.855</t>
  </si>
  <si>
    <t>25757.57</t>
  </si>
  <si>
    <t>26461.535</t>
  </si>
  <si>
    <t>0.227517</t>
  </si>
  <si>
    <t>JVQsOJTc3CThj7fFAdV5Jw==</t>
  </si>
  <si>
    <t>KNPSK5CII_20190304_031750.wav</t>
  </si>
  <si>
    <t>1.69029</t>
  </si>
  <si>
    <t>11.418912</t>
  </si>
  <si>
    <t>24933.4</t>
  </si>
  <si>
    <t>25529.283</t>
  </si>
  <si>
    <t>26130.363</t>
  </si>
  <si>
    <t>0.228818</t>
  </si>
  <si>
    <t>6v53toXIrJXkDyk9qtIDjQ==</t>
  </si>
  <si>
    <t>KNPSK5CII_20190303_212547.wav</t>
  </si>
  <si>
    <t>2.052238</t>
  </si>
  <si>
    <t>25721.023</t>
  </si>
  <si>
    <t>26080.338</t>
  </si>
  <si>
    <t>26555.482</t>
  </si>
  <si>
    <t>0.22935</t>
  </si>
  <si>
    <t>0YlhAkObt/WncVDK95MT5Q==</t>
  </si>
  <si>
    <t>KNPSK5CII_20190304_030804.wav</t>
  </si>
  <si>
    <t>4.72002</t>
  </si>
  <si>
    <t>1.166878</t>
  </si>
  <si>
    <t>25083.4</t>
  </si>
  <si>
    <t>25406.271</t>
  </si>
  <si>
    <t>25859.869</t>
  </si>
  <si>
    <t>0.230548</t>
  </si>
  <si>
    <t>swGEpy0sxRzZ1c1JZUd5Yw==</t>
  </si>
  <si>
    <t>KNPSK5CII_20190304_031139.wav</t>
  </si>
  <si>
    <t>5.028512</t>
  </si>
  <si>
    <t>3.155446</t>
  </si>
  <si>
    <t>25406.984</t>
  </si>
  <si>
    <t>25764.025</t>
  </si>
  <si>
    <t>26162.844</t>
  </si>
  <si>
    <t>0.230767</t>
  </si>
  <si>
    <t>wzgnbQsP6Kag2UIovHOeGQ==</t>
  </si>
  <si>
    <t>KNPSK5CII_20190304_025447.wav</t>
  </si>
  <si>
    <t>2.583515</t>
  </si>
  <si>
    <t>1.206654</t>
  </si>
  <si>
    <t>25153.475</t>
  </si>
  <si>
    <t>25965.34</t>
  </si>
  <si>
    <t>26856.354</t>
  </si>
  <si>
    <t>0.231862</t>
  </si>
  <si>
    <t>mm/Vp9kmWJUUxu5icXvCQQ==</t>
  </si>
  <si>
    <t>KNPSK5CII_20190304_025331.wav</t>
  </si>
  <si>
    <t>3.225465</t>
  </si>
  <si>
    <t>7.969563</t>
  </si>
  <si>
    <t>25048.086</t>
  </si>
  <si>
    <t>25550.922</t>
  </si>
  <si>
    <t>26123.551</t>
  </si>
  <si>
    <t>0.23272</t>
  </si>
  <si>
    <t>pOTCI1iSMFfQLJV3mhJOnw==</t>
  </si>
  <si>
    <t>KNPSK5CII_20190304_025536.wav</t>
  </si>
  <si>
    <t>1.958859</t>
  </si>
  <si>
    <t>5.628463</t>
  </si>
  <si>
    <t>25166.705</t>
  </si>
  <si>
    <t>25966.27</t>
  </si>
  <si>
    <t>27097.043</t>
  </si>
  <si>
    <t>0.232766</t>
  </si>
  <si>
    <t>yVPNY/fTRmFfXZwhUWktfA==</t>
  </si>
  <si>
    <t>KNPSK5CII_20190304_031824.wav</t>
  </si>
  <si>
    <t>0.003372</t>
  </si>
  <si>
    <t>2.228861</t>
  </si>
  <si>
    <t>25060.805</t>
  </si>
  <si>
    <t>25406.045</t>
  </si>
  <si>
    <t>25883.734</t>
  </si>
  <si>
    <t>0.23291</t>
  </si>
  <si>
    <t>LhL8hZBYzJ1cJszR4n4MaA==</t>
  </si>
  <si>
    <t>KNPSK5CII_20190304_025731.wav</t>
  </si>
  <si>
    <t>0.11124</t>
  </si>
  <si>
    <t>9.15765</t>
  </si>
  <si>
    <t>24953.277</t>
  </si>
  <si>
    <t>25617.195</t>
  </si>
  <si>
    <t>26135.961</t>
  </si>
  <si>
    <t>0.233189</t>
  </si>
  <si>
    <t>Z6gvShZ2t3ZZEzEHtEkyBw==</t>
  </si>
  <si>
    <t>KNPSK5CII_20190304_025139.wav</t>
  </si>
  <si>
    <t>11.109279</t>
  </si>
  <si>
    <t>25837.086</t>
  </si>
  <si>
    <t>26826.188</t>
  </si>
  <si>
    <t>27933.188</t>
  </si>
  <si>
    <t>0.233641</t>
  </si>
  <si>
    <t>9tpYjCJY9W3aNaBw0pZUEg==</t>
  </si>
  <si>
    <t>KNPSK5CII_20190304_025805.wav</t>
  </si>
  <si>
    <t>7.882809</t>
  </si>
  <si>
    <t>7.089039</t>
  </si>
  <si>
    <t>25455.041</t>
  </si>
  <si>
    <t>25945.627</t>
  </si>
  <si>
    <t>26565.453</t>
  </si>
  <si>
    <t>0.234011</t>
  </si>
  <si>
    <t>NwiJRQK4AaRkiz3rYyc7xg==</t>
  </si>
  <si>
    <t>KNPSK5CII_20190304_025404.wav</t>
  </si>
  <si>
    <t>4.779687</t>
  </si>
  <si>
    <t>1.864862</t>
  </si>
  <si>
    <t>25198.035</t>
  </si>
  <si>
    <t>25649.998</t>
  </si>
  <si>
    <t>26167.119</t>
  </si>
  <si>
    <t>0.234446</t>
  </si>
  <si>
    <t>XE5wBZCDvS3WXuqAREFs5g==</t>
  </si>
  <si>
    <t>KNPSK5CII_20190304_033223.wav</t>
  </si>
  <si>
    <t>10.913945</t>
  </si>
  <si>
    <t>3.889088</t>
  </si>
  <si>
    <t>25057.504</t>
  </si>
  <si>
    <t>25365.482</t>
  </si>
  <si>
    <t>25923.834</t>
  </si>
  <si>
    <t>0.234716</t>
  </si>
  <si>
    <t>zIBB1IAYFrCYbEQ6SdsipQ==</t>
  </si>
  <si>
    <t>KNPSK5CII_20190304_030610.wav</t>
  </si>
  <si>
    <t>3.784754</t>
  </si>
  <si>
    <t>3.970488</t>
  </si>
  <si>
    <t>25747.742</t>
  </si>
  <si>
    <t>26258.1</t>
  </si>
  <si>
    <t>26948.623</t>
  </si>
  <si>
    <t>n05gEgEivMhqNBQv2dxzZg==</t>
  </si>
  <si>
    <t>KNPSK5CII_20190304_025346.wav</t>
  </si>
  <si>
    <t>1.43735</t>
  </si>
  <si>
    <t>1.841207</t>
  </si>
  <si>
    <t>25536.043</t>
  </si>
  <si>
    <t>26028.754</t>
  </si>
  <si>
    <t>26545.438</t>
  </si>
  <si>
    <t>0.235594</t>
  </si>
  <si>
    <t>XgdDPdOeVkXlP71QVaqjqA==</t>
  </si>
  <si>
    <t>KNPSK5CII_20190304_032922.wav</t>
  </si>
  <si>
    <t>1.568586</t>
  </si>
  <si>
    <t>24811.736</t>
  </si>
  <si>
    <t>25574.611</t>
  </si>
  <si>
    <t>26278.367</t>
  </si>
  <si>
    <t>0.235619</t>
  </si>
  <si>
    <t>uJ0KeXpffEJUbQvSuylNMQ==</t>
  </si>
  <si>
    <t>KNPSK5CII_20190304_024735.wav</t>
  </si>
  <si>
    <t>4.580632</t>
  </si>
  <si>
    <t>30276.252</t>
  </si>
  <si>
    <t>31951.828</t>
  </si>
  <si>
    <t>0.235882</t>
  </si>
  <si>
    <t>kBr/A8rI995hTFrwr3maZQ==</t>
  </si>
  <si>
    <t>KNPSK5CII_20190304_032753.wav</t>
  </si>
  <si>
    <t>3.357178</t>
  </si>
  <si>
    <t>2.464062</t>
  </si>
  <si>
    <t>25142.438</t>
  </si>
  <si>
    <t>25274.77</t>
  </si>
  <si>
    <t>25832.404</t>
  </si>
  <si>
    <t>0.236071</t>
  </si>
  <si>
    <t>2fW3s+sgPzP3yoonRRFGuw==</t>
  </si>
  <si>
    <t>KNPSK5CII_20190303_223135.wav</t>
  </si>
  <si>
    <t>7.920688</t>
  </si>
  <si>
    <t>1.829474</t>
  </si>
  <si>
    <t>25756.41</t>
  </si>
  <si>
    <t>26159.338</t>
  </si>
  <si>
    <t>26691.535</t>
  </si>
  <si>
    <t>0.236288</t>
  </si>
  <si>
    <t>XCTwGkaeuaXKpfyyWDVmjg==</t>
  </si>
  <si>
    <t>KNPSK5CII_20190303_201621.wav</t>
  </si>
  <si>
    <t>0.734933</t>
  </si>
  <si>
    <t>0.922547</t>
  </si>
  <si>
    <t>27137.988</t>
  </si>
  <si>
    <t>28458</t>
  </si>
  <si>
    <t>31608.119</t>
  </si>
  <si>
    <t>0.236782</t>
  </si>
  <si>
    <t>gHPph6TIEt+cn2AvcZeWFQ==</t>
  </si>
  <si>
    <t>KNPSK5CII_20190304_031304.wav</t>
  </si>
  <si>
    <t>1.419723</t>
  </si>
  <si>
    <t>2.255754</t>
  </si>
  <si>
    <t>25521.766</t>
  </si>
  <si>
    <t>26165.641</t>
  </si>
  <si>
    <t>27246.52</t>
  </si>
  <si>
    <t>0.237787</t>
  </si>
  <si>
    <t>0hx4RaeU7d45TyGnGExvVg==</t>
  </si>
  <si>
    <t>KNPSK5CII_20190304_031730.wav</t>
  </si>
  <si>
    <t>1.703422</t>
  </si>
  <si>
    <t>6.640447</t>
  </si>
  <si>
    <t>25168.414</t>
  </si>
  <si>
    <t>25760.932</t>
  </si>
  <si>
    <t>26329.842</t>
  </si>
  <si>
    <t>0.23792</t>
  </si>
  <si>
    <t>hiA8n1qaCUK4pYPkZcZSwQ==</t>
  </si>
  <si>
    <t>KNPSK5CII_20190304_025017.wav</t>
  </si>
  <si>
    <t>0.70185</t>
  </si>
  <si>
    <t>2.074066</t>
  </si>
  <si>
    <t>25034.529</t>
  </si>
  <si>
    <t>25722.953</t>
  </si>
  <si>
    <t>26710.072</t>
  </si>
  <si>
    <t>0.23823</t>
  </si>
  <si>
    <t>AY+CMIOcWKX7TCLBik0jkA==</t>
  </si>
  <si>
    <t>KNPSK5CII_20190304_024810.wav</t>
  </si>
  <si>
    <t>0.539041</t>
  </si>
  <si>
    <t>5.679711</t>
  </si>
  <si>
    <t>25862.574</t>
  </si>
  <si>
    <t>26292.752</t>
  </si>
  <si>
    <t>26898.316</t>
  </si>
  <si>
    <t>0.238482</t>
  </si>
  <si>
    <t>kDqsQDivENJbI1IAkQFkdw==</t>
  </si>
  <si>
    <t>KNPSK5CII_20190304_031500.wav</t>
  </si>
  <si>
    <t>12.077023</t>
  </si>
  <si>
    <t>1.136805</t>
  </si>
  <si>
    <t>25847.051</t>
  </si>
  <si>
    <t>26497.195</t>
  </si>
  <si>
    <t>27839.287</t>
  </si>
  <si>
    <t>+L/by/gqDk3yF/p2ksF8cw==</t>
  </si>
  <si>
    <t>KNPSK5CII_20190304_023944.wav</t>
  </si>
  <si>
    <t>8.92541</t>
  </si>
  <si>
    <t>3.141352</t>
  </si>
  <si>
    <t>25878.668</t>
  </si>
  <si>
    <t>26434.9</t>
  </si>
  <si>
    <t>27505.795</t>
  </si>
  <si>
    <t>0.240337</t>
  </si>
  <si>
    <t>vl3DgV7+rrzl02aaMdC7HQ==</t>
  </si>
  <si>
    <t>KNPSK5CII_20190304_032140.wav</t>
  </si>
  <si>
    <t>7.905964</t>
  </si>
  <si>
    <t>6.975362</t>
  </si>
  <si>
    <t>25236.842</t>
  </si>
  <si>
    <t>25686.18</t>
  </si>
  <si>
    <t>26194.674</t>
  </si>
  <si>
    <t>0.240731</t>
  </si>
  <si>
    <t>zpWZJjXDJGL9GA2phswNOA==</t>
  </si>
  <si>
    <t>KNPSK5CII_20190304_025505.wav</t>
  </si>
  <si>
    <t>1.163829</t>
  </si>
  <si>
    <t>0.969901</t>
  </si>
  <si>
    <t>25308.023</t>
  </si>
  <si>
    <t>25650.656</t>
  </si>
  <si>
    <t>26003.465</t>
  </si>
  <si>
    <t>0.241156</t>
  </si>
  <si>
    <t>1MFQ/G8356zJJuyTaNxY0Q==</t>
  </si>
  <si>
    <t>KNPSK5CII_20190304_024355.wav</t>
  </si>
  <si>
    <t>1.025926</t>
  </si>
  <si>
    <t>2.308065</t>
  </si>
  <si>
    <t>25894.357</t>
  </si>
  <si>
    <t>26306.09</t>
  </si>
  <si>
    <t>26966.281</t>
  </si>
  <si>
    <t>iWz0V10mNAsN3D2iNAGHug==</t>
  </si>
  <si>
    <t>KNPSK5CII_20190304_030217.wav</t>
  </si>
  <si>
    <t>6.432268</t>
  </si>
  <si>
    <t>4.438878</t>
  </si>
  <si>
    <t>25267.979</t>
  </si>
  <si>
    <t>25759.266</t>
  </si>
  <si>
    <t>26337.521</t>
  </si>
  <si>
    <t>0.242936</t>
  </si>
  <si>
    <t>R5U9QxLp7k3HxPHh7x9WDg==</t>
  </si>
  <si>
    <t>KNPSK5CII_20190304_033257.wav</t>
  </si>
  <si>
    <t>1.038536</t>
  </si>
  <si>
    <t>25273.246</t>
  </si>
  <si>
    <t>25750.084</t>
  </si>
  <si>
    <t>26216.219</t>
  </si>
  <si>
    <t>0.243656</t>
  </si>
  <si>
    <t>t3M/oX/JcH0geBQ7qPkVBw==</t>
  </si>
  <si>
    <t>KNPSK5CII_20190304_024225.wav</t>
  </si>
  <si>
    <t>0.702601</t>
  </si>
  <si>
    <t>0.4901</t>
  </si>
  <si>
    <t>24479.621</t>
  </si>
  <si>
    <t>26838.455</t>
  </si>
  <si>
    <t>29938.873</t>
  </si>
  <si>
    <t>0.243739</t>
  </si>
  <si>
    <t>Zp9+aYkwRHQ5R6GAZ+Ow/g==</t>
  </si>
  <si>
    <t>KNPSK5CII_20190304_032212.wav</t>
  </si>
  <si>
    <t>3.689447</t>
  </si>
  <si>
    <t>2.722463</t>
  </si>
  <si>
    <t>25528.83</t>
  </si>
  <si>
    <t>26330.787</t>
  </si>
  <si>
    <t>27699.729</t>
  </si>
  <si>
    <t>0.245265</t>
  </si>
  <si>
    <t>hCRJebRyRtBoLloSG+Gnig==</t>
  </si>
  <si>
    <t>KNPSK5CII_20190304_024827.wav</t>
  </si>
  <si>
    <t>1.201738</t>
  </si>
  <si>
    <t>4.124526</t>
  </si>
  <si>
    <t>25448.242</t>
  </si>
  <si>
    <t>25924.02</t>
  </si>
  <si>
    <t>26528.33</t>
  </si>
  <si>
    <t>0.245404</t>
  </si>
  <si>
    <t>9Mvr7AmtWNcWVLTqMnKlRg==</t>
  </si>
  <si>
    <t>KNPSK5CII_20190304_025748.wav</t>
  </si>
  <si>
    <t>13.410079</t>
  </si>
  <si>
    <t>1.480655</t>
  </si>
  <si>
    <t>25772.199</t>
  </si>
  <si>
    <t>26177.432</t>
  </si>
  <si>
    <t>26848.016</t>
  </si>
  <si>
    <t>0.245759</t>
  </si>
  <si>
    <t>W0DgQulo76LNmXqBEJ3a8Q==</t>
  </si>
  <si>
    <t>KNPSK5CII_20190304_030251.wav</t>
  </si>
  <si>
    <t>2.360666</t>
  </si>
  <si>
    <t>25070.635</t>
  </si>
  <si>
    <t>25701.988</t>
  </si>
  <si>
    <t>26298.752</t>
  </si>
  <si>
    <t>0.246087</t>
  </si>
  <si>
    <t>P0JIPRBzerTtx/3HrxRzKA==</t>
  </si>
  <si>
    <t>KNPSK5CII_20190304_031517.wav</t>
  </si>
  <si>
    <t>11.121246</t>
  </si>
  <si>
    <t>3.878205</t>
  </si>
  <si>
    <t>25459.693</t>
  </si>
  <si>
    <t>25957.404</t>
  </si>
  <si>
    <t>26763.064</t>
  </si>
  <si>
    <t>0.247091</t>
  </si>
  <si>
    <t>Q+kAg3P78+VieMvOOxfGgA==</t>
  </si>
  <si>
    <t>KNPSK5CII_20190303_210513.wav</t>
  </si>
  <si>
    <t>0.050526</t>
  </si>
  <si>
    <t>0.52101</t>
  </si>
  <si>
    <t>27183.936</t>
  </si>
  <si>
    <t>31293.568</t>
  </si>
  <si>
    <t>0.247853</t>
  </si>
  <si>
    <t>F7AdMLs04G3dCeNiYiGoFQ==</t>
  </si>
  <si>
    <t>KNPSK5CII_20190304_032513.wav</t>
  </si>
  <si>
    <t>4.888747</t>
  </si>
  <si>
    <t>2.648327</t>
  </si>
  <si>
    <t>25470.234</t>
  </si>
  <si>
    <t>26014.998</t>
  </si>
  <si>
    <t>26590.908</t>
  </si>
  <si>
    <t>0.24832</t>
  </si>
  <si>
    <t>sfkaXJTgUEtQSdc+fKjFMQ==</t>
  </si>
  <si>
    <t>KNPSK5CII_20190304_032456.wav</t>
  </si>
  <si>
    <t>0.590572</t>
  </si>
  <si>
    <t>25320.705</t>
  </si>
  <si>
    <t>25797.736</t>
  </si>
  <si>
    <t>26322.467</t>
  </si>
  <si>
    <t>0.248465</t>
  </si>
  <si>
    <t>d1GrW3kkegy1JorBZQ42hg==</t>
  </si>
  <si>
    <t>2.49591</t>
  </si>
  <si>
    <t>0.703234</t>
  </si>
  <si>
    <t>27559.203</t>
  </si>
  <si>
    <t>29832.629</t>
  </si>
  <si>
    <t>34756.199</t>
  </si>
  <si>
    <t>0.248898</t>
  </si>
  <si>
    <t>KNPSK5CII_20190304_024342.wav</t>
  </si>
  <si>
    <t>2.194087</t>
  </si>
  <si>
    <t>30359.861</t>
  </si>
  <si>
    <t>31455.426</t>
  </si>
  <si>
    <t>32663.725</t>
  </si>
  <si>
    <t>0.250086</t>
  </si>
  <si>
    <t>+dZ1Mvvuu4U04dFtIkBgYg==</t>
  </si>
  <si>
    <t>KNPSK5CII_20190304_024521.wav</t>
  </si>
  <si>
    <t>0.063007</t>
  </si>
  <si>
    <t>1.180304</t>
  </si>
  <si>
    <t>25772.824</t>
  </si>
  <si>
    <t>26275.217</t>
  </si>
  <si>
    <t>26978.121</t>
  </si>
  <si>
    <t>kbdjuEA/D4HYz1zVjiD9YA==</t>
  </si>
  <si>
    <t>KNPSK5CII_20190304_030719.wav</t>
  </si>
  <si>
    <t>2.756977</t>
  </si>
  <si>
    <t>1.228594</t>
  </si>
  <si>
    <t>25973.922</t>
  </si>
  <si>
    <t>26310.01</t>
  </si>
  <si>
    <t>27018.33</t>
  </si>
  <si>
    <t>0.251753</t>
  </si>
  <si>
    <t>C8yy835Y7UtH9UDUdYhSHA==</t>
  </si>
  <si>
    <t>KNPSK5CII_20190304_031629.wav</t>
  </si>
  <si>
    <t>1.398429</t>
  </si>
  <si>
    <t>1.127401</t>
  </si>
  <si>
    <t>25855.996</t>
  </si>
  <si>
    <t>26663.018</t>
  </si>
  <si>
    <t>27773.09</t>
  </si>
  <si>
    <t>0.252161</t>
  </si>
  <si>
    <t>88ERy7HvNbuRbfJ7VZL4MQ==</t>
  </si>
  <si>
    <t>KNPSK5CII_20190304_025930.wav</t>
  </si>
  <si>
    <t>14.288127</t>
  </si>
  <si>
    <t>0.320811</t>
  </si>
  <si>
    <t>25137.971</t>
  </si>
  <si>
    <t>25709.631</t>
  </si>
  <si>
    <t>26375.027</t>
  </si>
  <si>
    <t>0.25412</t>
  </si>
  <si>
    <t>HNOAbe38mLYtfhq8advRWw==</t>
  </si>
  <si>
    <t>KNPSK5CII_20190304_032038.wav</t>
  </si>
  <si>
    <t>2.830889</t>
  </si>
  <si>
    <t>4.307845</t>
  </si>
  <si>
    <t>25203.4</t>
  </si>
  <si>
    <t>25668.777</t>
  </si>
  <si>
    <t>26071.785</t>
  </si>
  <si>
    <t>0.255504</t>
  </si>
  <si>
    <t>bDgD5dyMcbnVqkPVM4C4yA==</t>
  </si>
  <si>
    <t>KNPSK5CII_20190303_212621.wav</t>
  </si>
  <si>
    <t>4.624044</t>
  </si>
  <si>
    <t>0.856686</t>
  </si>
  <si>
    <t>24718.824</t>
  </si>
  <si>
    <t>25035.211</t>
  </si>
  <si>
    <t>25398.459</t>
  </si>
  <si>
    <t>0.25614</t>
  </si>
  <si>
    <t>jYALyIovFMP1Rv5G71vm8g==</t>
  </si>
  <si>
    <t>KNPSK5CII_20190304_024504.wav</t>
  </si>
  <si>
    <t>0.011368</t>
  </si>
  <si>
    <t>1.257299</t>
  </si>
  <si>
    <t>26075.457</t>
  </si>
  <si>
    <t>26602.424</t>
  </si>
  <si>
    <t>27609.695</t>
  </si>
  <si>
    <t>0.256366</t>
  </si>
  <si>
    <t>N+e17AkLD+7gLuDZiUftmg==</t>
  </si>
  <si>
    <t>25204.555</t>
  </si>
  <si>
    <t>1.026068</t>
  </si>
  <si>
    <t>KNPSK5CII_20190304_032202.wav</t>
  </si>
  <si>
    <t>1.381549</t>
  </si>
  <si>
    <t>1.242392</t>
  </si>
  <si>
    <t>25427.338</t>
  </si>
  <si>
    <t>25776.971</t>
  </si>
  <si>
    <t>26146.398</t>
  </si>
  <si>
    <t>0.260098</t>
  </si>
  <si>
    <t>5tDka1kRlsZKGm0zHoO7Lg==</t>
  </si>
  <si>
    <t>KNPSK5CII_20190304_025224.wav</t>
  </si>
  <si>
    <t>2.631611</t>
  </si>
  <si>
    <t>25114.906</t>
  </si>
  <si>
    <t>25640.838</t>
  </si>
  <si>
    <t>26052.125</t>
  </si>
  <si>
    <t>0.260302</t>
  </si>
  <si>
    <t>xS1LNmted7rLITs8hFVihA==</t>
  </si>
  <si>
    <t>0.504906</t>
  </si>
  <si>
    <t>3.121401</t>
  </si>
  <si>
    <t>25477.701</t>
  </si>
  <si>
    <t>25865.578</t>
  </si>
  <si>
    <t>26124.83</t>
  </si>
  <si>
    <t>0.261761</t>
  </si>
  <si>
    <t>KNPSK5CII_20190304_032347.wav</t>
  </si>
  <si>
    <t>0.580714</t>
  </si>
  <si>
    <t>3.388845</t>
  </si>
  <si>
    <t>25487.004</t>
  </si>
  <si>
    <t>25962.559</t>
  </si>
  <si>
    <t>26589.734</t>
  </si>
  <si>
    <t>0.263329</t>
  </si>
  <si>
    <t>ZxDAC+86TpzxSDh08cyJ9w==</t>
  </si>
  <si>
    <t>KNPSK5CII_20190304_033459.wav</t>
  </si>
  <si>
    <t>0.8511</t>
  </si>
  <si>
    <t>3.085637</t>
  </si>
  <si>
    <t>25399.961</t>
  </si>
  <si>
    <t>25725.037</t>
  </si>
  <si>
    <t>26405.627</t>
  </si>
  <si>
    <t>0.265159</t>
  </si>
  <si>
    <t>fc9aSEXfvfGEkHQlrzXVow==</t>
  </si>
  <si>
    <t>KNPSK5CII_20190304_034314.wav</t>
  </si>
  <si>
    <t>1.75488</t>
  </si>
  <si>
    <t>1.55977</t>
  </si>
  <si>
    <t>25963.252</t>
  </si>
  <si>
    <t>26696.443</t>
  </si>
  <si>
    <t>27458.25</t>
  </si>
  <si>
    <t>0.271061</t>
  </si>
  <si>
    <t>2ubuEkeEqLw8HcFHq+NUbA==</t>
  </si>
  <si>
    <t>KNPSK5CII_20190304_024018.wav</t>
  </si>
  <si>
    <t>7.044066</t>
  </si>
  <si>
    <t>0.58817</t>
  </si>
  <si>
    <t>26353.031</t>
  </si>
  <si>
    <t>27294.131</t>
  </si>
  <si>
    <t>29315.051</t>
  </si>
  <si>
    <t>0.276218</t>
  </si>
  <si>
    <t>RZJhF1vNIMabLsdlKd6qow==</t>
  </si>
  <si>
    <t>KNPSK5CII_20190304_021457.wav</t>
  </si>
  <si>
    <t>0.382811</t>
  </si>
  <si>
    <t>2.34755</t>
  </si>
  <si>
    <t>25730.262</t>
  </si>
  <si>
    <t>26295.488</t>
  </si>
  <si>
    <t>27528.506</t>
  </si>
  <si>
    <t>0.279103</t>
  </si>
  <si>
    <t>3kBvq1Evs7XNTZya3GkNqA==</t>
  </si>
  <si>
    <t>KNPSK5CII_20190303_232056.wav</t>
  </si>
  <si>
    <t>2.773643</t>
  </si>
  <si>
    <t>2.592765</t>
  </si>
  <si>
    <t>25855.133</t>
  </si>
  <si>
    <t>26423.332</t>
  </si>
  <si>
    <t>26982.18</t>
  </si>
  <si>
    <t>0.283588</t>
  </si>
  <si>
    <t>5GaxD/KvksV9cjicBRPRCQ==</t>
  </si>
  <si>
    <t>KNPSK5CII_20190304_025628.wav</t>
  </si>
  <si>
    <t>13.164962</t>
  </si>
  <si>
    <t>0.262311</t>
  </si>
  <si>
    <t>23432.408</t>
  </si>
  <si>
    <t>27416.68</t>
  </si>
  <si>
    <t>30097.613</t>
  </si>
  <si>
    <t>0.302664</t>
  </si>
  <si>
    <t>ZbEdxyYik1I4qVzERjtt5Q==</t>
  </si>
  <si>
    <t>3.469467</t>
  </si>
  <si>
    <t>0.798106</t>
  </si>
  <si>
    <t>25597.49</t>
  </si>
  <si>
    <t>27485.168</t>
  </si>
  <si>
    <t>30512.332</t>
  </si>
  <si>
    <t>0.304434</t>
  </si>
  <si>
    <t>KNPSK5CII_20190304_032313.wav</t>
  </si>
  <si>
    <t>10.221644</t>
  </si>
  <si>
    <t>1.552134</t>
  </si>
  <si>
    <t>25025.574</t>
  </si>
  <si>
    <t>25410.631</t>
  </si>
  <si>
    <t>25843.109</t>
  </si>
  <si>
    <t>0.315698</t>
  </si>
  <si>
    <t>YhUeBQ4/bJfoNUXvDT06tA==</t>
  </si>
  <si>
    <t>KNPSK5CII_20190304_030914.wav</t>
  </si>
  <si>
    <t>14.171833</t>
  </si>
  <si>
    <t>0.825615</t>
  </si>
  <si>
    <t>25871.572</t>
  </si>
  <si>
    <t>26310.93</t>
  </si>
  <si>
    <t>27448.236</t>
  </si>
  <si>
    <t>0.367114</t>
  </si>
  <si>
    <t>RknJUKFWtPRMeZ30C67MEA==</t>
  </si>
  <si>
    <t>KNPSK5CII_20190304_031321.wav</t>
  </si>
  <si>
    <t>0.729886</t>
  </si>
  <si>
    <t>25011.893</t>
  </si>
  <si>
    <t>26362.58</t>
  </si>
  <si>
    <t>27632.943</t>
  </si>
  <si>
    <t>0.379085</t>
  </si>
  <si>
    <t>7IR/++V+emCA7jcb4w0OFw==</t>
  </si>
  <si>
    <t>KNPSK5CII_20190303_234949.wav</t>
  </si>
  <si>
    <t>3.82042</t>
  </si>
  <si>
    <t>0.558241</t>
  </si>
  <si>
    <t>25708.58</t>
  </si>
  <si>
    <t>26124.611</t>
  </si>
  <si>
    <t>26964.301</t>
  </si>
  <si>
    <t>0.407145</t>
  </si>
  <si>
    <t>/9TjqxF4djSpdUbE2eT0Wg==</t>
  </si>
  <si>
    <t>KNPSK5CII_20190304_033829.wav</t>
  </si>
  <si>
    <t>3.688835</t>
  </si>
  <si>
    <t>31808.211</t>
  </si>
  <si>
    <t>32898.852</t>
  </si>
  <si>
    <t>33844.012</t>
  </si>
  <si>
    <t>0.410987</t>
  </si>
  <si>
    <t>HEUjDM4pMPguzk/27zZtRQ==</t>
  </si>
  <si>
    <t>KNPSK5CII_20190304_025257.wav</t>
  </si>
  <si>
    <t>6.528928</t>
  </si>
  <si>
    <t>4.748435</t>
  </si>
  <si>
    <t>28995.715</t>
  </si>
  <si>
    <t>30580.521</t>
  </si>
  <si>
    <t>31391.754</t>
  </si>
  <si>
    <t>0.43136</t>
  </si>
  <si>
    <t>oBLuYfn/xTTHx0jR6N4neQ==</t>
  </si>
  <si>
    <t>9.412226</t>
  </si>
  <si>
    <t>0.715653</t>
  </si>
  <si>
    <t>25675.16</t>
  </si>
  <si>
    <t>26390.35</t>
  </si>
  <si>
    <t>27694.92</t>
  </si>
  <si>
    <t>0.469034</t>
  </si>
  <si>
    <t>KNPSK5CII_20190304_024430.wav</t>
  </si>
  <si>
    <t>7.648477</t>
  </si>
  <si>
    <t>32055.139</t>
  </si>
  <si>
    <t>34982.129</t>
  </si>
  <si>
    <t>37962.594</t>
  </si>
  <si>
    <t>0.510917</t>
  </si>
  <si>
    <t>jrNhklL7gGSokIjgwYdUHw==</t>
  </si>
  <si>
    <t>KNPSK5CII_20190304_030143.wav</t>
  </si>
  <si>
    <t>9.638446</t>
  </si>
  <si>
    <t>5.091669</t>
  </si>
  <si>
    <t>35154.875</t>
  </si>
  <si>
    <t>37648.531</t>
  </si>
  <si>
    <t>40111.457</t>
  </si>
  <si>
    <t>0.594996</t>
  </si>
  <si>
    <t>4TbihWjRRrRUhObwq0fGkw==</t>
  </si>
  <si>
    <t>0.566079</t>
  </si>
  <si>
    <t>6.076005</t>
  </si>
  <si>
    <t>24068.502</t>
  </si>
  <si>
    <t>25183.295</t>
  </si>
  <si>
    <t>26782.121</t>
  </si>
  <si>
    <t>0.130357</t>
  </si>
  <si>
    <t>KNPSK5CII_20190304_034028.wav</t>
  </si>
  <si>
    <t>4.92161</t>
  </si>
  <si>
    <t>0.830169</t>
  </si>
  <si>
    <t>24354.402</t>
  </si>
  <si>
    <t>25794.031</t>
  </si>
  <si>
    <t>27545.754</t>
  </si>
  <si>
    <t>0.130383</t>
  </si>
  <si>
    <t>dOvhehZcVuc0qgZDjGYtww==</t>
  </si>
  <si>
    <t>KNPSK5CII_20190304_032745.wav</t>
  </si>
  <si>
    <t>0.917009</t>
  </si>
  <si>
    <t>23699.145</t>
  </si>
  <si>
    <t>24393.463</t>
  </si>
  <si>
    <t>25343.777</t>
  </si>
  <si>
    <t>0.137617</t>
  </si>
  <si>
    <t>yPNJrc2Z6MSDL7eoGTXDGQ==</t>
  </si>
  <si>
    <t>0.12684</t>
  </si>
  <si>
    <t>6.146622</t>
  </si>
  <si>
    <t>24726.221</t>
  </si>
  <si>
    <t>25743.506</t>
  </si>
  <si>
    <t>27307.455</t>
  </si>
  <si>
    <t>0.142257</t>
  </si>
  <si>
    <t>10.125543</t>
  </si>
  <si>
    <t>4.589153</t>
  </si>
  <si>
    <t>24565.744</t>
  </si>
  <si>
    <t>27139.771</t>
  </si>
  <si>
    <t>0.15136</t>
  </si>
  <si>
    <t>KNPSK5CII_20190303_232154.wav</t>
  </si>
  <si>
    <t>4.551604</t>
  </si>
  <si>
    <t>25510</t>
  </si>
  <si>
    <t>27385.033</t>
  </si>
  <si>
    <t>0.154053</t>
  </si>
  <si>
    <t>PNU+mgIpKmjEWwIL7akq/w==</t>
  </si>
  <si>
    <t>KNPSK5CII_20190304_025421.wav</t>
  </si>
  <si>
    <t>0.345666</t>
  </si>
  <si>
    <t>0.759106</t>
  </si>
  <si>
    <t>25065.461</t>
  </si>
  <si>
    <t>25852.732</t>
  </si>
  <si>
    <t>27136.457</t>
  </si>
  <si>
    <t>0.155289</t>
  </si>
  <si>
    <t>4vENinMRXVa2W5n4DR/zlA==</t>
  </si>
  <si>
    <t>KNPSK5CII_20190304_032123.wav</t>
  </si>
  <si>
    <t>7.886304</t>
  </si>
  <si>
    <t>5.765805</t>
  </si>
  <si>
    <t>25399.998</t>
  </si>
  <si>
    <t>26460.232</t>
  </si>
  <si>
    <t>28313.748</t>
  </si>
  <si>
    <t>0.161292</t>
  </si>
  <si>
    <t>dpyZlWBpmhrBrluj0UBANg==</t>
  </si>
  <si>
    <t>10.09702</t>
  </si>
  <si>
    <t>2.444581</t>
  </si>
  <si>
    <t>24673.842</t>
  </si>
  <si>
    <t>25868.1</t>
  </si>
  <si>
    <t>27745.621</t>
  </si>
  <si>
    <t>KNPSK5CII_20190304_034140.wav</t>
  </si>
  <si>
    <t>1.119925</t>
  </si>
  <si>
    <t>24690.234</t>
  </si>
  <si>
    <t>25448.48</t>
  </si>
  <si>
    <t>26084.584</t>
  </si>
  <si>
    <t>0.163956</t>
  </si>
  <si>
    <t>B25sS6/uQ27LvXj4MaYhjg==</t>
  </si>
  <si>
    <t>KNPSK5CII_20190303_234629.wav</t>
  </si>
  <si>
    <t>9.615924</t>
  </si>
  <si>
    <t>2.033112</t>
  </si>
  <si>
    <t>24101.869</t>
  </si>
  <si>
    <t>25865.264</t>
  </si>
  <si>
    <t>28061.734</t>
  </si>
  <si>
    <t>0.165405</t>
  </si>
  <si>
    <t>hUKcn0dMoSCW+6K9026LZg==</t>
  </si>
  <si>
    <t>KNPSK5CII_20190304_034106.wav</t>
  </si>
  <si>
    <t>11.514667</t>
  </si>
  <si>
    <t>3.426188</t>
  </si>
  <si>
    <t>24454.59</t>
  </si>
  <si>
    <t>25183.055</t>
  </si>
  <si>
    <t>26302.135</t>
  </si>
  <si>
    <t>0.16821</t>
  </si>
  <si>
    <t>KnyfXc3cxWgNzQpwgvpTyA==</t>
  </si>
  <si>
    <t>KNPSK5CII_20190303_214436.wav</t>
  </si>
  <si>
    <t>3.141574</t>
  </si>
  <si>
    <t>1.045192</t>
  </si>
  <si>
    <t>24006.852</t>
  </si>
  <si>
    <t>24414.01</t>
  </si>
  <si>
    <t>0.1699</t>
  </si>
  <si>
    <t>Ww1WFvB6rYLr3nZ19kbpSA==</t>
  </si>
  <si>
    <t>KNPSK5CII_20190304_020854.wav</t>
  </si>
  <si>
    <t>7.889962</t>
  </si>
  <si>
    <t>1.58728</t>
  </si>
  <si>
    <t>25609.086</t>
  </si>
  <si>
    <t>26212.07</t>
  </si>
  <si>
    <t>27361.877</t>
  </si>
  <si>
    <t>0.170104</t>
  </si>
  <si>
    <t>8KcnmiW05I8zhLYffkUJeQ==</t>
  </si>
  <si>
    <t>KNPSK5CII_20190304_003335.wav</t>
  </si>
  <si>
    <t>3.494279</t>
  </si>
  <si>
    <t>1.154749</t>
  </si>
  <si>
    <t>24180.666</t>
  </si>
  <si>
    <t>24641.816</t>
  </si>
  <si>
    <t>25467.373</t>
  </si>
  <si>
    <t>0.173701</t>
  </si>
  <si>
    <t>Ag9AQF1DvoRWPD+yplv7jQ==</t>
  </si>
  <si>
    <t>KNPSK5CII_20190303_204343.wav</t>
  </si>
  <si>
    <t>4.712042</t>
  </si>
  <si>
    <t>1.19142</t>
  </si>
  <si>
    <t>24894.797</t>
  </si>
  <si>
    <t>25326.783</t>
  </si>
  <si>
    <t>26302.973</t>
  </si>
  <si>
    <t>Gd2dJPh8F4mMi6+a1ge36Q==</t>
  </si>
  <si>
    <t>KNPSK5CII_20190304_013254.wav</t>
  </si>
  <si>
    <t>2.455354</t>
  </si>
  <si>
    <t>0.758671</t>
  </si>
  <si>
    <t>23912.256</t>
  </si>
  <si>
    <t>24355.109</t>
  </si>
  <si>
    <t>25052.168</t>
  </si>
  <si>
    <t>0.174895</t>
  </si>
  <si>
    <t>2YJAB0SNQPnzXQ6ce17+yg==</t>
  </si>
  <si>
    <t>KNPSK5CII_20190304_003802.wav</t>
  </si>
  <si>
    <t>10.149139</t>
  </si>
  <si>
    <t>1.174957</t>
  </si>
  <si>
    <t>24533.988</t>
  </si>
  <si>
    <t>25141.785</t>
  </si>
  <si>
    <t>26178.238</t>
  </si>
  <si>
    <t>0.176253</t>
  </si>
  <si>
    <t>uX+/zFISY9Fht2sZ06riyw==</t>
  </si>
  <si>
    <t>KNPSK5CII_20190304_023843.wav</t>
  </si>
  <si>
    <t>3.739001</t>
  </si>
  <si>
    <t>1.28113</t>
  </si>
  <si>
    <t>24756.84</t>
  </si>
  <si>
    <t>25183.676</t>
  </si>
  <si>
    <t>25785.898</t>
  </si>
  <si>
    <t>0.176898</t>
  </si>
  <si>
    <t>4MItXpfz4XQKKd7m+pVA6g==</t>
  </si>
  <si>
    <t>KNPSK5CII_20190304_030627.wav</t>
  </si>
  <si>
    <t>12.284632</t>
  </si>
  <si>
    <t>0.999278</t>
  </si>
  <si>
    <t>25258.047</t>
  </si>
  <si>
    <t>25692.609</t>
  </si>
  <si>
    <t>26338.727</t>
  </si>
  <si>
    <t>0.177894</t>
  </si>
  <si>
    <t>oZeuCHp5p4+tG5zedtBs7g==</t>
  </si>
  <si>
    <t>KNPSK5CII_20190304_023910.wav</t>
  </si>
  <si>
    <t>11.510397</t>
  </si>
  <si>
    <t>0.06393</t>
  </si>
  <si>
    <t>24181.662</t>
  </si>
  <si>
    <t>24931.65</t>
  </si>
  <si>
    <t>25424.645</t>
  </si>
  <si>
    <t>0.181347</t>
  </si>
  <si>
    <t>blDZd06x/sL54RWZUxKhew==</t>
  </si>
  <si>
    <t>KNPSK5CII_20190304_034655.wav</t>
  </si>
  <si>
    <t>2.106109</t>
  </si>
  <si>
    <t>0.473038</t>
  </si>
  <si>
    <t>24811.266</t>
  </si>
  <si>
    <t>25297.707</t>
  </si>
  <si>
    <t>26110.57</t>
  </si>
  <si>
    <t>0.185263</t>
  </si>
  <si>
    <t>M2u80vDZRvoYwIlt9aWaKg==</t>
  </si>
  <si>
    <t>KNPSK5CII_20190304_033911.wav</t>
  </si>
  <si>
    <t>0.590468</t>
  </si>
  <si>
    <t>25851.318</t>
  </si>
  <si>
    <t>26378.979</t>
  </si>
  <si>
    <t>27657.42</t>
  </si>
  <si>
    <t>0.190022</t>
  </si>
  <si>
    <t>o1LEtb6Pk2+3xEO4Sj9d5g==</t>
  </si>
  <si>
    <t>KNPSK5CII_20190304_024159.wav</t>
  </si>
  <si>
    <t>1.740866</t>
  </si>
  <si>
    <t>24975.262</t>
  </si>
  <si>
    <t>25458.51</t>
  </si>
  <si>
    <t>25953.695</t>
  </si>
  <si>
    <t>0.190655</t>
  </si>
  <si>
    <t>xQeLN8xl+WNaK6TXfcCTTw==</t>
  </si>
  <si>
    <t>KNPSK5CII_20190304_030856.wav</t>
  </si>
  <si>
    <t>8.996663</t>
  </si>
  <si>
    <t>4.939429</t>
  </si>
  <si>
    <t>25133.711</t>
  </si>
  <si>
    <t>25622.746</t>
  </si>
  <si>
    <t>26697.443</t>
  </si>
  <si>
    <t>0.192261</t>
  </si>
  <si>
    <t>5E91/tNbpcXRr/opv2tFJw==</t>
  </si>
  <si>
    <t>KNPSK5CII_20190304_025429.wav</t>
  </si>
  <si>
    <t>10.378605</t>
  </si>
  <si>
    <t>1.142096</t>
  </si>
  <si>
    <t>25229.223</t>
  </si>
  <si>
    <t>25553.232</t>
  </si>
  <si>
    <t>26035.975</t>
  </si>
  <si>
    <t>0.194987</t>
  </si>
  <si>
    <t>+U8kL4uJ3lFhZ03sJC59Pw==</t>
  </si>
  <si>
    <t>KNPSK5CII_20190304_032939.wav</t>
  </si>
  <si>
    <t>13.46637</t>
  </si>
  <si>
    <t>1.292075</t>
  </si>
  <si>
    <t>24612.105</t>
  </si>
  <si>
    <t>25169.828</t>
  </si>
  <si>
    <t>25960.9</t>
  </si>
  <si>
    <t>0.195329</t>
  </si>
  <si>
    <t>Mxssoaz93uZVQSlMDVe/Rw==</t>
  </si>
  <si>
    <t>KNPSK5CII_20190304_030821.wav</t>
  </si>
  <si>
    <t>8.12067</t>
  </si>
  <si>
    <t>0.913282</t>
  </si>
  <si>
    <t>25459.926</t>
  </si>
  <si>
    <t>25807.26</t>
  </si>
  <si>
    <t>0.195704</t>
  </si>
  <si>
    <t>LDIjB+9xBBacGYhUEebLAw==</t>
  </si>
  <si>
    <t>11.774257</t>
  </si>
  <si>
    <t>0.715823</t>
  </si>
  <si>
    <t>23927.484</t>
  </si>
  <si>
    <t>24302.402</t>
  </si>
  <si>
    <t>24963.992</t>
  </si>
  <si>
    <t>0.19779</t>
  </si>
  <si>
    <t>KNPSK5CII_20190304_032600.wav</t>
  </si>
  <si>
    <t>1.16126</t>
  </si>
  <si>
    <t>0.702506</t>
  </si>
  <si>
    <t>25008.863</t>
  </si>
  <si>
    <t>25647.094</t>
  </si>
  <si>
    <t>26320.391</t>
  </si>
  <si>
    <t>0.198994</t>
  </si>
  <si>
    <t>F+1vpAhY3R5PHGtq/6a0+Q==</t>
  </si>
  <si>
    <t>KNPSK5CII_20190304_024721.wav</t>
  </si>
  <si>
    <t>4.151714</t>
  </si>
  <si>
    <t>2.809229</t>
  </si>
  <si>
    <t>24718.287</t>
  </si>
  <si>
    <t>24962.568</t>
  </si>
  <si>
    <t>25340.227</t>
  </si>
  <si>
    <t>0.201845</t>
  </si>
  <si>
    <t>dN1rdhpA451Wj9KvvnR4Ug==</t>
  </si>
  <si>
    <t>KNPSK5CII_20190303_231051.wav</t>
  </si>
  <si>
    <t>0.909133</t>
  </si>
  <si>
    <t>0.946284</t>
  </si>
  <si>
    <t>25062.178</t>
  </si>
  <si>
    <t>25444.314</t>
  </si>
  <si>
    <t>25907.236</t>
  </si>
  <si>
    <t>0.205398</t>
  </si>
  <si>
    <t>reuEw2Vz8L+3GcbegwwZew==</t>
  </si>
  <si>
    <t>KNPSK5CII_20190304_045328.wav</t>
  </si>
  <si>
    <t>3.715452</t>
  </si>
  <si>
    <t>24349.363</t>
  </si>
  <si>
    <t>24715.521</t>
  </si>
  <si>
    <t>25225.564</t>
  </si>
  <si>
    <t>0.205552</t>
  </si>
  <si>
    <t>+7vNM7kjs+bVaCRiFNa/3Q==</t>
  </si>
  <si>
    <t>KNPSK5CII_20190304_024910.wav</t>
  </si>
  <si>
    <t>4.40754</t>
  </si>
  <si>
    <t>25240.699</t>
  </si>
  <si>
    <t>26553.48</t>
  </si>
  <si>
    <t>28549.439</t>
  </si>
  <si>
    <t>0.210506</t>
  </si>
  <si>
    <t>Znz+5gFw/Kna+uXnU/S+tA==</t>
  </si>
  <si>
    <t>KNPSK5CII_20190303_230755.wav</t>
  </si>
  <si>
    <t>2.919843</t>
  </si>
  <si>
    <t>1.160655</t>
  </si>
  <si>
    <t>26177.141</t>
  </si>
  <si>
    <t>26606.225</t>
  </si>
  <si>
    <t>27684.785</t>
  </si>
  <si>
    <t>0.218755</t>
  </si>
  <si>
    <t>7ub7QAYHULvnWxUshg9Khw==</t>
  </si>
  <si>
    <t>KNPSK5CII_20190304_032634.wav</t>
  </si>
  <si>
    <t>8.846601</t>
  </si>
  <si>
    <t>24124.563</t>
  </si>
  <si>
    <t>25840.281</t>
  </si>
  <si>
    <t>27615.041</t>
  </si>
  <si>
    <t>zt8l8+UaFI9WOrrEYDj0Ew==</t>
  </si>
  <si>
    <t>KNPSK5CII_20190304_030433.wav</t>
  </si>
  <si>
    <t>1.067312</t>
  </si>
  <si>
    <t>0.492107</t>
  </si>
  <si>
    <t>25080.576</t>
  </si>
  <si>
    <t>25441.064</t>
  </si>
  <si>
    <t>26203.752</t>
  </si>
  <si>
    <t>0.228747</t>
  </si>
  <si>
    <t>XyA8au+X3OP28CkGyIZBlQ==</t>
  </si>
  <si>
    <t>KNPSK5CII_20190304_025714.wav</t>
  </si>
  <si>
    <t>3.27596</t>
  </si>
  <si>
    <t>0.839415</t>
  </si>
  <si>
    <t>25260.023</t>
  </si>
  <si>
    <t>25588.576</t>
  </si>
  <si>
    <t>26302.637</t>
  </si>
  <si>
    <t>0.230615</t>
  </si>
  <si>
    <t>UppQRjLfVpINAjRNivx8yw==</t>
  </si>
  <si>
    <t>KNPSK5CII_20190303_235444.wav</t>
  </si>
  <si>
    <t>2.729913</t>
  </si>
  <si>
    <t>24908.207</t>
  </si>
  <si>
    <t>25770.324</t>
  </si>
  <si>
    <t>0.231023</t>
  </si>
  <si>
    <t>p5S36j50f4ac94mvVhQ/yg==</t>
  </si>
  <si>
    <t>KNPSK5CII_20190303_205955.wav</t>
  </si>
  <si>
    <t>0.784733</t>
  </si>
  <si>
    <t>4.381559</t>
  </si>
  <si>
    <t>24504.367</t>
  </si>
  <si>
    <t>24787.357</t>
  </si>
  <si>
    <t>25116.498</t>
  </si>
  <si>
    <t>0.231893</t>
  </si>
  <si>
    <t>yFps7N3trvA9kE/vxsu/Ag==</t>
  </si>
  <si>
    <t>0.233339</t>
  </si>
  <si>
    <t>KNPSK5CII_20190304_025158.wav</t>
  </si>
  <si>
    <t>0.077445</t>
  </si>
  <si>
    <t>2.75077</t>
  </si>
  <si>
    <t>24811.758</t>
  </si>
  <si>
    <t>25375.223</t>
  </si>
  <si>
    <t>25851.75</t>
  </si>
  <si>
    <t>0.234725</t>
  </si>
  <si>
    <t>6YZ96GOG02VKa3cIvQn1iA==</t>
  </si>
  <si>
    <t>0.815137</t>
  </si>
  <si>
    <t>22964.076</t>
  </si>
  <si>
    <t>24067.75</t>
  </si>
  <si>
    <t>25525.699</t>
  </si>
  <si>
    <t>0.236395</t>
  </si>
  <si>
    <t>KNPSK5CII_20190304_031534.wav</t>
  </si>
  <si>
    <t>7.977324</t>
  </si>
  <si>
    <t>6.907498</t>
  </si>
  <si>
    <t>25045.354</t>
  </si>
  <si>
    <t>26593.326</t>
  </si>
  <si>
    <t>28326.861</t>
  </si>
  <si>
    <t>0.237504</t>
  </si>
  <si>
    <t>mbEoYQUYzM5iZlk4hsNW3Q==</t>
  </si>
  <si>
    <t>KNPSK5CII_20190304_042023.wav</t>
  </si>
  <si>
    <t>0.000713</t>
  </si>
  <si>
    <t>0.809655</t>
  </si>
  <si>
    <t>25424.984</t>
  </si>
  <si>
    <t>25760.734</t>
  </si>
  <si>
    <t>26203.365</t>
  </si>
  <si>
    <t>0.240916</t>
  </si>
  <si>
    <t>xJCGWb19ldMKIGMA2U0xDA==</t>
  </si>
  <si>
    <t>KNPSK5CII_20190303_234712.wav</t>
  </si>
  <si>
    <t>2.174271</t>
  </si>
  <si>
    <t>0.570012</t>
  </si>
  <si>
    <t>24820.113</t>
  </si>
  <si>
    <t>25219.461</t>
  </si>
  <si>
    <t>25614.852</t>
  </si>
  <si>
    <t>0.24185</t>
  </si>
  <si>
    <t>vmuprfMioAfwPti0CEOdZA==</t>
  </si>
  <si>
    <t>KNPSK5CII_20190304_031126.wav</t>
  </si>
  <si>
    <t>1.123386</t>
  </si>
  <si>
    <t>24866.771</t>
  </si>
  <si>
    <t>25239.768</t>
  </si>
  <si>
    <t>25520.654</t>
  </si>
  <si>
    <t>0.245278</t>
  </si>
  <si>
    <t>yqjLHEeArn9xFJFeVojA/A==</t>
  </si>
  <si>
    <t>KNPSK5CII_20190304_030840.wav</t>
  </si>
  <si>
    <t>2.518735</t>
  </si>
  <si>
    <t>0.419497</t>
  </si>
  <si>
    <t>25212.961</t>
  </si>
  <si>
    <t>25512.34</t>
  </si>
  <si>
    <t>26105.564</t>
  </si>
  <si>
    <t>0.245354</t>
  </si>
  <si>
    <t>w3xjnXMnMPOugrmTRzeQEg==</t>
  </si>
  <si>
    <t>KNPSK5CII_20190304_020556.wav</t>
  </si>
  <si>
    <t>3.465809</t>
  </si>
  <si>
    <t>2.436173</t>
  </si>
  <si>
    <t>24741.914</t>
  </si>
  <si>
    <t>26170.139</t>
  </si>
  <si>
    <t>28244.723</t>
  </si>
  <si>
    <t>0.245919</t>
  </si>
  <si>
    <t>i8UE79lqkI50QKuhZqNLGw==</t>
  </si>
  <si>
    <t>KNPSK5CII_20190304_032026.wav</t>
  </si>
  <si>
    <t>1.015491</t>
  </si>
  <si>
    <t>0.045228</t>
  </si>
  <si>
    <t>24819.479</t>
  </si>
  <si>
    <t>25013.451</t>
  </si>
  <si>
    <t>25371.922</t>
  </si>
  <si>
    <t>0.256141</t>
  </si>
  <si>
    <t>nzkkuKTRFCF08T6Knuv7RA==</t>
  </si>
  <si>
    <t>KNPSK5CII_20190304_024901.wav</t>
  </si>
  <si>
    <t>5.443553</t>
  </si>
  <si>
    <t>0.050772</t>
  </si>
  <si>
    <t>25637.529</t>
  </si>
  <si>
    <t>25949.355</t>
  </si>
  <si>
    <t>0.260804</t>
  </si>
  <si>
    <t>wVlzgPhLRJqrEdCR1Wdgdw==</t>
  </si>
  <si>
    <t>KNPSK5CII_20190304_031923.wav</t>
  </si>
  <si>
    <t>4.074957</t>
  </si>
  <si>
    <t>0.037917</t>
  </si>
  <si>
    <t>24898.734</t>
  </si>
  <si>
    <t>25301.701</t>
  </si>
  <si>
    <t>25642.424</t>
  </si>
  <si>
    <t>0.268863</t>
  </si>
  <si>
    <t>/agUfSw8GPOcm+est5CTTA==</t>
  </si>
  <si>
    <t>0.904847</t>
  </si>
  <si>
    <t>26275.633</t>
  </si>
  <si>
    <t>26696.518</t>
  </si>
  <si>
    <t>27444.057</t>
  </si>
  <si>
    <t>0.282385</t>
  </si>
  <si>
    <t>KNPSK5CII_20190304_031853.wav</t>
  </si>
  <si>
    <t>1.093323</t>
  </si>
  <si>
    <t>1.000605</t>
  </si>
  <si>
    <t>25343.67</t>
  </si>
  <si>
    <t>25531.857</t>
  </si>
  <si>
    <t>25752.742</t>
  </si>
  <si>
    <t>0.296338</t>
  </si>
  <si>
    <t>aTi4bfLpRgzYlMvv/yPn+g==</t>
  </si>
  <si>
    <t>KNPSK5CII_20190304_025611.wav</t>
  </si>
  <si>
    <t>10.063117</t>
  </si>
  <si>
    <t>2.059545</t>
  </si>
  <si>
    <t>25294.293</t>
  </si>
  <si>
    <t>27400.432</t>
  </si>
  <si>
    <t>29246.855</t>
  </si>
  <si>
    <t>0.321935</t>
  </si>
  <si>
    <t>lH4j8YRravDzZAJJGb1r+Q==</t>
  </si>
  <si>
    <t>KNPSK5CII_20190304_024137.wav</t>
  </si>
  <si>
    <t>0.12071</t>
  </si>
  <si>
    <t>0.257233</t>
  </si>
  <si>
    <t>23578.396</t>
  </si>
  <si>
    <t>26633.963</t>
  </si>
  <si>
    <t>29284.27</t>
  </si>
  <si>
    <t>0.328347</t>
  </si>
  <si>
    <t>clSzg/4ml0B3cWAmcX1QWg==</t>
  </si>
  <si>
    <t>KNPSK5CII_20190304_031721.wav</t>
  </si>
  <si>
    <t>0.063761</t>
  </si>
  <si>
    <t>2.95639</t>
  </si>
  <si>
    <t>25288.82</t>
  </si>
  <si>
    <t>26899.484</t>
  </si>
  <si>
    <t>28521.885</t>
  </si>
  <si>
    <t>0.335738</t>
  </si>
  <si>
    <t>CK9iqg4eqDUSokwqLrnL6A==</t>
  </si>
  <si>
    <t>KNPSK5CII_20190303_212535.wav</t>
  </si>
  <si>
    <t>1.018786</t>
  </si>
  <si>
    <t>23697.801</t>
  </si>
  <si>
    <t>26754.996</t>
  </si>
  <si>
    <t>29168.773</t>
  </si>
  <si>
    <t>0.338119</t>
  </si>
  <si>
    <t>ptOSdjfG+sYHNkM8UjujIA==</t>
  </si>
  <si>
    <t>2.837959</t>
  </si>
  <si>
    <t>11.922789</t>
  </si>
  <si>
    <t>23508.582</t>
  </si>
  <si>
    <t>26092.309</t>
  </si>
  <si>
    <t>28710.32</t>
  </si>
  <si>
    <t>0.35603</t>
  </si>
  <si>
    <t>KNPSK5CII_20190304_034157.wav</t>
  </si>
  <si>
    <t>1.061576</t>
  </si>
  <si>
    <t>0.616364</t>
  </si>
  <si>
    <t>24442.254</t>
  </si>
  <si>
    <t>24787.717</t>
  </si>
  <si>
    <t>25185.785</t>
  </si>
  <si>
    <t>0.364439</t>
  </si>
  <si>
    <t>xEWSh4UxB55BumxBH+uIMQ==</t>
  </si>
  <si>
    <t>0.377336</t>
  </si>
  <si>
    <t>KNPSK5CII_20190304_032230.wav</t>
  </si>
  <si>
    <t>13.545043</t>
  </si>
  <si>
    <t>26026.949</t>
  </si>
  <si>
    <t>31054.063</t>
  </si>
  <si>
    <t>38575.543</t>
  </si>
  <si>
    <t>0.398068</t>
  </si>
  <si>
    <t>GoEkCGaHNKoXHm6qWjMuJg==</t>
  </si>
  <si>
    <t>0.401233</t>
  </si>
  <si>
    <t>KNPSK5CII_20190304_031946.wav</t>
  </si>
  <si>
    <t>11.312848</t>
  </si>
  <si>
    <t>2.681498</t>
  </si>
  <si>
    <t>25192.506</t>
  </si>
  <si>
    <t>26604.205</t>
  </si>
  <si>
    <t>28953.949</t>
  </si>
  <si>
    <t>0.403975</t>
  </si>
  <si>
    <t>E2PENjFs10OUN3rZcfh8GA==</t>
  </si>
  <si>
    <t>KNPSK5CII_20190304_010325.wav</t>
  </si>
  <si>
    <t>5.894463</t>
  </si>
  <si>
    <t>0.235578</t>
  </si>
  <si>
    <t>26358.943</t>
  </si>
  <si>
    <t>27683.482</t>
  </si>
  <si>
    <t>29306.828</t>
  </si>
  <si>
    <t>0.406802</t>
  </si>
  <si>
    <t>S3G3fzTVlNZzN7cmhbOfbQ==</t>
  </si>
  <si>
    <t>KNPSK5CII_20190304_005335.wav</t>
  </si>
  <si>
    <t>0.719443</t>
  </si>
  <si>
    <t>12.288396</t>
  </si>
  <si>
    <t>26648.783</t>
  </si>
  <si>
    <t>30176.627</t>
  </si>
  <si>
    <t>33961.031</t>
  </si>
  <si>
    <t>0.467338</t>
  </si>
  <si>
    <t>oGuFwV4TtjJ7ytKO8E1q7A==</t>
  </si>
  <si>
    <t>KNPSK5CII_20190304_023815.wav</t>
  </si>
  <si>
    <t>4.17981</t>
  </si>
  <si>
    <t>9.131909</t>
  </si>
  <si>
    <t>33303.684</t>
  </si>
  <si>
    <t>36847.848</t>
  </si>
  <si>
    <t>43723.445</t>
  </si>
  <si>
    <t>0.565649</t>
  </si>
  <si>
    <t>PKqq99+zIFqhlF0J5wrLkQ==</t>
  </si>
  <si>
    <t>KNPSK5CII_20190303_212747.wav</t>
  </si>
  <si>
    <t>6.802407</t>
  </si>
  <si>
    <t>0.521588</t>
  </si>
  <si>
    <t>37823.945</t>
  </si>
  <si>
    <t>53172.422</t>
  </si>
  <si>
    <t>73286.211</t>
  </si>
  <si>
    <t>1.336954</t>
  </si>
  <si>
    <t>5P5RPcVedvqBxb4Y+jEfCw==</t>
  </si>
  <si>
    <t>KNPSK5CII_20190304_050108.wav</t>
  </si>
  <si>
    <t>0.17777</t>
  </si>
  <si>
    <t>1.108211</t>
  </si>
  <si>
    <t>43999.289</t>
  </si>
  <si>
    <t>51208.488</t>
  </si>
  <si>
    <t>66337.172</t>
  </si>
  <si>
    <t>1.001291</t>
  </si>
  <si>
    <t>VWdOC6tN2AjkG7qdePip3Q==</t>
  </si>
  <si>
    <t>6.623876</t>
  </si>
  <si>
    <t>1.522226</t>
  </si>
  <si>
    <t>38527.102</t>
  </si>
  <si>
    <t>45578.93</t>
  </si>
  <si>
    <t>62921.504</t>
  </si>
  <si>
    <t>1.020468</t>
  </si>
  <si>
    <t>KNPSK5CII_20190304_015337.wav</t>
  </si>
  <si>
    <t>10.294199</t>
  </si>
  <si>
    <t>1.000487</t>
  </si>
  <si>
    <t>58116.73</t>
  </si>
  <si>
    <t>61210.328</t>
  </si>
  <si>
    <t>64758.289</t>
  </si>
  <si>
    <t>0.869543</t>
  </si>
  <si>
    <t>GVMF95NMuIhf1ukMxLe1Sw==</t>
  </si>
  <si>
    <t>KNPSK5CII_20190304_034925.wav</t>
  </si>
  <si>
    <t>6.898473</t>
  </si>
  <si>
    <t>1.177226</t>
  </si>
  <si>
    <t>41156.594</t>
  </si>
  <si>
    <t>45054.293</t>
  </si>
  <si>
    <t>55073.004</t>
  </si>
  <si>
    <t>0.351771</t>
  </si>
  <si>
    <t>SIeTK7jHiNq3UJ3Gy0S4eQ==</t>
  </si>
  <si>
    <t>KNPSK5CII_20190304_034948.wav</t>
  </si>
  <si>
    <t>2.142106</t>
  </si>
  <si>
    <t>0.593533</t>
  </si>
  <si>
    <t>41108.367</t>
  </si>
  <si>
    <t>43652.273</t>
  </si>
  <si>
    <t>48968.031</t>
  </si>
  <si>
    <t>0.564157</t>
  </si>
  <si>
    <t>9Q9ipP2rqdMxfeN8oqVn9g==</t>
  </si>
  <si>
    <t>KNPSK5CII_20190304_015410.wav</t>
  </si>
  <si>
    <t>1.990007</t>
  </si>
  <si>
    <t>1.761503</t>
  </si>
  <si>
    <t>40138.055</t>
  </si>
  <si>
    <t>46365.098</t>
  </si>
  <si>
    <t>63498.254</t>
  </si>
  <si>
    <t>0.620596</t>
  </si>
  <si>
    <t>rKSBc9xZOgNpZvYs+N/r7w==</t>
  </si>
  <si>
    <t>KNPSK5CII_20190303_195724.wav</t>
  </si>
  <si>
    <t>8.670395</t>
  </si>
  <si>
    <t>1.106144</t>
  </si>
  <si>
    <t>38442.434</t>
  </si>
  <si>
    <t>41273.508</t>
  </si>
  <si>
    <t>51068.68</t>
  </si>
  <si>
    <t>0.263045</t>
  </si>
  <si>
    <t>FzqFFpeUcKB/Ccvp0oJHmg==</t>
  </si>
  <si>
    <t>KNPSK5CII_20190304_015546.wav</t>
  </si>
  <si>
    <t>5.132255</t>
  </si>
  <si>
    <t>38323.184</t>
  </si>
  <si>
    <t>41025.043</t>
  </si>
  <si>
    <t>48994.773</t>
  </si>
  <si>
    <t>0.263419</t>
  </si>
  <si>
    <t>Bq0PVF+INlZZ/iVqt1sPsg==</t>
  </si>
  <si>
    <t>KNPSK5CII_20190303_191911.wav</t>
  </si>
  <si>
    <t>0.956074</t>
  </si>
  <si>
    <t>39583.094</t>
  </si>
  <si>
    <t>41186.098</t>
  </si>
  <si>
    <t>46600.031</t>
  </si>
  <si>
    <t>0.277076</t>
  </si>
  <si>
    <t>Y89Y5f7LAYGbNMTwOcF9lg==</t>
  </si>
  <si>
    <t>KNPSK5CII_20190304_051832.wav</t>
  </si>
  <si>
    <t>5.390488</t>
  </si>
  <si>
    <t>0.829033</t>
  </si>
  <si>
    <t>38167.266</t>
  </si>
  <si>
    <t>39889.965</t>
  </si>
  <si>
    <t>44423.961</t>
  </si>
  <si>
    <t>0.286399</t>
  </si>
  <si>
    <t>E0g6womgsboSLJXL0O1TkA==</t>
  </si>
  <si>
    <t>KNPSK5CII_20190304_010012.wav</t>
  </si>
  <si>
    <t>0.216139</t>
  </si>
  <si>
    <t>6.111031</t>
  </si>
  <si>
    <t>39220.664</t>
  </si>
  <si>
    <t>43122.52</t>
  </si>
  <si>
    <t>57788.652</t>
  </si>
  <si>
    <t>0.30588</t>
  </si>
  <si>
    <t>4xmJdDuCB3IxH0nDwwtNPQ==</t>
  </si>
  <si>
    <t>9.256895</t>
  </si>
  <si>
    <t>5.706065</t>
  </si>
  <si>
    <t>38428.188</t>
  </si>
  <si>
    <t>40451.063</t>
  </si>
  <si>
    <t>45869.152</t>
  </si>
  <si>
    <t>0.425535</t>
  </si>
  <si>
    <t>0.781236</t>
  </si>
  <si>
    <t>7.645254</t>
  </si>
  <si>
    <t>36943.395</t>
  </si>
  <si>
    <t>41542.613</t>
  </si>
  <si>
    <t>58198.871</t>
  </si>
  <si>
    <t>0.492501</t>
  </si>
  <si>
    <t>KNPSK5CII_20190304_005931.wav</t>
  </si>
  <si>
    <t>2.081747</t>
  </si>
  <si>
    <t>0.317925</t>
  </si>
  <si>
    <t>38044.559</t>
  </si>
  <si>
    <t>39672.223</t>
  </si>
  <si>
    <t>43096.961</t>
  </si>
  <si>
    <t>+Gw2BRFwAz4r7CJJVWBlvg==</t>
  </si>
  <si>
    <t>KNPSK5CII_20190304_021529.wav</t>
  </si>
  <si>
    <t>1.410233</t>
  </si>
  <si>
    <t>39494.672</t>
  </si>
  <si>
    <t>43993.766</t>
  </si>
  <si>
    <t>57637.793</t>
  </si>
  <si>
    <t>0.588409</t>
  </si>
  <si>
    <t>V3aAKSqjcrJT0Xf4RLSwLA==</t>
  </si>
  <si>
    <t>7.629366</t>
  </si>
  <si>
    <t>2.906498</t>
  </si>
  <si>
    <t>39823.969</t>
  </si>
  <si>
    <t>57743.023</t>
  </si>
  <si>
    <t>0.654049</t>
  </si>
  <si>
    <t>KNPSK5CII_20190304_021922.wav</t>
  </si>
  <si>
    <t>2.913193</t>
  </si>
  <si>
    <t>1.405874</t>
  </si>
  <si>
    <t>40047.418</t>
  </si>
  <si>
    <t>45131.887</t>
  </si>
  <si>
    <t>60077.277</t>
  </si>
  <si>
    <t>0.657357</t>
  </si>
  <si>
    <t>vwvCgHJ7gW7ZpyBMHkvHrQ==</t>
  </si>
  <si>
    <t>KNPSK5CII_20190304_052138.wav</t>
  </si>
  <si>
    <t>2.658386</t>
  </si>
  <si>
    <t>0.684276</t>
  </si>
  <si>
    <t>39684.746</t>
  </si>
  <si>
    <t>41897.492</t>
  </si>
  <si>
    <t>49142.91</t>
  </si>
  <si>
    <t>0.665253</t>
  </si>
  <si>
    <t>aWw4fNOgklQU2wM2XEqe1w==</t>
  </si>
  <si>
    <t>KNPSK5CII_20190304_021901.wav</t>
  </si>
  <si>
    <t>14.356816</t>
  </si>
  <si>
    <t>0.545085</t>
  </si>
  <si>
    <t>40790.5</t>
  </si>
  <si>
    <t>45068.746</t>
  </si>
  <si>
    <t>56857.402</t>
  </si>
  <si>
    <t>0.689542</t>
  </si>
  <si>
    <t>zXyeZw7cFqZ8r8iEgFPnIg==</t>
  </si>
  <si>
    <t>KNPSK5CII_20190304_043530.wav</t>
  </si>
  <si>
    <t>9.972807</t>
  </si>
  <si>
    <t>0.863991</t>
  </si>
  <si>
    <t>36008.793</t>
  </si>
  <si>
    <t>38750.68</t>
  </si>
  <si>
    <t>45525.07</t>
  </si>
  <si>
    <t>0.712415</t>
  </si>
  <si>
    <t>9+KOCWSZD+ItZyp8T18Egg==</t>
  </si>
  <si>
    <t>KNPSK5CII_20190304_010025.wav</t>
  </si>
  <si>
    <t>14.878013</t>
  </si>
  <si>
    <t>28997.387</t>
  </si>
  <si>
    <t>35489.004</t>
  </si>
  <si>
    <t>48714.164</t>
  </si>
  <si>
    <t>0.489421</t>
  </si>
  <si>
    <t>xDJtOyyDezL8lpBK7FCHPg==</t>
  </si>
  <si>
    <t>KNPSK5CII_20190303_212902.wav</t>
  </si>
  <si>
    <t>2.054693</t>
  </si>
  <si>
    <t>66231.656</t>
  </si>
  <si>
    <t>67425.492</t>
  </si>
  <si>
    <t>72608.477</t>
  </si>
  <si>
    <t>0.439501</t>
  </si>
  <si>
    <t>PFLsabV/NjYlBch9SPgB6Q==</t>
  </si>
  <si>
    <t>KNPSK5CII_20190304_035709.wav</t>
  </si>
  <si>
    <t>0.077489</t>
  </si>
  <si>
    <t>0.493661</t>
  </si>
  <si>
    <t>48701.75</t>
  </si>
  <si>
    <t>51234.098</t>
  </si>
  <si>
    <t>63640.055</t>
  </si>
  <si>
    <t>0.7653</t>
  </si>
  <si>
    <t>f7p81hWkR/Nof9GqX8YP4A==</t>
  </si>
  <si>
    <t>KNPSK5CII_20190304_003721.wav</t>
  </si>
  <si>
    <t>0.08149</t>
  </si>
  <si>
    <t>0.336903</t>
  </si>
  <si>
    <t>49162.457</t>
  </si>
  <si>
    <t>51002.719</t>
  </si>
  <si>
    <t>59368.766</t>
  </si>
  <si>
    <t>0.807735</t>
  </si>
  <si>
    <t>HhLmRSZmIU4YxJFS13GQUQ==</t>
  </si>
  <si>
    <t>KNPSK5CII_20190303_224209.wav</t>
  </si>
  <si>
    <t>11.512298</t>
  </si>
  <si>
    <t>2.703427</t>
  </si>
  <si>
    <t>45263.621</t>
  </si>
  <si>
    <t>47194.844</t>
  </si>
  <si>
    <t>55527.574</t>
  </si>
  <si>
    <t>0.918593</t>
  </si>
  <si>
    <t>evjtoUs5c3z5VTBLcRZySg==</t>
  </si>
  <si>
    <t>KNPSK5CII_20190304_010753.wav</t>
  </si>
  <si>
    <t>1.097891</t>
  </si>
  <si>
    <t>1.88597</t>
  </si>
  <si>
    <t>47832.258</t>
  </si>
  <si>
    <t>50400.672</t>
  </si>
  <si>
    <t>66831.352</t>
  </si>
  <si>
    <t>0.851155</t>
  </si>
  <si>
    <t>b66FviBdvWGmAiQynr3H1g==</t>
  </si>
  <si>
    <t>KNPSK5CII_20190304_011025.wav</t>
  </si>
  <si>
    <t>1.305301</t>
  </si>
  <si>
    <t>2.125444</t>
  </si>
  <si>
    <t>47963.078</t>
  </si>
  <si>
    <t>51573.207</t>
  </si>
  <si>
    <t>73986.039</t>
  </si>
  <si>
    <t>0.896039</t>
  </si>
  <si>
    <t>IgbHTXYkk/IPcDMPGr+/RA==</t>
  </si>
  <si>
    <t>KNPSK5CII_20190304_010823.wav</t>
  </si>
  <si>
    <t>0.073625</t>
  </si>
  <si>
    <t>2.454713</t>
  </si>
  <si>
    <t>48090.348</t>
  </si>
  <si>
    <t>50789.273</t>
  </si>
  <si>
    <t>67218.445</t>
  </si>
  <si>
    <t>FAgh9mJR6JhJDA29jXiCrQ==</t>
  </si>
  <si>
    <t>KNPSK5CII_20190304_035726.wav</t>
  </si>
  <si>
    <t>6.552348</t>
  </si>
  <si>
    <t>0.571322</t>
  </si>
  <si>
    <t>46651.57</t>
  </si>
  <si>
    <t>47581.883</t>
  </si>
  <si>
    <t>50969.734</t>
  </si>
  <si>
    <t>0.431818</t>
  </si>
  <si>
    <t>hooSoh5KgYOdDsrTulfUJw==</t>
  </si>
  <si>
    <t>0.588388</t>
  </si>
  <si>
    <t>48197.434</t>
  </si>
  <si>
    <t>49020.824</t>
  </si>
  <si>
    <t>51652.305</t>
  </si>
  <si>
    <t>0.46404</t>
  </si>
  <si>
    <t>KNPSK5CII_20190304_035739.wav</t>
  </si>
  <si>
    <t>3.23018</t>
  </si>
  <si>
    <t>0.61403</t>
  </si>
  <si>
    <t>47251.074</t>
  </si>
  <si>
    <t>48894.504</t>
  </si>
  <si>
    <t>57128.02</t>
  </si>
  <si>
    <t>0.629812</t>
  </si>
  <si>
    <t>PQ5IG25gqUlBIFCzeNxu9Q==</t>
  </si>
  <si>
    <t>13.43137</t>
  </si>
  <si>
    <t>0.781864</t>
  </si>
  <si>
    <t>47749.773</t>
  </si>
  <si>
    <t>49249.168</t>
  </si>
  <si>
    <t>56953.891</t>
  </si>
  <si>
    <t>0.664563</t>
  </si>
  <si>
    <t>0.175014</t>
  </si>
  <si>
    <t>0.411539</t>
  </si>
  <si>
    <t>47974.23</t>
  </si>
  <si>
    <t>49607.809</t>
  </si>
  <si>
    <t>58685.445</t>
  </si>
  <si>
    <t>0.697656</t>
  </si>
  <si>
    <t>KNPSK5CII_20190304_035809.wav</t>
  </si>
  <si>
    <t>5.002352</t>
  </si>
  <si>
    <t>0.588779</t>
  </si>
  <si>
    <t>49900.809</t>
  </si>
  <si>
    <t>56506.367</t>
  </si>
  <si>
    <t>0.772858</t>
  </si>
  <si>
    <t>5WZhsP5KBVcz0A/z0eDz2g==</t>
  </si>
  <si>
    <t>KNPSK5CII_20190303_224227.wav</t>
  </si>
  <si>
    <t>0.170384</t>
  </si>
  <si>
    <t>0.366003</t>
  </si>
  <si>
    <t>48136.797</t>
  </si>
  <si>
    <t>50039.109</t>
  </si>
  <si>
    <t>59130.266</t>
  </si>
  <si>
    <t>0.779063</t>
  </si>
  <si>
    <t>Ifp4iy0iXf3EVU7w9xKqyQ==</t>
  </si>
  <si>
    <t>KNPSK5CII_20190304_010839.wav</t>
  </si>
  <si>
    <t>3.738306</t>
  </si>
  <si>
    <t>0.41984</t>
  </si>
  <si>
    <t>47977.625</t>
  </si>
  <si>
    <t>48957.781</t>
  </si>
  <si>
    <t>53553.508</t>
  </si>
  <si>
    <t>0.81114</t>
  </si>
  <si>
    <t>DcWVeb+vo4Qp+Kd+eI7Veg==</t>
  </si>
  <si>
    <t>KNPSK5CII_20190304_035824.wav</t>
  </si>
  <si>
    <t>6.3589</t>
  </si>
  <si>
    <t>4.023327</t>
  </si>
  <si>
    <t>48013.012</t>
  </si>
  <si>
    <t>50203.789</t>
  </si>
  <si>
    <t>63211.527</t>
  </si>
  <si>
    <t>0.596344</t>
  </si>
  <si>
    <t>VsDpqDH7gaLz7bY6zgbOnQ==</t>
  </si>
  <si>
    <t>KNPSK5CII_20190303_211633.wav</t>
  </si>
  <si>
    <t>6.186219</t>
  </si>
  <si>
    <t>47672.984</t>
  </si>
  <si>
    <t>49390.398</t>
  </si>
  <si>
    <t>57336.324</t>
  </si>
  <si>
    <t>0.605891</t>
  </si>
  <si>
    <t>AIzu0tBTCHqTz3BEkj/6Cw==</t>
  </si>
  <si>
    <t>KNPSK5CII_20190304_010632.wav</t>
  </si>
  <si>
    <t>3.773571</t>
  </si>
  <si>
    <t>48107.184</t>
  </si>
  <si>
    <t>49578.539</t>
  </si>
  <si>
    <t>58082.207</t>
  </si>
  <si>
    <t>0.642001</t>
  </si>
  <si>
    <t>ggMeRWEa/KhLafBAIrNv9g==</t>
  </si>
  <si>
    <t>KNPSK5CII_20190304_035644.wav</t>
  </si>
  <si>
    <t>2.35983</t>
  </si>
  <si>
    <t>47928.105</t>
  </si>
  <si>
    <t>51077.262</t>
  </si>
  <si>
    <t>64699.91</t>
  </si>
  <si>
    <t>0.701942</t>
  </si>
  <si>
    <t>8yeWpb+rq5aCPIs8OE2rbw==</t>
  </si>
  <si>
    <t>KNPSK5CII_20190304_035635.wav</t>
  </si>
  <si>
    <t>1.258924</t>
  </si>
  <si>
    <t>47769.254</t>
  </si>
  <si>
    <t>50051.832</t>
  </si>
  <si>
    <t>59336.391</t>
  </si>
  <si>
    <t>0.757162</t>
  </si>
  <si>
    <t>5Kb3bSLljj9wnxo0GXVhUw==</t>
  </si>
  <si>
    <t>KNPSK5CII_20190304_035749.wav</t>
  </si>
  <si>
    <t>5.740191</t>
  </si>
  <si>
    <t>3.710186</t>
  </si>
  <si>
    <t>47948.379</t>
  </si>
  <si>
    <t>51893.754</t>
  </si>
  <si>
    <t>70247.672</t>
  </si>
  <si>
    <t>0.77933</t>
  </si>
  <si>
    <t>jp32WC3XtgIAmyAkzqHuUg==</t>
  </si>
  <si>
    <t>KNPSK5CII_20190304_035557.wav</t>
  </si>
  <si>
    <t>1.67554</t>
  </si>
  <si>
    <t>10.657154</t>
  </si>
  <si>
    <t>48532.617</t>
  </si>
  <si>
    <t>54659.035</t>
  </si>
  <si>
    <t>81396.188</t>
  </si>
  <si>
    <t>0.822478</t>
  </si>
  <si>
    <t>prJ81pytnwPkw+lnd6MwFA==</t>
  </si>
  <si>
    <t>KNPSK5CII_20190304_011036.wav</t>
  </si>
  <si>
    <t>0.146848</t>
  </si>
  <si>
    <t>1.29419</t>
  </si>
  <si>
    <t>48371.902</t>
  </si>
  <si>
    <t>51528.027</t>
  </si>
  <si>
    <t>71899.633</t>
  </si>
  <si>
    <t>0.854978</t>
  </si>
  <si>
    <t>T6CsjSD1K1m/MiPmFEpr4w==</t>
  </si>
  <si>
    <t>6.437421</t>
  </si>
  <si>
    <t>3.965692</t>
  </si>
  <si>
    <t>44184.203</t>
  </si>
  <si>
    <t>46493.797</t>
  </si>
  <si>
    <t>57322.035</t>
  </si>
  <si>
    <t>0.897733</t>
  </si>
  <si>
    <t>7.665554</t>
  </si>
  <si>
    <t>6.316036</t>
  </si>
  <si>
    <t>45944.422</t>
  </si>
  <si>
    <t>51698.148</t>
  </si>
  <si>
    <t>79462.406</t>
  </si>
  <si>
    <t>0.705607</t>
  </si>
  <si>
    <t>10.491568</t>
  </si>
  <si>
    <t>1.309463</t>
  </si>
  <si>
    <t>48521.77</t>
  </si>
  <si>
    <t>52796.746</t>
  </si>
  <si>
    <t>70535.539</t>
  </si>
  <si>
    <t>0.900087</t>
  </si>
  <si>
    <t>0.871507</t>
  </si>
  <si>
    <t>26325.697</t>
  </si>
  <si>
    <t>26845.16</t>
  </si>
  <si>
    <t>27550.373</t>
  </si>
  <si>
    <t>0.253214</t>
  </si>
  <si>
    <t>0.032786</t>
  </si>
  <si>
    <t>25614.502</t>
  </si>
  <si>
    <t>25816.924</t>
  </si>
  <si>
    <t>0.271337</t>
  </si>
  <si>
    <t>0.676226</t>
  </si>
  <si>
    <t>25362.971</t>
  </si>
  <si>
    <t>25789.346</t>
  </si>
  <si>
    <t>26008.143</t>
  </si>
  <si>
    <t>0.292556</t>
  </si>
  <si>
    <t>1.160688</t>
  </si>
  <si>
    <t>0.038835</t>
  </si>
  <si>
    <t>25669.299</t>
  </si>
  <si>
    <t>25937.412</t>
  </si>
  <si>
    <t>0.30466</t>
  </si>
  <si>
    <t>25502.049</t>
  </si>
  <si>
    <t>28394.432</t>
  </si>
  <si>
    <t>34484.824</t>
  </si>
  <si>
    <t>0.32446</t>
  </si>
  <si>
    <t>0.08046</t>
  </si>
  <si>
    <t>0.38967</t>
  </si>
  <si>
    <t>23434.824</t>
  </si>
  <si>
    <t>28759.951</t>
  </si>
  <si>
    <t>34975.496</t>
  </si>
  <si>
    <t>0.329331</t>
  </si>
  <si>
    <t>0.558718</t>
  </si>
  <si>
    <t>27717.02</t>
  </si>
  <si>
    <t>28518.117</t>
  </si>
  <si>
    <t>29707.166</t>
  </si>
  <si>
    <t>0.428111</t>
  </si>
  <si>
    <t>3.636819</t>
  </si>
  <si>
    <t>23637.645</t>
  </si>
  <si>
    <t>25096.32</t>
  </si>
  <si>
    <t>27405.254</t>
  </si>
  <si>
    <t>0.21627</t>
  </si>
  <si>
    <t>KNPSK5CII_20190304_013419.wav</t>
  </si>
  <si>
    <t>0.293263</t>
  </si>
  <si>
    <t>21127.088</t>
  </si>
  <si>
    <t>24801.971</t>
  </si>
  <si>
    <t>0.250272</t>
  </si>
  <si>
    <t>DRol8nxsFSxY9W+8gXSFwQ==</t>
  </si>
  <si>
    <t>KNPSK5CII_20190303_204918.wav</t>
  </si>
  <si>
    <t>14.584698</t>
  </si>
  <si>
    <t>0.329218</t>
  </si>
  <si>
    <t>25197.188</t>
  </si>
  <si>
    <t>25983.906</t>
  </si>
  <si>
    <t>27011.797</t>
  </si>
  <si>
    <t>0.273587</t>
  </si>
  <si>
    <t>vgfHaWp6i8f9NjtP7hW7Qw==</t>
  </si>
  <si>
    <t>13.895369</t>
  </si>
  <si>
    <t>0.372802</t>
  </si>
  <si>
    <t>23313.117</t>
  </si>
  <si>
    <t>23990.574</t>
  </si>
  <si>
    <t>25054.039</t>
  </si>
  <si>
    <t>0.280063</t>
  </si>
  <si>
    <t>0.819073</t>
  </si>
  <si>
    <t>20539.35</t>
  </si>
  <si>
    <t>21395.031</t>
  </si>
  <si>
    <t>22762.094</t>
  </si>
  <si>
    <t>0.280329</t>
  </si>
  <si>
    <t>0.534069</t>
  </si>
  <si>
    <t>22094.064</t>
  </si>
  <si>
    <t>24583.486</t>
  </si>
  <si>
    <t>27270.91</t>
  </si>
  <si>
    <t>0.307076</t>
  </si>
  <si>
    <t>KNPSK5CII_20190303_194628.wav</t>
  </si>
  <si>
    <t>3.384852</t>
  </si>
  <si>
    <t>0.258208</t>
  </si>
  <si>
    <t>20440.902</t>
  </si>
  <si>
    <t>22381.055</t>
  </si>
  <si>
    <t>24936.684</t>
  </si>
  <si>
    <t>0.337877</t>
  </si>
  <si>
    <t>h+9x1YeJ/3rhX+y7I7aUCw==</t>
  </si>
  <si>
    <t>KNPSK5CII_20190303_213058.wav</t>
  </si>
  <si>
    <t>0.02791</t>
  </si>
  <si>
    <t>0.532228</t>
  </si>
  <si>
    <t>22478.682</t>
  </si>
  <si>
    <t>26477.449</t>
  </si>
  <si>
    <t>30182.268</t>
  </si>
  <si>
    <t>0.339296</t>
  </si>
  <si>
    <t>XntHb32jHzoWV4cKlcrxcw==</t>
  </si>
  <si>
    <t>KNPSK5CII_20190303_225412.wav</t>
  </si>
  <si>
    <t>5.449287</t>
  </si>
  <si>
    <t>0.409213</t>
  </si>
  <si>
    <t>22212.086</t>
  </si>
  <si>
    <t>22605.002</t>
  </si>
  <si>
    <t>23462.494</t>
  </si>
  <si>
    <t>0.350534</t>
  </si>
  <si>
    <t>+qVYn1bLDmN1oQfXAgquUA==</t>
  </si>
  <si>
    <t>KNPSK5CII_20190304_044137.wav</t>
  </si>
  <si>
    <t>0.667592</t>
  </si>
  <si>
    <t>22163.324</t>
  </si>
  <si>
    <t>22586.418</t>
  </si>
  <si>
    <t>23325.391</t>
  </si>
  <si>
    <t>0.359441</t>
  </si>
  <si>
    <t>uBIYH2j5w4KabRXRt4VyVw==</t>
  </si>
  <si>
    <t>1.953439</t>
  </si>
  <si>
    <t>0.433598</t>
  </si>
  <si>
    <t>22822.586</t>
  </si>
  <si>
    <t>25785.367</t>
  </si>
  <si>
    <t>28237.203</t>
  </si>
  <si>
    <t>0.392004</t>
  </si>
  <si>
    <t>KNPSK5CII_20190303_214315.wav</t>
  </si>
  <si>
    <t>10.763778</t>
  </si>
  <si>
    <t>0.036067</t>
  </si>
  <si>
    <t>21450.131</t>
  </si>
  <si>
    <t>21754.305</t>
  </si>
  <si>
    <t>22039.635</t>
  </si>
  <si>
    <t>0.418235</t>
  </si>
  <si>
    <t>PgCT1knodYbPubJm+vHsfA==</t>
  </si>
  <si>
    <t>KNPSK5CII_20190304_051052.wav</t>
  </si>
  <si>
    <t>0.107425</t>
  </si>
  <si>
    <t>0.344696</t>
  </si>
  <si>
    <t>30634.074</t>
  </si>
  <si>
    <t>33108.629</t>
  </si>
  <si>
    <t>36358.813</t>
  </si>
  <si>
    <t>0.66596</t>
  </si>
  <si>
    <t>IsJfq1/VPi4lgmAvDQwt6w==</t>
  </si>
  <si>
    <t>KNPSK5CII_20190303_235053.wav</t>
  </si>
  <si>
    <t>0.164983</t>
  </si>
  <si>
    <t>32457.176</t>
  </si>
  <si>
    <t>33912.805</t>
  </si>
  <si>
    <t>35944.352</t>
  </si>
  <si>
    <t>0.67182</t>
  </si>
  <si>
    <t>0DXF0Vohf4ZLHGdeG9UNJA==</t>
  </si>
  <si>
    <t>3.684597</t>
  </si>
  <si>
    <t>0.838223</t>
  </si>
  <si>
    <t>26886.559</t>
  </si>
  <si>
    <t>29708.803</t>
  </si>
  <si>
    <t>34109.766</t>
  </si>
  <si>
    <t>0.257471</t>
  </si>
  <si>
    <t>8.643358</t>
  </si>
  <si>
    <t>0.747113</t>
  </si>
  <si>
    <t>26779.699</t>
  </si>
  <si>
    <t>29297.873</t>
  </si>
  <si>
    <t>34417.656</t>
  </si>
  <si>
    <t>0.264803</t>
  </si>
  <si>
    <t>11.707074</t>
  </si>
  <si>
    <t>2.272957</t>
  </si>
  <si>
    <t>29071.895</t>
  </si>
  <si>
    <t>34741.84</t>
  </si>
  <si>
    <t>42633.652</t>
  </si>
  <si>
    <t>0.27576</t>
  </si>
  <si>
    <t>0.491483</t>
  </si>
  <si>
    <t>25073.676</t>
  </si>
  <si>
    <t>27540.217</t>
  </si>
  <si>
    <t>32170.445</t>
  </si>
  <si>
    <t>0.276315</t>
  </si>
  <si>
    <t>0.719379</t>
  </si>
  <si>
    <t>26529.656</t>
  </si>
  <si>
    <t>29400.453</t>
  </si>
  <si>
    <t>35202.055</t>
  </si>
  <si>
    <t>0.321447</t>
  </si>
  <si>
    <t>1.115862</t>
  </si>
  <si>
    <t>0.584926</t>
  </si>
  <si>
    <t>27328.156</t>
  </si>
  <si>
    <t>29595.818</t>
  </si>
  <si>
    <t>33966.902</t>
  </si>
  <si>
    <t>0.325861</t>
  </si>
  <si>
    <t>7.586383</t>
  </si>
  <si>
    <t>0.402951</t>
  </si>
  <si>
    <t>26975.992</t>
  </si>
  <si>
    <t>28016.578</t>
  </si>
  <si>
    <t>29568.564</t>
  </si>
  <si>
    <t>0.342631</t>
  </si>
  <si>
    <t>0.658689</t>
  </si>
  <si>
    <t>24873.848</t>
  </si>
  <si>
    <t>27266.844</t>
  </si>
  <si>
    <t>29490.699</t>
  </si>
  <si>
    <t>0.354798</t>
  </si>
  <si>
    <t>10.880032</t>
  </si>
  <si>
    <t>25785.203</t>
  </si>
  <si>
    <t>29131.482</t>
  </si>
  <si>
    <t>34373.871</t>
  </si>
  <si>
    <t>0.354822</t>
  </si>
  <si>
    <t>6.659047</t>
  </si>
  <si>
    <t>0.83878</t>
  </si>
  <si>
    <t>25795.369</t>
  </si>
  <si>
    <t>29826.324</t>
  </si>
  <si>
    <t>34444.094</t>
  </si>
  <si>
    <t>0.360438</t>
  </si>
  <si>
    <t>6.46827</t>
  </si>
  <si>
    <t>0.040307</t>
  </si>
  <si>
    <t>25382.914</t>
  </si>
  <si>
    <t>25838.342</t>
  </si>
  <si>
    <t>0.402657</t>
  </si>
  <si>
    <t>0.280752</t>
  </si>
  <si>
    <t>27175.59</t>
  </si>
  <si>
    <t>31784.082</t>
  </si>
  <si>
    <t>37233.293</t>
  </si>
  <si>
    <t>0.404287</t>
  </si>
  <si>
    <t>0.121393</t>
  </si>
  <si>
    <t>1.177081</t>
  </si>
  <si>
    <t>26187.396</t>
  </si>
  <si>
    <t>27723.428</t>
  </si>
  <si>
    <t>29503.875</t>
  </si>
  <si>
    <t>0.418027</t>
  </si>
  <si>
    <t>KNPSK5CII_20190304_010043.wav</t>
  </si>
  <si>
    <t>1.500414</t>
  </si>
  <si>
    <t>27983.66</t>
  </si>
  <si>
    <t>31726.135</t>
  </si>
  <si>
    <t>37050.234</t>
  </si>
  <si>
    <t>0.425343</t>
  </si>
  <si>
    <t>f+keij/b3WErf/xiGBSSBQ==</t>
  </si>
  <si>
    <t>0.681702</t>
  </si>
  <si>
    <t>22194.115</t>
  </si>
  <si>
    <t>30133.279</t>
  </si>
  <si>
    <t>41237.223</t>
  </si>
  <si>
    <t>0.438223</t>
  </si>
  <si>
    <t>KNPSK5CII_20190304_031620.wav</t>
  </si>
  <si>
    <t>0.064802</t>
  </si>
  <si>
    <t>0.114544</t>
  </si>
  <si>
    <t>25527.813</t>
  </si>
  <si>
    <t>26791.342</t>
  </si>
  <si>
    <t>28543.922</t>
  </si>
  <si>
    <t>0.443553</t>
  </si>
  <si>
    <t>u7YIE4MHKk5gQlvDpidtyQ==</t>
  </si>
  <si>
    <t>8.193916</t>
  </si>
  <si>
    <t>0.538298</t>
  </si>
  <si>
    <t>27108.49</t>
  </si>
  <si>
    <t>29249.791</t>
  </si>
  <si>
    <t>32447.914</t>
  </si>
  <si>
    <t>0.45682</t>
  </si>
  <si>
    <t>KNPSK5CII_20190303_234136.wav</t>
  </si>
  <si>
    <t>2.230803</t>
  </si>
  <si>
    <t>28601.941</t>
  </si>
  <si>
    <t>31019.295</t>
  </si>
  <si>
    <t>35866.832</t>
  </si>
  <si>
    <t>0.458469</t>
  </si>
  <si>
    <t>1tY5++5qGp9k1SN0hGSZ+A==</t>
  </si>
  <si>
    <t>9.160174</t>
  </si>
  <si>
    <t>0.047102</t>
  </si>
  <si>
    <t>24864.854</t>
  </si>
  <si>
    <t>25174.451</t>
  </si>
  <si>
    <t>25545.176</t>
  </si>
  <si>
    <t>0.576004</t>
  </si>
  <si>
    <t>8.205742</t>
  </si>
  <si>
    <t>0.58349</t>
  </si>
  <si>
    <t>25466.891</t>
  </si>
  <si>
    <t>26304.412</t>
  </si>
  <si>
    <t>27541.051</t>
  </si>
  <si>
    <t>0.621279</t>
  </si>
  <si>
    <t>8.569667</t>
  </si>
  <si>
    <t>28346.182</t>
  </si>
  <si>
    <t>32625.334</t>
  </si>
  <si>
    <t>38338.43</t>
  </si>
  <si>
    <t>0.810114</t>
  </si>
  <si>
    <t>11.127415</t>
  </si>
  <si>
    <t>0.338174</t>
  </si>
  <si>
    <t>29002.699</t>
  </si>
  <si>
    <t>30983.025</t>
  </si>
  <si>
    <t>34139.75</t>
  </si>
  <si>
    <t>0.346027</t>
  </si>
  <si>
    <t>14.823183</t>
  </si>
  <si>
    <t>0.152085</t>
  </si>
  <si>
    <t>24954.896</t>
  </si>
  <si>
    <t>25971.816</t>
  </si>
  <si>
    <t>26998.697</t>
  </si>
  <si>
    <t>0.292297</t>
  </si>
  <si>
    <t>KNPSK5CII_20190304_012424.wav</t>
  </si>
  <si>
    <t>0.722475</t>
  </si>
  <si>
    <t>24595.922</t>
  </si>
  <si>
    <t>26043.754</t>
  </si>
  <si>
    <t>28082.572</t>
  </si>
  <si>
    <t>0.29914</t>
  </si>
  <si>
    <t>r6eU6ZXRUgqnk1+nzorP7g==</t>
  </si>
  <si>
    <t>0.562922</t>
  </si>
  <si>
    <t>24634.314</t>
  </si>
  <si>
    <t>25711.193</t>
  </si>
  <si>
    <t>27828.375</t>
  </si>
  <si>
    <t>0.329746</t>
  </si>
  <si>
    <t>7.479704</t>
  </si>
  <si>
    <t>0.040637</t>
  </si>
  <si>
    <t>24267.957</t>
  </si>
  <si>
    <t>24597.328</t>
  </si>
  <si>
    <t>24951.441</t>
  </si>
  <si>
    <t>0.358105</t>
  </si>
  <si>
    <t>3.519745</t>
  </si>
  <si>
    <t>25658.307</t>
  </si>
  <si>
    <t>27620.061</t>
  </si>
  <si>
    <t>31042.215</t>
  </si>
  <si>
    <t>0.400812</t>
  </si>
  <si>
    <t>1.363218</t>
  </si>
  <si>
    <t>25262.854</t>
  </si>
  <si>
    <t>26698.096</t>
  </si>
  <si>
    <t>29099.332</t>
  </si>
  <si>
    <t>0.427056</t>
  </si>
  <si>
    <t>5.04201</t>
  </si>
  <si>
    <t>0.472429</t>
  </si>
  <si>
    <t>25106.072</t>
  </si>
  <si>
    <t>27434.393</t>
  </si>
  <si>
    <t>32407.559</t>
  </si>
  <si>
    <t>0.430519</t>
  </si>
  <si>
    <t>14.662959</t>
  </si>
  <si>
    <t>0.324697</t>
  </si>
  <si>
    <t>27291.311</t>
  </si>
  <si>
    <t>33384.414</t>
  </si>
  <si>
    <t>45036.281</t>
  </si>
  <si>
    <t>KNPSK5CII_20190304_001237.wav</t>
  </si>
  <si>
    <t>0.842946</t>
  </si>
  <si>
    <t>25532.178</t>
  </si>
  <si>
    <t>29002.145</t>
  </si>
  <si>
    <t>36439.969</t>
  </si>
  <si>
    <t>J+1D/CzafhYrlZTFxp9aXQ==</t>
  </si>
  <si>
    <t>0.536663</t>
  </si>
  <si>
    <t>24347.096</t>
  </si>
  <si>
    <t>26949.1</t>
  </si>
  <si>
    <t>32090.822</t>
  </si>
  <si>
    <t>0.538126</t>
  </si>
  <si>
    <t>14.468876</t>
  </si>
  <si>
    <t>0.445058</t>
  </si>
  <si>
    <t>27770.387</t>
  </si>
  <si>
    <t>33580.496</t>
  </si>
  <si>
    <t>44739.371</t>
  </si>
  <si>
    <t>0.624814</t>
  </si>
  <si>
    <t>10.325939</t>
  </si>
  <si>
    <t>0.391497</t>
  </si>
  <si>
    <t>20211.051</t>
  </si>
  <si>
    <t>21458.936</t>
  </si>
  <si>
    <t>23407.338</t>
  </si>
  <si>
    <t>0.462849</t>
  </si>
  <si>
    <t>KNPSK5CII_20190303_213740.wav</t>
  </si>
  <si>
    <t>0.955844</t>
  </si>
  <si>
    <t>0.379513</t>
  </si>
  <si>
    <t>20308.621</t>
  </si>
  <si>
    <t>21654.867</t>
  </si>
  <si>
    <t>25610.018</t>
  </si>
  <si>
    <t>0.535447</t>
  </si>
  <si>
    <t>i3B2H80HFwtrMFZ1f3gM7Q==</t>
  </si>
  <si>
    <t>KNPSK5CII_20190303_185505.wav</t>
  </si>
  <si>
    <t>10.602688</t>
  </si>
  <si>
    <t>0.791116</t>
  </si>
  <si>
    <t>13838.422</t>
  </si>
  <si>
    <t>14550.042</t>
  </si>
  <si>
    <t>15593.542</t>
  </si>
  <si>
    <t>0.77621</t>
  </si>
  <si>
    <t>8hmUtSBXBqxnQhg/FE5IAA==</t>
  </si>
  <si>
    <t>KNPSK5CII_20190303_185535.wav</t>
  </si>
  <si>
    <t>3.571622</t>
  </si>
  <si>
    <t>0.643757</t>
  </si>
  <si>
    <t>12403.66</t>
  </si>
  <si>
    <t>13123.137</t>
  </si>
  <si>
    <t>14432.546</t>
  </si>
  <si>
    <t>0.912752</t>
  </si>
  <si>
    <t>ECLPCeR07OU4vGmsvcBfiw==</t>
  </si>
  <si>
    <t>13.393044</t>
  </si>
  <si>
    <t>1.093353</t>
  </si>
  <si>
    <t>40551.762</t>
  </si>
  <si>
    <t>43417.156</t>
  </si>
  <si>
    <t>50165.926</t>
  </si>
  <si>
    <t>0.240587</t>
  </si>
  <si>
    <t>7.808511</t>
  </si>
  <si>
    <t>0.334196</t>
  </si>
  <si>
    <t>40687.359</t>
  </si>
  <si>
    <t>42763.992</t>
  </si>
  <si>
    <t>50768.262</t>
  </si>
  <si>
    <t>0.333867</t>
  </si>
  <si>
    <t>KNPSK5CII_20190303_195707.wav</t>
  </si>
  <si>
    <t>4.060103</t>
  </si>
  <si>
    <t>39874.5</t>
  </si>
  <si>
    <t>42331.668</t>
  </si>
  <si>
    <t>47766.75</t>
  </si>
  <si>
    <t>0.585727</t>
  </si>
  <si>
    <t>SGpnYkDb0VzbJAe+SaboIQ==</t>
  </si>
  <si>
    <t>KNPSK5CII_20190304_050514.wav</t>
  </si>
  <si>
    <t>0.097275</t>
  </si>
  <si>
    <t>1.916909</t>
  </si>
  <si>
    <t>41353.078</t>
  </si>
  <si>
    <t>47326.379</t>
  </si>
  <si>
    <t>65048.789</t>
  </si>
  <si>
    <t>0.685058</t>
  </si>
  <si>
    <t>ZMIXm2XufwLw/ztSZBw/LA==</t>
  </si>
  <si>
    <t>12.083579</t>
  </si>
  <si>
    <t>0.484918</t>
  </si>
  <si>
    <t>41005.227</t>
  </si>
  <si>
    <t>47201.223</t>
  </si>
  <si>
    <t>64537.57</t>
  </si>
  <si>
    <t>0.716469</t>
  </si>
  <si>
    <t>KNPSK5CII_20190304_021850.wav</t>
  </si>
  <si>
    <t>0.946606</t>
  </si>
  <si>
    <t>1.932729</t>
  </si>
  <si>
    <t>41930.672</t>
  </si>
  <si>
    <t>45587.742</t>
  </si>
  <si>
    <t>55431.063</t>
  </si>
  <si>
    <t>0.731219</t>
  </si>
  <si>
    <t>o4pCgTiapoAgNWQ/KnL6YA==</t>
  </si>
  <si>
    <t>0.290313</t>
  </si>
  <si>
    <t>0.402224</t>
  </si>
  <si>
    <t>41854.273</t>
  </si>
  <si>
    <t>47478.215</t>
  </si>
  <si>
    <t>62483.82</t>
  </si>
  <si>
    <t>0.732459</t>
  </si>
  <si>
    <t>4.377806</t>
  </si>
  <si>
    <t>7.018892</t>
  </si>
  <si>
    <t>39474.617</t>
  </si>
  <si>
    <t>49460.055</t>
  </si>
  <si>
    <t>76561.148</t>
  </si>
  <si>
    <t>0.740747</t>
  </si>
  <si>
    <t>2.696452</t>
  </si>
  <si>
    <t>0.712482</t>
  </si>
  <si>
    <t>40542.758</t>
  </si>
  <si>
    <t>46920.082</t>
  </si>
  <si>
    <t>61196.621</t>
  </si>
  <si>
    <t>0.756045</t>
  </si>
  <si>
    <t>KNPSK5CII_20190304_021515.wav</t>
  </si>
  <si>
    <t>3.334585</t>
  </si>
  <si>
    <t>3.410902</t>
  </si>
  <si>
    <t>40561.531</t>
  </si>
  <si>
    <t>48354.449</t>
  </si>
  <si>
    <t>69513.758</t>
  </si>
  <si>
    <t>0.757201</t>
  </si>
  <si>
    <t>PevZmJkVqVjfFjHRhoga2w==</t>
  </si>
  <si>
    <t>0.090779</t>
  </si>
  <si>
    <t>1.368979</t>
  </si>
  <si>
    <t>39722.242</t>
  </si>
  <si>
    <t>49595.723</t>
  </si>
  <si>
    <t>75757.188</t>
  </si>
  <si>
    <t>0.785801</t>
  </si>
  <si>
    <t>KNPSK5CII_20190304_042155.wav</t>
  </si>
  <si>
    <t>4.500141</t>
  </si>
  <si>
    <t>5.819224</t>
  </si>
  <si>
    <t>41575.703</t>
  </si>
  <si>
    <t>47989.086</t>
  </si>
  <si>
    <t>63719.363</t>
  </si>
  <si>
    <t>0.796325</t>
  </si>
  <si>
    <t>gSWrDaGfA0JI4lSxajQD5w==</t>
  </si>
  <si>
    <t>KNPSK5CII_20190304_014746.wav</t>
  </si>
  <si>
    <t>2.136943</t>
  </si>
  <si>
    <t>0.163752</t>
  </si>
  <si>
    <t>42123.891</t>
  </si>
  <si>
    <t>47200.699</t>
  </si>
  <si>
    <t>60074.16</t>
  </si>
  <si>
    <t>0.796721</t>
  </si>
  <si>
    <t>QuY5jJxDFw8YNRtIPXiPBA==</t>
  </si>
  <si>
    <t>KNPSK5CII_20190304_014840.wav</t>
  </si>
  <si>
    <t>0.101359</t>
  </si>
  <si>
    <t>2.422142</t>
  </si>
  <si>
    <t>41887.383</t>
  </si>
  <si>
    <t>49255.957</t>
  </si>
  <si>
    <t>69755.711</t>
  </si>
  <si>
    <t>0.81799</t>
  </si>
  <si>
    <t>h1UWWYJcijkDNeCi6zSdnQ==</t>
  </si>
  <si>
    <t>KNPSK5CII_20190304_015807.wav</t>
  </si>
  <si>
    <t>0.100851</t>
  </si>
  <si>
    <t>2.17246</t>
  </si>
  <si>
    <t>40478.246</t>
  </si>
  <si>
    <t>51159.313</t>
  </si>
  <si>
    <t>77341.164</t>
  </si>
  <si>
    <t>0.819512</t>
  </si>
  <si>
    <t>eQn0/ZmvBMedjXqsaFUmIQ==</t>
  </si>
  <si>
    <t>KNPSK5CII_20190304_013640.wav</t>
  </si>
  <si>
    <t>6.282261</t>
  </si>
  <si>
    <t>1.366263</t>
  </si>
  <si>
    <t>42871.984</t>
  </si>
  <si>
    <t>47932.359</t>
  </si>
  <si>
    <t>60905.152</t>
  </si>
  <si>
    <t>0.829425</t>
  </si>
  <si>
    <t>+e+m5dYL7dD9j+mxcPQ3YQ==</t>
  </si>
  <si>
    <t>KNPSK5CII_20190304_021938.wav</t>
  </si>
  <si>
    <t>0.779105</t>
  </si>
  <si>
    <t>1.265761</t>
  </si>
  <si>
    <t>41714.598</t>
  </si>
  <si>
    <t>50173.813</t>
  </si>
  <si>
    <t>70492.086</t>
  </si>
  <si>
    <t>0.880052</t>
  </si>
  <si>
    <t>BrYaGCdncCW8OXddZnqM7A==</t>
  </si>
  <si>
    <t>KNPSK5CII_20190304_040324.wav</t>
  </si>
  <si>
    <t>4.782385</t>
  </si>
  <si>
    <t>0.988659</t>
  </si>
  <si>
    <t>43303.215</t>
  </si>
  <si>
    <t>50241.316</t>
  </si>
  <si>
    <t>67923.969</t>
  </si>
  <si>
    <t>0.882096</t>
  </si>
  <si>
    <t>q/vWfNbger9jb0tag0+l4w==</t>
  </si>
  <si>
    <t>11.835432</t>
  </si>
  <si>
    <t>0.162464</t>
  </si>
  <si>
    <t>41406.398</t>
  </si>
  <si>
    <t>50808.449</t>
  </si>
  <si>
    <t>75533.961</t>
  </si>
  <si>
    <t>0.883599</t>
  </si>
  <si>
    <t>KNPSK5CII_20190304_014731.wav</t>
  </si>
  <si>
    <t>0.621571</t>
  </si>
  <si>
    <t>1.015111</t>
  </si>
  <si>
    <t>43612.055</t>
  </si>
  <si>
    <t>50305.551</t>
  </si>
  <si>
    <t>66003.82</t>
  </si>
  <si>
    <t>0.918604</t>
  </si>
  <si>
    <t>ZsufI8lQLCwki/wXQhJDxw==</t>
  </si>
  <si>
    <t>KNPSK5CII_20190304_040803.wav</t>
  </si>
  <si>
    <t>0.931199</t>
  </si>
  <si>
    <t>1.444975</t>
  </si>
  <si>
    <t>44991.918</t>
  </si>
  <si>
    <t>54971.82</t>
  </si>
  <si>
    <t>76175.289</t>
  </si>
  <si>
    <t>1.030151</t>
  </si>
  <si>
    <t>r/m1pIdom5z0yDORANN9Zw==</t>
  </si>
  <si>
    <t>3.261797</t>
  </si>
  <si>
    <t>1.354307</t>
  </si>
  <si>
    <t>42478.398</t>
  </si>
  <si>
    <t>46742.664</t>
  </si>
  <si>
    <t>57180.598</t>
  </si>
  <si>
    <t>0.775334</t>
  </si>
  <si>
    <t>3.332056</t>
  </si>
  <si>
    <t>2.253617</t>
  </si>
  <si>
    <t>39799.859</t>
  </si>
  <si>
    <t>48828.375</t>
  </si>
  <si>
    <t>71007.211</t>
  </si>
  <si>
    <t>0.8123</t>
  </si>
  <si>
    <t>KNPSK5CII_20190304_010004.wav</t>
  </si>
  <si>
    <t>0.316177</t>
  </si>
  <si>
    <t>0.646302</t>
  </si>
  <si>
    <t>41858.441</t>
  </si>
  <si>
    <t>47387.102</t>
  </si>
  <si>
    <t>61750.574</t>
  </si>
  <si>
    <t>0.824042</t>
  </si>
  <si>
    <t>EmXSne0Vzv5Ihmw+bMy6LQ==</t>
  </si>
  <si>
    <t>KNPSK5CII_20190304_014811.wav</t>
  </si>
  <si>
    <t>7.16072</t>
  </si>
  <si>
    <t>40864.855</t>
  </si>
  <si>
    <t>45855.484</t>
  </si>
  <si>
    <t>57134.805</t>
  </si>
  <si>
    <t>0.828378</t>
  </si>
  <si>
    <t>CiWunqd4CLCKRyPInX23lw==</t>
  </si>
  <si>
    <t>KNPSK5CII_20190304_035839.wav</t>
  </si>
  <si>
    <t>0.188113</t>
  </si>
  <si>
    <t>1.027461</t>
  </si>
  <si>
    <t>42924.344</t>
  </si>
  <si>
    <t>50978.602</t>
  </si>
  <si>
    <t>68647.445</t>
  </si>
  <si>
    <t>0.914951</t>
  </si>
  <si>
    <t>ihW+N2amPSxF7IgugMooJw==</t>
  </si>
  <si>
    <t>KNPSK5CII_20190304_031913.wav</t>
  </si>
  <si>
    <t>0.819326</t>
  </si>
  <si>
    <t>41031.941</t>
  </si>
  <si>
    <t>51060.703</t>
  </si>
  <si>
    <t>75563.727</t>
  </si>
  <si>
    <t>0.953008</t>
  </si>
  <si>
    <t>pbIZ3B2YJRmEtlEGamfilA==</t>
  </si>
  <si>
    <t>KNPSK5CII_20190304_041203.wav</t>
  </si>
  <si>
    <t>1.561627</t>
  </si>
  <si>
    <t>1.129977</t>
  </si>
  <si>
    <t>44773.539</t>
  </si>
  <si>
    <t>52464.148</t>
  </si>
  <si>
    <t>70529.344</t>
  </si>
  <si>
    <t>0.981745</t>
  </si>
  <si>
    <t>VZxuarqv0j+bkIfV4q1PYg==</t>
  </si>
  <si>
    <t>KNPSK5CII_20190304_023519.wav</t>
  </si>
  <si>
    <t>2.242379</t>
  </si>
  <si>
    <t>2.603404</t>
  </si>
  <si>
    <t>52848.484</t>
  </si>
  <si>
    <t>75126.063</t>
  </si>
  <si>
    <t>0.988384</t>
  </si>
  <si>
    <t>fUWZoInpO436LuNm4SZclw==</t>
  </si>
  <si>
    <t>KNPSK5CII_20190304_014906.wav</t>
  </si>
  <si>
    <t>0.156884</t>
  </si>
  <si>
    <t>0.236992</t>
  </si>
  <si>
    <t>43509.758</t>
  </si>
  <si>
    <t>51941.949</t>
  </si>
  <si>
    <t>72819.602</t>
  </si>
  <si>
    <t>1.080536</t>
  </si>
  <si>
    <t>/E2ppgrmEWAnoctxV8iY+Q==</t>
  </si>
  <si>
    <t>0.09818</t>
  </si>
  <si>
    <t>1.668901</t>
  </si>
  <si>
    <t>35734.113</t>
  </si>
  <si>
    <t>37386.223</t>
  </si>
  <si>
    <t>42737.27</t>
  </si>
  <si>
    <t>0.79676</t>
  </si>
  <si>
    <t>1.458899</t>
  </si>
  <si>
    <t>43880.27</t>
  </si>
  <si>
    <t>47734.188</t>
  </si>
  <si>
    <t>60098.031</t>
  </si>
  <si>
    <t>0.709186</t>
  </si>
  <si>
    <t>KNPSK5CII_20190304_000043.wav</t>
  </si>
  <si>
    <t>1.105974</t>
  </si>
  <si>
    <t>2.609302</t>
  </si>
  <si>
    <t>52416.023</t>
  </si>
  <si>
    <t>53855.078</t>
  </si>
  <si>
    <t>57100.402</t>
  </si>
  <si>
    <t>0.249565</t>
  </si>
  <si>
    <t>hghdM5aJcFpk2ZDc/qTxYA==</t>
  </si>
  <si>
    <t>KNPSK5CII_20190303_230122.wav</t>
  </si>
  <si>
    <t>1.595165</t>
  </si>
  <si>
    <t>51297.043</t>
  </si>
  <si>
    <t>52760.734</t>
  </si>
  <si>
    <t>55555.82</t>
  </si>
  <si>
    <t>mGmoA453/AXFcS5dvNRkYg==</t>
  </si>
  <si>
    <t>KNPSK5CII_20190303_221724.wav</t>
  </si>
  <si>
    <t>4.780256</t>
  </si>
  <si>
    <t>52125.621</t>
  </si>
  <si>
    <t>59104.461</t>
  </si>
  <si>
    <t>80081.031</t>
  </si>
  <si>
    <t>0.667993</t>
  </si>
  <si>
    <t>ybKqTv/VyCnEKeBTG22saw==</t>
  </si>
  <si>
    <t>14.57986</t>
  </si>
  <si>
    <t>0.406387</t>
  </si>
  <si>
    <t>49124.617</t>
  </si>
  <si>
    <t>55184.531</t>
  </si>
  <si>
    <t>81115.742</t>
  </si>
  <si>
    <t>0.974403</t>
  </si>
  <si>
    <t>KNPSK5CII_20190304_011144.wav</t>
  </si>
  <si>
    <t>1.381816</t>
  </si>
  <si>
    <t>11.320786</t>
  </si>
  <si>
    <t>31957.162</t>
  </si>
  <si>
    <t>36764.949</t>
  </si>
  <si>
    <t>49271.004</t>
  </si>
  <si>
    <t>ZaC8AZ42LUk2S3Q4gxmtfQ==</t>
  </si>
  <si>
    <t>1.341801</t>
  </si>
  <si>
    <t>8.62256</t>
  </si>
  <si>
    <t>30789.113</t>
  </si>
  <si>
    <t>34383.535</t>
  </si>
  <si>
    <t>42806.992</t>
  </si>
  <si>
    <t>0.505047</t>
  </si>
  <si>
    <t>KNPSK5CII_20190304_043841.wav</t>
  </si>
  <si>
    <t>11.666145</t>
  </si>
  <si>
    <t>2.155232</t>
  </si>
  <si>
    <t>31915.324</t>
  </si>
  <si>
    <t>34343.754</t>
  </si>
  <si>
    <t>39209.508</t>
  </si>
  <si>
    <t>0.319676</t>
  </si>
  <si>
    <t>UWN7Pm5nUoIbE4ZA45LLCA==</t>
  </si>
  <si>
    <t>1.711372</t>
  </si>
  <si>
    <t>1.805595</t>
  </si>
  <si>
    <t>32998.633</t>
  </si>
  <si>
    <t>35632.816</t>
  </si>
  <si>
    <t>41964.199</t>
  </si>
  <si>
    <t>0.376506</t>
  </si>
  <si>
    <t>KNPSK5CII_20190304_043824.wav</t>
  </si>
  <si>
    <t>13.406271</t>
  </si>
  <si>
    <t>1.551896</t>
  </si>
  <si>
    <t>31912.482</t>
  </si>
  <si>
    <t>35057.09</t>
  </si>
  <si>
    <t>42243.273</t>
  </si>
  <si>
    <t>0.41581</t>
  </si>
  <si>
    <t>vAzB/KiYqtmR2KTsbxd9Uw==</t>
  </si>
  <si>
    <t>0.133725</t>
  </si>
  <si>
    <t>6.782028</t>
  </si>
  <si>
    <t>30511.871</t>
  </si>
  <si>
    <t>33927.273</t>
  </si>
  <si>
    <t>42855.605</t>
  </si>
  <si>
    <t>0.466745</t>
  </si>
  <si>
    <t>KNPSK5CII_20190303_231156.wav</t>
  </si>
  <si>
    <t>2.416046</t>
  </si>
  <si>
    <t>8.539696</t>
  </si>
  <si>
    <t>32261.096</t>
  </si>
  <si>
    <t>36598.453</t>
  </si>
  <si>
    <t>49310.531</t>
  </si>
  <si>
    <t>0.49388</t>
  </si>
  <si>
    <t>Su0Voz9g1nYsJX8IPSwTiw==</t>
  </si>
  <si>
    <t>0.90229</t>
  </si>
  <si>
    <t>12.20471</t>
  </si>
  <si>
    <t>31672.902</t>
  </si>
  <si>
    <t>37635.418</t>
  </si>
  <si>
    <t>53905.898</t>
  </si>
  <si>
    <t>0.503714</t>
  </si>
  <si>
    <t>KNPSK5CII_20190303_223844.wav</t>
  </si>
  <si>
    <t>4.86082</t>
  </si>
  <si>
    <t>32921.16</t>
  </si>
  <si>
    <t>36757.031</t>
  </si>
  <si>
    <t>49286.703</t>
  </si>
  <si>
    <t>0.505296</t>
  </si>
  <si>
    <t>kljDz3iOluJDeARoGYeflQ==</t>
  </si>
  <si>
    <t>KNPSK5CII_20190303_215434.wav</t>
  </si>
  <si>
    <t>7.695775</t>
  </si>
  <si>
    <t>1.517903</t>
  </si>
  <si>
    <t>32512.488</t>
  </si>
  <si>
    <t>36280.91</t>
  </si>
  <si>
    <t>45700.691</t>
  </si>
  <si>
    <t>0.535679</t>
  </si>
  <si>
    <t>g+Rgr1B8ze4L9nICOk+zXg==</t>
  </si>
  <si>
    <t>1.974208</t>
  </si>
  <si>
    <t>31020.543</t>
  </si>
  <si>
    <t>32876.352</t>
  </si>
  <si>
    <t>35420.059</t>
  </si>
  <si>
    <t>0.555464</t>
  </si>
  <si>
    <t>10.37899</t>
  </si>
  <si>
    <t>4.549257</t>
  </si>
  <si>
    <t>31882.994</t>
  </si>
  <si>
    <t>42720.68</t>
  </si>
  <si>
    <t>76348.438</t>
  </si>
  <si>
    <t>0.692318</t>
  </si>
  <si>
    <t>KNPSK5CII_20190303_190130.wav</t>
  </si>
  <si>
    <t>4.999178</t>
  </si>
  <si>
    <t>1.457644</t>
  </si>
  <si>
    <t>33114.32</t>
  </si>
  <si>
    <t>35162.543</t>
  </si>
  <si>
    <t>39270.715</t>
  </si>
  <si>
    <t>0.734895</t>
  </si>
  <si>
    <t>xMgBa/kaXIVuo3pnOYLQAQ==</t>
  </si>
  <si>
    <t>2.021553</t>
  </si>
  <si>
    <t>10.215429</t>
  </si>
  <si>
    <t>29956.031</t>
  </si>
  <si>
    <t>33486.633</t>
  </si>
  <si>
    <t>41357.582</t>
  </si>
  <si>
    <t>0.768776</t>
  </si>
  <si>
    <t>11.11934</t>
  </si>
  <si>
    <t>3.826506</t>
  </si>
  <si>
    <t>28729.244</t>
  </si>
  <si>
    <t>30815.938</t>
  </si>
  <si>
    <t>36196.363</t>
  </si>
  <si>
    <t>0.353474</t>
  </si>
  <si>
    <t>KNPSK5CII_20190303_204401.wav</t>
  </si>
  <si>
    <t>1.923176</t>
  </si>
  <si>
    <t>31132.793</t>
  </si>
  <si>
    <t>33798.035</t>
  </si>
  <si>
    <t>40237.348</t>
  </si>
  <si>
    <t>0.502597</t>
  </si>
  <si>
    <t>+jXLEuZYLSQLv3IINITVSA==</t>
  </si>
  <si>
    <t>7.602759</t>
  </si>
  <si>
    <t>5.036468</t>
  </si>
  <si>
    <t>30279.725</t>
  </si>
  <si>
    <t>33798.086</t>
  </si>
  <si>
    <t>44354.824</t>
  </si>
  <si>
    <t>0.518789</t>
  </si>
  <si>
    <t>KNPSK5CII_20190304_004854.wav</t>
  </si>
  <si>
    <t>0.285035</t>
  </si>
  <si>
    <t>2.896149</t>
  </si>
  <si>
    <t>30290.957</t>
  </si>
  <si>
    <t>32845.551</t>
  </si>
  <si>
    <t>38897.203</t>
  </si>
  <si>
    <t>0.586502</t>
  </si>
  <si>
    <t>rTMG3hScg9fL9iosyl0NhA==</t>
  </si>
  <si>
    <t>KNPSK5CII_20190304_001435.wav</t>
  </si>
  <si>
    <t>0.0244</t>
  </si>
  <si>
    <t>14.906745</t>
  </si>
  <si>
    <t>25859.311</t>
  </si>
  <si>
    <t>29757.02</t>
  </si>
  <si>
    <t>38452.621</t>
  </si>
  <si>
    <t>0.502547</t>
  </si>
  <si>
    <t>De6mNBmvih6WboRvVOqrcw==</t>
  </si>
  <si>
    <t>KNPSK5CII_20190304_001336.wav</t>
  </si>
  <si>
    <t>0.101637</t>
  </si>
  <si>
    <t>14.821187</t>
  </si>
  <si>
    <t>30164.994</t>
  </si>
  <si>
    <t>35587.137</t>
  </si>
  <si>
    <t>51511.859</t>
  </si>
  <si>
    <t>0.612385</t>
  </si>
  <si>
    <t>zkYmzZs353XH3P2mx0r/PA==</t>
  </si>
  <si>
    <t>13.344702</t>
  </si>
  <si>
    <t>1.483672</t>
  </si>
  <si>
    <t>25218.721</t>
  </si>
  <si>
    <t>32582.807</t>
  </si>
  <si>
    <t>39115.82</t>
  </si>
  <si>
    <t>0.308568</t>
  </si>
  <si>
    <t>KNPSK5CII_20190303_220010.wav</t>
  </si>
  <si>
    <t>10.26548</t>
  </si>
  <si>
    <t>0.577327</t>
  </si>
  <si>
    <t>22575.195</t>
  </si>
  <si>
    <t>23676.875</t>
  </si>
  <si>
    <t>25782.912</t>
  </si>
  <si>
    <t>0.093813</t>
  </si>
  <si>
    <t>XMMLX0ZtTr0MFEUnxD3iGA==</t>
  </si>
  <si>
    <t>KNPSK5CII_20190304_001824.wav</t>
  </si>
  <si>
    <t>12.417034</t>
  </si>
  <si>
    <t>2.559943</t>
  </si>
  <si>
    <t>22533.488</t>
  </si>
  <si>
    <t>23856.961</t>
  </si>
  <si>
    <t>26997.232</t>
  </si>
  <si>
    <t>0.100653</t>
  </si>
  <si>
    <t>UU6AiXKFPyU15HimYHhVeg==</t>
  </si>
  <si>
    <t>KNPSK5CII_20190303_213401.wav</t>
  </si>
  <si>
    <t>13.704407</t>
  </si>
  <si>
    <t>0.55048</t>
  </si>
  <si>
    <t>22628.563</t>
  </si>
  <si>
    <t>24199.906</t>
  </si>
  <si>
    <t>26381.773</t>
  </si>
  <si>
    <t>0.104572</t>
  </si>
  <si>
    <t>rOHiAPl7HPAg5rMH+ruflA==</t>
  </si>
  <si>
    <t>3.974847</t>
  </si>
  <si>
    <t>0.734007</t>
  </si>
  <si>
    <t>23285.365</t>
  </si>
  <si>
    <t>24187.43</t>
  </si>
  <si>
    <t>25883.352</t>
  </si>
  <si>
    <t>0.123682</t>
  </si>
  <si>
    <t>8.817705</t>
  </si>
  <si>
    <t>0.784956</t>
  </si>
  <si>
    <t>23443.367</t>
  </si>
  <si>
    <t>24192.166</t>
  </si>
  <si>
    <t>25205.826</t>
  </si>
  <si>
    <t>0.125214</t>
  </si>
  <si>
    <t>KNPSK5CII_20190303_201321.wav</t>
  </si>
  <si>
    <t>8.583474</t>
  </si>
  <si>
    <t>0.727495</t>
  </si>
  <si>
    <t>23018.039</t>
  </si>
  <si>
    <t>24242.115</t>
  </si>
  <si>
    <t>25768.328</t>
  </si>
  <si>
    <t>0.126341</t>
  </si>
  <si>
    <t>K77Ck7MuL97+Gjm4ixHjUQ==</t>
  </si>
  <si>
    <t>7.687708</t>
  </si>
  <si>
    <t>5.07025</t>
  </si>
  <si>
    <t>22510.18</t>
  </si>
  <si>
    <t>23820.002</t>
  </si>
  <si>
    <t>26503.631</t>
  </si>
  <si>
    <t>0.128397</t>
  </si>
  <si>
    <t>KNPSK5CII_20190304_001929.wav</t>
  </si>
  <si>
    <t>1.368659</t>
  </si>
  <si>
    <t>2.252596</t>
  </si>
  <si>
    <t>22844.889</t>
  </si>
  <si>
    <t>23816.887</t>
  </si>
  <si>
    <t>25426.588</t>
  </si>
  <si>
    <t>0.130868</t>
  </si>
  <si>
    <t>TuMJ8uHNp3sCloWQvSBZMw==</t>
  </si>
  <si>
    <t>KNPSK5CII_20190303_230819.wav</t>
  </si>
  <si>
    <t>6.998945</t>
  </si>
  <si>
    <t>1.834935</t>
  </si>
  <si>
    <t>22285.801</t>
  </si>
  <si>
    <t>23760.162</t>
  </si>
  <si>
    <t>26084.035</t>
  </si>
  <si>
    <t>0.131223</t>
  </si>
  <si>
    <t>glxPzwkYsf4IoJoXQOihcw==</t>
  </si>
  <si>
    <t>3.89276</t>
  </si>
  <si>
    <t>2.966015</t>
  </si>
  <si>
    <t>23006.262</t>
  </si>
  <si>
    <t>24289.848</t>
  </si>
  <si>
    <t>26694.34</t>
  </si>
  <si>
    <t>0.133568</t>
  </si>
  <si>
    <t>0.133789</t>
  </si>
  <si>
    <t>KNPSK5CII_20190303_211804.wav</t>
  </si>
  <si>
    <t>2.091028</t>
  </si>
  <si>
    <t>23204.941</t>
  </si>
  <si>
    <t>24750.473</t>
  </si>
  <si>
    <t>0.134307</t>
  </si>
  <si>
    <t>p+98AYKcSN9f70l1gqCvCA==</t>
  </si>
  <si>
    <t>3.249961</t>
  </si>
  <si>
    <t>1.147447</t>
  </si>
  <si>
    <t>22397.662</t>
  </si>
  <si>
    <t>23341.922</t>
  </si>
  <si>
    <t>25352.451</t>
  </si>
  <si>
    <t>0.140499</t>
  </si>
  <si>
    <t>KNPSK5CII_20190303_232816.wav</t>
  </si>
  <si>
    <t>7.743708</t>
  </si>
  <si>
    <t>1.593495</t>
  </si>
  <si>
    <t>22231.643</t>
  </si>
  <si>
    <t>23595.174</t>
  </si>
  <si>
    <t>26588.479</t>
  </si>
  <si>
    <t>0.14149</t>
  </si>
  <si>
    <t>yiEkjk2N3l17aLD2HmZ41g==</t>
  </si>
  <si>
    <t>KNPSK5CII_20190304_001844.wav</t>
  </si>
  <si>
    <t>3.932195</t>
  </si>
  <si>
    <t>2.22732</t>
  </si>
  <si>
    <t>22684.387</t>
  </si>
  <si>
    <t>24037.307</t>
  </si>
  <si>
    <t>26757.26</t>
  </si>
  <si>
    <t>0.146724</t>
  </si>
  <si>
    <t>1gNaJu6gULIIhe/fhgY7Vw==</t>
  </si>
  <si>
    <t>12.370871</t>
  </si>
  <si>
    <t>0.712678</t>
  </si>
  <si>
    <t>24249.84</t>
  </si>
  <si>
    <t>25317.732</t>
  </si>
  <si>
    <t>26893.961</t>
  </si>
  <si>
    <t>0.150046</t>
  </si>
  <si>
    <t>KNPSK5CII_20190303_225447.wav</t>
  </si>
  <si>
    <t>13.398958</t>
  </si>
  <si>
    <t>1.395</t>
  </si>
  <si>
    <t>22519.607</t>
  </si>
  <si>
    <t>23447.949</t>
  </si>
  <si>
    <t>24666.268</t>
  </si>
  <si>
    <t>0.156017</t>
  </si>
  <si>
    <t>KLF/vZcdMO9Nxgujc+0+Uw==</t>
  </si>
  <si>
    <t>KNPSK5CII_20190304_013445.wav</t>
  </si>
  <si>
    <t>0.789891</t>
  </si>
  <si>
    <t>1.199834</t>
  </si>
  <si>
    <t>22264.447</t>
  </si>
  <si>
    <t>23805.809</t>
  </si>
  <si>
    <t>27595.6</t>
  </si>
  <si>
    <t>0.157593</t>
  </si>
  <si>
    <t>U54cEGtDz6T2GJjGrm6uog==</t>
  </si>
  <si>
    <t>4.213258</t>
  </si>
  <si>
    <t>5.390106</t>
  </si>
  <si>
    <t>23577.033</t>
  </si>
  <si>
    <t>24923.82</t>
  </si>
  <si>
    <t>28820.379</t>
  </si>
  <si>
    <t>0.157978</t>
  </si>
  <si>
    <t>1.525037</t>
  </si>
  <si>
    <t>1.611675</t>
  </si>
  <si>
    <t>22481.424</t>
  </si>
  <si>
    <t>23717.039</t>
  </si>
  <si>
    <t>25763.35</t>
  </si>
  <si>
    <t>0.157987</t>
  </si>
  <si>
    <t>2.046732</t>
  </si>
  <si>
    <t>3.20092</t>
  </si>
  <si>
    <t>23004.148</t>
  </si>
  <si>
    <t>24057.396</t>
  </si>
  <si>
    <t>26252.846</t>
  </si>
  <si>
    <t>0.159181</t>
  </si>
  <si>
    <t>KNPSK5CII_20190303_195406.wav</t>
  </si>
  <si>
    <t>1.762268</t>
  </si>
  <si>
    <t>0.776468</t>
  </si>
  <si>
    <t>22990.266</t>
  </si>
  <si>
    <t>23786.734</t>
  </si>
  <si>
    <t>0.164319</t>
  </si>
  <si>
    <t>Vo24zqZHDnDytLN7SlD1zw==</t>
  </si>
  <si>
    <t>KNPSK5CII_20190304_001901.wav</t>
  </si>
  <si>
    <t>0.59081</t>
  </si>
  <si>
    <t>3.023471</t>
  </si>
  <si>
    <t>22390.158</t>
  </si>
  <si>
    <t>23478.918</t>
  </si>
  <si>
    <t>25121.174</t>
  </si>
  <si>
    <t>0.165816</t>
  </si>
  <si>
    <t>8tUOlCR+E2mkRxYanmQmJQ==</t>
  </si>
  <si>
    <t>KNPSK5CII_20190303_213910.wav</t>
  </si>
  <si>
    <t>10.671479</t>
  </si>
  <si>
    <t>1.850828</t>
  </si>
  <si>
    <t>22325.385</t>
  </si>
  <si>
    <t>23483.814</t>
  </si>
  <si>
    <t>25628.285</t>
  </si>
  <si>
    <t>0.166537</t>
  </si>
  <si>
    <t>PQMZxAK32cB6ko7Y34oNDQ==</t>
  </si>
  <si>
    <t>3.711412</t>
  </si>
  <si>
    <t>1.006459</t>
  </si>
  <si>
    <t>21801.123</t>
  </si>
  <si>
    <t>23476.891</t>
  </si>
  <si>
    <t>26318.68</t>
  </si>
  <si>
    <t>0.167916</t>
  </si>
  <si>
    <t>KNPSK5CII_20190303_211110.wav</t>
  </si>
  <si>
    <t>2.701158</t>
  </si>
  <si>
    <t>8.200236</t>
  </si>
  <si>
    <t>22500.109</t>
  </si>
  <si>
    <t>24152.811</t>
  </si>
  <si>
    <t>26728.797</t>
  </si>
  <si>
    <t>0.170308</t>
  </si>
  <si>
    <t>KQXWzvLJSuHaTDUIJEkJtw==</t>
  </si>
  <si>
    <t>KNPSK5CII_20190303_213701.wav</t>
  </si>
  <si>
    <t>2.446862</t>
  </si>
  <si>
    <t>1.629579</t>
  </si>
  <si>
    <t>22108.271</t>
  </si>
  <si>
    <t>23968.299</t>
  </si>
  <si>
    <t>27435.633</t>
  </si>
  <si>
    <t>0.17049</t>
  </si>
  <si>
    <t>T/VXq4FMo3/+nJx1ggAwhg==</t>
  </si>
  <si>
    <t>4.515087</t>
  </si>
  <si>
    <t>0.796329</t>
  </si>
  <si>
    <t>23488.957</t>
  </si>
  <si>
    <t>24243.76</t>
  </si>
  <si>
    <t>25402.494</t>
  </si>
  <si>
    <t>0.171051</t>
  </si>
  <si>
    <t>5.099105</t>
  </si>
  <si>
    <t>1.644794</t>
  </si>
  <si>
    <t>22351.375</t>
  </si>
  <si>
    <t>24221.113</t>
  </si>
  <si>
    <t>29107.51</t>
  </si>
  <si>
    <t>0.171764</t>
  </si>
  <si>
    <t>5.719591</t>
  </si>
  <si>
    <t>1.116192</t>
  </si>
  <si>
    <t>22792.346</t>
  </si>
  <si>
    <t>24121.949</t>
  </si>
  <si>
    <t>26375.656</t>
  </si>
  <si>
    <t>0.171978</t>
  </si>
  <si>
    <t>KNPSK5CII_20190303_212851.wav</t>
  </si>
  <si>
    <t>2.482561</t>
  </si>
  <si>
    <t>19729.607</t>
  </si>
  <si>
    <t>23130.059</t>
  </si>
  <si>
    <t>26351.021</t>
  </si>
  <si>
    <t>0.173191</t>
  </si>
  <si>
    <t>diGsrotdOss205vlld2APQ==</t>
  </si>
  <si>
    <t>KNPSK5CII_20190303_210536.wav</t>
  </si>
  <si>
    <t>3.806174</t>
  </si>
  <si>
    <t>22786.344</t>
  </si>
  <si>
    <t>24335.656</t>
  </si>
  <si>
    <t>27597.238</t>
  </si>
  <si>
    <t>0.174479</t>
  </si>
  <si>
    <t>vcz9VxcF+29YtoVDsntf/A==</t>
  </si>
  <si>
    <t>11.530923</t>
  </si>
  <si>
    <t>2.08203</t>
  </si>
  <si>
    <t>22912.041</t>
  </si>
  <si>
    <t>23872.482</t>
  </si>
  <si>
    <t>25209.938</t>
  </si>
  <si>
    <t>0.181101</t>
  </si>
  <si>
    <t>KNPSK5CII_20190303_233709.wav</t>
  </si>
  <si>
    <t>2.050447</t>
  </si>
  <si>
    <t>2.206595</t>
  </si>
  <si>
    <t>21952.389</t>
  </si>
  <si>
    <t>22599.82</t>
  </si>
  <si>
    <t>23758.85</t>
  </si>
  <si>
    <t>4/VUagn0o4W7AsKwnd6sFQ==</t>
  </si>
  <si>
    <t>KNPSK5CII_20190303_202116.wav</t>
  </si>
  <si>
    <t>6.320967</t>
  </si>
  <si>
    <t>0.953867</t>
  </si>
  <si>
    <t>21788.365</t>
  </si>
  <si>
    <t>23246.381</t>
  </si>
  <si>
    <t>25355.756</t>
  </si>
  <si>
    <t>0.185375</t>
  </si>
  <si>
    <t>zOsolmy6oNZI1nwtNgJmhg==</t>
  </si>
  <si>
    <t>KNPSK5CII_20190303_225530.wav</t>
  </si>
  <si>
    <t>1.758574</t>
  </si>
  <si>
    <t>1.661843</t>
  </si>
  <si>
    <t>22547.891</t>
  </si>
  <si>
    <t>23790.613</t>
  </si>
  <si>
    <t>25657.168</t>
  </si>
  <si>
    <t>0.185479</t>
  </si>
  <si>
    <t>CGtw8TIBucrgFthOuU67pg==</t>
  </si>
  <si>
    <t>5.777494</t>
  </si>
  <si>
    <t>2.792291</t>
  </si>
  <si>
    <t>22287.281</t>
  </si>
  <si>
    <t>23620.141</t>
  </si>
  <si>
    <t>27280.172</t>
  </si>
  <si>
    <t>0.18683</t>
  </si>
  <si>
    <t>2.287923</t>
  </si>
  <si>
    <t>2.198203</t>
  </si>
  <si>
    <t>22043.93</t>
  </si>
  <si>
    <t>22935.098</t>
  </si>
  <si>
    <t>24659.668</t>
  </si>
  <si>
    <t>0.189342</t>
  </si>
  <si>
    <t>5.702227</t>
  </si>
  <si>
    <t>0.603718</t>
  </si>
  <si>
    <t>22347.07</t>
  </si>
  <si>
    <t>24312.748</t>
  </si>
  <si>
    <t>26810.602</t>
  </si>
  <si>
    <t>0.19379</t>
  </si>
  <si>
    <t>KNPSK5CII_20190303_200518.wav</t>
  </si>
  <si>
    <t>0.084178</t>
  </si>
  <si>
    <t>14.056575</t>
  </si>
  <si>
    <t>21684.768</t>
  </si>
  <si>
    <t>23630.674</t>
  </si>
  <si>
    <t>26421.727</t>
  </si>
  <si>
    <t>T6tT/8jOyJP1HSgqrfYxow==</t>
  </si>
  <si>
    <t>KNPSK5CII_20190303_232229.wav</t>
  </si>
  <si>
    <t>10.408548</t>
  </si>
  <si>
    <t>1.019463</t>
  </si>
  <si>
    <t>22391.24</t>
  </si>
  <si>
    <t>23250.061</t>
  </si>
  <si>
    <t>24731.066</t>
  </si>
  <si>
    <t>0.19827</t>
  </si>
  <si>
    <t>CjlDpjllGp0xHtesN8SokQ==</t>
  </si>
  <si>
    <t>KNPSK5CII_20190303_202213.wav</t>
  </si>
  <si>
    <t>0.238044</t>
  </si>
  <si>
    <t>7.826455</t>
  </si>
  <si>
    <t>22743.184</t>
  </si>
  <si>
    <t>24442.775</t>
  </si>
  <si>
    <t>27925.09</t>
  </si>
  <si>
    <t>0.198418</t>
  </si>
  <si>
    <t>Vi+PDtmNfl9IkN8vs4AL3A==</t>
  </si>
  <si>
    <t>KNPSK5CII_20190303_232541.wav</t>
  </si>
  <si>
    <t>2.934845</t>
  </si>
  <si>
    <t>22212.15</t>
  </si>
  <si>
    <t>23420.244</t>
  </si>
  <si>
    <t>26011.861</t>
  </si>
  <si>
    <t>0.199214</t>
  </si>
  <si>
    <t>Cp89vJ46LzJ8I03TbEIhFA==</t>
  </si>
  <si>
    <t>KNPSK5CII_20190303_214417.wav</t>
  </si>
  <si>
    <t>9.163895</t>
  </si>
  <si>
    <t>1.132536</t>
  </si>
  <si>
    <t>22327.504</t>
  </si>
  <si>
    <t>23941.545</t>
  </si>
  <si>
    <t>26328.313</t>
  </si>
  <si>
    <t>0.199442</t>
  </si>
  <si>
    <t>1LYwgvk0TzdUtG8dFEL5qA==</t>
  </si>
  <si>
    <t>KNPSK5CII_20190304_002809.wav</t>
  </si>
  <si>
    <t>1.81344</t>
  </si>
  <si>
    <t>22111.313</t>
  </si>
  <si>
    <t>23296.559</t>
  </si>
  <si>
    <t>25216.762</t>
  </si>
  <si>
    <t>0.199848</t>
  </si>
  <si>
    <t>5hPtaLNgvFztNFeWYFj46A==</t>
  </si>
  <si>
    <t>1.396285</t>
  </si>
  <si>
    <t>4.992321</t>
  </si>
  <si>
    <t>21698.338</t>
  </si>
  <si>
    <t>22847.59</t>
  </si>
  <si>
    <t>25549.07</t>
  </si>
  <si>
    <t>0.20472</t>
  </si>
  <si>
    <t>KNPSK5CII_20190303_203104.wav</t>
  </si>
  <si>
    <t>2.015298</t>
  </si>
  <si>
    <t>0.872258</t>
  </si>
  <si>
    <t>22565.146</t>
  </si>
  <si>
    <t>23281.41</t>
  </si>
  <si>
    <t>24269.576</t>
  </si>
  <si>
    <t>0.205895</t>
  </si>
  <si>
    <t>vPq5Jvp8eHe9xb64akqqUQ==</t>
  </si>
  <si>
    <t>12.228177</t>
  </si>
  <si>
    <t>0.96852</t>
  </si>
  <si>
    <t>23396.375</t>
  </si>
  <si>
    <t>24353.543</t>
  </si>
  <si>
    <t>27052.359</t>
  </si>
  <si>
    <t>0.206304</t>
  </si>
  <si>
    <t>KNPSK5CII_20190303_230433.wav</t>
  </si>
  <si>
    <t>4.353316</t>
  </si>
  <si>
    <t>2.188062</t>
  </si>
  <si>
    <t>21583.057</t>
  </si>
  <si>
    <t>23096.408</t>
  </si>
  <si>
    <t>26176.818</t>
  </si>
  <si>
    <t>jIiKgAe/hybAw++fnyoKgw==</t>
  </si>
  <si>
    <t>12.247357</t>
  </si>
  <si>
    <t>1.482768</t>
  </si>
  <si>
    <t>22308.234</t>
  </si>
  <si>
    <t>23873.604</t>
  </si>
  <si>
    <t>26256.504</t>
  </si>
  <si>
    <t>0.208789</t>
  </si>
  <si>
    <t>12.076336</t>
  </si>
  <si>
    <t>0.840435</t>
  </si>
  <si>
    <t>21700.805</t>
  </si>
  <si>
    <t>22702.336</t>
  </si>
  <si>
    <t>24522.744</t>
  </si>
  <si>
    <t>0.209806</t>
  </si>
  <si>
    <t>3.94526</t>
  </si>
  <si>
    <t>4.942731</t>
  </si>
  <si>
    <t>21124.486</t>
  </si>
  <si>
    <t>23375.25</t>
  </si>
  <si>
    <t>27504.029</t>
  </si>
  <si>
    <t>0.214878</t>
  </si>
  <si>
    <t>2.945928</t>
  </si>
  <si>
    <t>0.993096</t>
  </si>
  <si>
    <t>22340.576</t>
  </si>
  <si>
    <t>23216.66</t>
  </si>
  <si>
    <t>24624.789</t>
  </si>
  <si>
    <t>0.216216</t>
  </si>
  <si>
    <t>7.747208</t>
  </si>
  <si>
    <t>3.425113</t>
  </si>
  <si>
    <t>22120.57</t>
  </si>
  <si>
    <t>23724.49</t>
  </si>
  <si>
    <t>26389.295</t>
  </si>
  <si>
    <t>0.217383</t>
  </si>
  <si>
    <t>KNPSK5CII_20190303_212832.wav</t>
  </si>
  <si>
    <t>3.464768</t>
  </si>
  <si>
    <t>11.12799</t>
  </si>
  <si>
    <t>20255.852</t>
  </si>
  <si>
    <t>24365.592</t>
  </si>
  <si>
    <t>29256.713</t>
  </si>
  <si>
    <t>0.222916</t>
  </si>
  <si>
    <t>FSrTmTmGrZN6wAK5y5qgIg==</t>
  </si>
  <si>
    <t>4.985501</t>
  </si>
  <si>
    <t>1.956345</t>
  </si>
  <si>
    <t>22397.453</t>
  </si>
  <si>
    <t>26318.695</t>
  </si>
  <si>
    <t>0.223009</t>
  </si>
  <si>
    <t>KNPSK5CII_20190303_203719.wav</t>
  </si>
  <si>
    <t>4.518392</t>
  </si>
  <si>
    <t>2.329527</t>
  </si>
  <si>
    <t>22121.264</t>
  </si>
  <si>
    <t>22955.09</t>
  </si>
  <si>
    <t>24318.998</t>
  </si>
  <si>
    <t>0.223362</t>
  </si>
  <si>
    <t>TmFfdvkSAyqov+ebhHMKEg==</t>
  </si>
  <si>
    <t>KNPSK5CII_20190303_202450.wav</t>
  </si>
  <si>
    <t>5.249264</t>
  </si>
  <si>
    <t>0.560118</t>
  </si>
  <si>
    <t>21178.314</t>
  </si>
  <si>
    <t>22728.662</t>
  </si>
  <si>
    <t>26452.988</t>
  </si>
  <si>
    <t>0.223572</t>
  </si>
  <si>
    <t>2ikxNQzsLRLuOvaesKFRnQ==</t>
  </si>
  <si>
    <t>KNPSK5CII_20190304_012935.wav</t>
  </si>
  <si>
    <t>6.954705</t>
  </si>
  <si>
    <t>7.736164</t>
  </si>
  <si>
    <t>24828.398</t>
  </si>
  <si>
    <t>26841.121</t>
  </si>
  <si>
    <t>31142.75</t>
  </si>
  <si>
    <t>0.227412</t>
  </si>
  <si>
    <t>oW8ODoZZhzqjK1Kfce/kxg==</t>
  </si>
  <si>
    <t>1.644929</t>
  </si>
  <si>
    <t>1.192633</t>
  </si>
  <si>
    <t>21876.701</t>
  </si>
  <si>
    <t>23427.654</t>
  </si>
  <si>
    <t>25733.055</t>
  </si>
  <si>
    <t>0.231843</t>
  </si>
  <si>
    <t>KNPSK5CII_20190304_001555.wav</t>
  </si>
  <si>
    <t>3.083463</t>
  </si>
  <si>
    <t>3.74809</t>
  </si>
  <si>
    <t>22927.039</t>
  </si>
  <si>
    <t>24919.514</t>
  </si>
  <si>
    <t>27906.469</t>
  </si>
  <si>
    <t>0.232976</t>
  </si>
  <si>
    <t>MMBwilPwfh41NTADChXdjw==</t>
  </si>
  <si>
    <t>KNPSK5CII_20190304_000613.wav</t>
  </si>
  <si>
    <t>5.63767</t>
  </si>
  <si>
    <t>4.265169</t>
  </si>
  <si>
    <t>21661.32</t>
  </si>
  <si>
    <t>22707.875</t>
  </si>
  <si>
    <t>24129.752</t>
  </si>
  <si>
    <t>0.232978</t>
  </si>
  <si>
    <t>hMXB5wRcDDcFTJNMvzFFSQ==</t>
  </si>
  <si>
    <t>KNPSK5CII_20190303_234727.wav</t>
  </si>
  <si>
    <t>2.748791</t>
  </si>
  <si>
    <t>0.910814</t>
  </si>
  <si>
    <t>23919.773</t>
  </si>
  <si>
    <t>24828.742</t>
  </si>
  <si>
    <t>26197.9</t>
  </si>
  <si>
    <t>3v2jhVSixO++Gb1pZ5LqNQ==</t>
  </si>
  <si>
    <t>KNPSK5CII_20190303_222049.wav</t>
  </si>
  <si>
    <t>9.949737</t>
  </si>
  <si>
    <t>1.460131</t>
  </si>
  <si>
    <t>22168.854</t>
  </si>
  <si>
    <t>24304.793</t>
  </si>
  <si>
    <t>29054.848</t>
  </si>
  <si>
    <t>0.23643</t>
  </si>
  <si>
    <t>voQ48Xrz6i89ovdPdVRpSQ==</t>
  </si>
  <si>
    <t>1.392928</t>
  </si>
  <si>
    <t>0.892665</t>
  </si>
  <si>
    <t>22539.27</t>
  </si>
  <si>
    <t>23010.281</t>
  </si>
  <si>
    <t>23566.887</t>
  </si>
  <si>
    <t>10.350132</t>
  </si>
  <si>
    <t>1.657326</t>
  </si>
  <si>
    <t>22528.57</t>
  </si>
  <si>
    <t>24051.848</t>
  </si>
  <si>
    <t>26152.902</t>
  </si>
  <si>
    <t>0.239077</t>
  </si>
  <si>
    <t>KNPSK5CII_20190304_050020.wav</t>
  </si>
  <si>
    <t>1.082182</t>
  </si>
  <si>
    <t>2.907</t>
  </si>
  <si>
    <t>21768.08</t>
  </si>
  <si>
    <t>22854.697</t>
  </si>
  <si>
    <t>24729.801</t>
  </si>
  <si>
    <t>0.240429</t>
  </si>
  <si>
    <t>TuAIJq2pJzt9/x4Vr2IIkw==</t>
  </si>
  <si>
    <t>KNPSK5CII_20190303_204946.wav</t>
  </si>
  <si>
    <t>7.584619</t>
  </si>
  <si>
    <t>0.699319</t>
  </si>
  <si>
    <t>22863.852</t>
  </si>
  <si>
    <t>23851.053</t>
  </si>
  <si>
    <t>25361.17</t>
  </si>
  <si>
    <t>0.241294</t>
  </si>
  <si>
    <t>q6kB+ltxKNmx4FfQAUSYbA==</t>
  </si>
  <si>
    <t>KNPSK5CII_20190303_233555.wav</t>
  </si>
  <si>
    <t>12.690951</t>
  </si>
  <si>
    <t>1.179136</t>
  </si>
  <si>
    <t>22595.643</t>
  </si>
  <si>
    <t>23508</t>
  </si>
  <si>
    <t>24785.063</t>
  </si>
  <si>
    <t>0.241589</t>
  </si>
  <si>
    <t>FjjjD6u6dGcpXSyR+5YpTw==</t>
  </si>
  <si>
    <t>4.281564</t>
  </si>
  <si>
    <t>5.147847</t>
  </si>
  <si>
    <t>23218.668</t>
  </si>
  <si>
    <t>25169.094</t>
  </si>
  <si>
    <t>28203.693</t>
  </si>
  <si>
    <t>0.242447</t>
  </si>
  <si>
    <t>2.632345</t>
  </si>
  <si>
    <t>1.151693</t>
  </si>
  <si>
    <t>20434.289</t>
  </si>
  <si>
    <t>21245.109</t>
  </si>
  <si>
    <t>22278.352</t>
  </si>
  <si>
    <t>0.24651</t>
  </si>
  <si>
    <t>KNPSK5CII_20190303_200430.wav</t>
  </si>
  <si>
    <t>0.608021</t>
  </si>
  <si>
    <t>0.935558</t>
  </si>
  <si>
    <t>21492.039</t>
  </si>
  <si>
    <t>22778.918</t>
  </si>
  <si>
    <t>24642.119</t>
  </si>
  <si>
    <t>0.246553</t>
  </si>
  <si>
    <t>Yo5LnZRONJcr2Xy0IFchOg==</t>
  </si>
  <si>
    <t>KNPSK5CII_20190303_200253.wav</t>
  </si>
  <si>
    <t>4.951823</t>
  </si>
  <si>
    <t>2.614829</t>
  </si>
  <si>
    <t>22245.627</t>
  </si>
  <si>
    <t>23742.016</t>
  </si>
  <si>
    <t>26309.629</t>
  </si>
  <si>
    <t>0.250612</t>
  </si>
  <si>
    <t>oI8WYEYpr+2KBljI5ZhDjQ==</t>
  </si>
  <si>
    <t>KNPSK5CII_20190304_043053.wav</t>
  </si>
  <si>
    <t>1.711772</t>
  </si>
  <si>
    <t>2.159343</t>
  </si>
  <si>
    <t>21700.432</t>
  </si>
  <si>
    <t>23942.688</t>
  </si>
  <si>
    <t>28119.488</t>
  </si>
  <si>
    <t>MrQnjt3Sa1Vj7NELmz68fA==</t>
  </si>
  <si>
    <t>3.15815</t>
  </si>
  <si>
    <t>0.916178</t>
  </si>
  <si>
    <t>23877.221</t>
  </si>
  <si>
    <t>25327.465</t>
  </si>
  <si>
    <t>28248.721</t>
  </si>
  <si>
    <t>KNPSK5CII_20190303_203740.wav</t>
  </si>
  <si>
    <t>1.268431</t>
  </si>
  <si>
    <t>21638.92</t>
  </si>
  <si>
    <t>23004.348</t>
  </si>
  <si>
    <t>25790.66</t>
  </si>
  <si>
    <t>0.255287</t>
  </si>
  <si>
    <t>lbAiAn4yb5BcE8EXuE8BFQ==</t>
  </si>
  <si>
    <t>KNPSK5CII_20190303_213419.wav</t>
  </si>
  <si>
    <t>1.256305</t>
  </si>
  <si>
    <t>1.123288</t>
  </si>
  <si>
    <t>21528.189</t>
  </si>
  <si>
    <t>22589.561</t>
  </si>
  <si>
    <t>23915.23</t>
  </si>
  <si>
    <t>1+xnEYVng7KRyy2BE79/xA==</t>
  </si>
  <si>
    <t>KNPSK5CII_20190303_223800.wav</t>
  </si>
  <si>
    <t>2.915339</t>
  </si>
  <si>
    <t>1.226591</t>
  </si>
  <si>
    <t>21376.461</t>
  </si>
  <si>
    <t>22976.584</t>
  </si>
  <si>
    <t>25963.115</t>
  </si>
  <si>
    <t>0.259141</t>
  </si>
  <si>
    <t>FF/FPn2/qSUM2Eyy+MtdGQ==</t>
  </si>
  <si>
    <t>KNPSK5CII_20190303_213137.wav</t>
  </si>
  <si>
    <t>1.346913</t>
  </si>
  <si>
    <t>1.003869</t>
  </si>
  <si>
    <t>20781.18</t>
  </si>
  <si>
    <t>21953.975</t>
  </si>
  <si>
    <t>24528.557</t>
  </si>
  <si>
    <t>0.262531</t>
  </si>
  <si>
    <t>N4CZJthjsp7NpZ4ZVlVy9g==</t>
  </si>
  <si>
    <t>KNPSK5CII_20190303_214339.wav</t>
  </si>
  <si>
    <t>1.614066</t>
  </si>
  <si>
    <t>2.690301</t>
  </si>
  <si>
    <t>21204.014</t>
  </si>
  <si>
    <t>22339.027</t>
  </si>
  <si>
    <t>24096.863</t>
  </si>
  <si>
    <t>YcPb8BJoA1a7LJuXVgZRBg==</t>
  </si>
  <si>
    <t>0.26904</t>
  </si>
  <si>
    <t>KNPSK5CII_20190304_044202.wav</t>
  </si>
  <si>
    <t>0.327508</t>
  </si>
  <si>
    <t>0.89935</t>
  </si>
  <si>
    <t>21559.316</t>
  </si>
  <si>
    <t>22365.117</t>
  </si>
  <si>
    <t>23668.643</t>
  </si>
  <si>
    <t>wVXus6KlngId0AC81gZMug==</t>
  </si>
  <si>
    <t>2.056609</t>
  </si>
  <si>
    <t>3.413605</t>
  </si>
  <si>
    <t>22190.045</t>
  </si>
  <si>
    <t>23613.285</t>
  </si>
  <si>
    <t>26820.336</t>
  </si>
  <si>
    <t>0.269581</t>
  </si>
  <si>
    <t>KNPSK5CII_20190303_201110.wav</t>
  </si>
  <si>
    <t>0.706503</t>
  </si>
  <si>
    <t>21002.898</t>
  </si>
  <si>
    <t>22572.609</t>
  </si>
  <si>
    <t>24038.439</t>
  </si>
  <si>
    <t>0.272062</t>
  </si>
  <si>
    <t>KDGrPuAl1RlncB2tMOOvpg==</t>
  </si>
  <si>
    <t>KNPSK5CII_20190303_220927.wav</t>
  </si>
  <si>
    <t>9.210983</t>
  </si>
  <si>
    <t>1.556283</t>
  </si>
  <si>
    <t>20465.473</t>
  </si>
  <si>
    <t>21408.096</t>
  </si>
  <si>
    <t>22998.645</t>
  </si>
  <si>
    <t>Uc627u2oIsYYo3exRgvYrQ==</t>
  </si>
  <si>
    <t>KNPSK5CII_20190303_220945.wav</t>
  </si>
  <si>
    <t>4.004164</t>
  </si>
  <si>
    <t>0.984024</t>
  </si>
  <si>
    <t>20827.914</t>
  </si>
  <si>
    <t>21296.758</t>
  </si>
  <si>
    <t>21980.467</t>
  </si>
  <si>
    <t>YQ4GQvcHbsPwcuSvAH/2Sg==</t>
  </si>
  <si>
    <t>2.968658</t>
  </si>
  <si>
    <t>0.75529</t>
  </si>
  <si>
    <t>21766.309</t>
  </si>
  <si>
    <t>22480.543</t>
  </si>
  <si>
    <t>23755.201</t>
  </si>
  <si>
    <t>0.278053</t>
  </si>
  <si>
    <t>KNPSK5CII_20190303_212936.wav</t>
  </si>
  <si>
    <t>6.110907</t>
  </si>
  <si>
    <t>0.8104</t>
  </si>
  <si>
    <t>21590.354</t>
  </si>
  <si>
    <t>22223.063</t>
  </si>
  <si>
    <t>23049.684</t>
  </si>
  <si>
    <t>0.279144</t>
  </si>
  <si>
    <t>0/EfdzijUVbjwFecXNjrcA==</t>
  </si>
  <si>
    <t>KNPSK5CII_20190303_203312.wav</t>
  </si>
  <si>
    <t>3.08049</t>
  </si>
  <si>
    <t>8.545455</t>
  </si>
  <si>
    <t>20426.152</t>
  </si>
  <si>
    <t>25833.41</t>
  </si>
  <si>
    <t>36987.848</t>
  </si>
  <si>
    <t>0.279908</t>
  </si>
  <si>
    <t>Ns0yk4dP232DSt/MWQGJag==</t>
  </si>
  <si>
    <t>KNPSK5CII_20190303_220551.wav</t>
  </si>
  <si>
    <t>5.602664</t>
  </si>
  <si>
    <t>0.868732</t>
  </si>
  <si>
    <t>21165.008</t>
  </si>
  <si>
    <t>22742.871</t>
  </si>
  <si>
    <t>25138.527</t>
  </si>
  <si>
    <t>0.283861</t>
  </si>
  <si>
    <t>3u1CqAXu8HRzdgbMBWpDfA==</t>
  </si>
  <si>
    <t>9.467158</t>
  </si>
  <si>
    <t>2.822382</t>
  </si>
  <si>
    <t>23093.047</t>
  </si>
  <si>
    <t>24896.293</t>
  </si>
  <si>
    <t>26893.984</t>
  </si>
  <si>
    <t>0.285665</t>
  </si>
  <si>
    <t>KNPSK5CII_20190304_035921.wav</t>
  </si>
  <si>
    <t>6.244104</t>
  </si>
  <si>
    <t>0.987934</t>
  </si>
  <si>
    <t>20191.078</t>
  </si>
  <si>
    <t>21514.801</t>
  </si>
  <si>
    <t>23034.322</t>
  </si>
  <si>
    <t>0.286114</t>
  </si>
  <si>
    <t>A/xxDAp9SRKz1kR2yMTRHQ==</t>
  </si>
  <si>
    <t>1.503078</t>
  </si>
  <si>
    <t>0.814316</t>
  </si>
  <si>
    <t>21432.338</t>
  </si>
  <si>
    <t>22170.457</t>
  </si>
  <si>
    <t>23558.789</t>
  </si>
  <si>
    <t>0.295114</t>
  </si>
  <si>
    <t>KNPSK5CII_20190304_044228.wav</t>
  </si>
  <si>
    <t>1.434105</t>
  </si>
  <si>
    <t>1.336282</t>
  </si>
  <si>
    <t>21369.928</t>
  </si>
  <si>
    <t>21779.824</t>
  </si>
  <si>
    <t>22545.967</t>
  </si>
  <si>
    <t>0.296515</t>
  </si>
  <si>
    <t>Juc9JYd3pC7XHV3ya1XMhg==</t>
  </si>
  <si>
    <t>KNPSK5CII_20190304_013001.wav</t>
  </si>
  <si>
    <t>3.650039</t>
  </si>
  <si>
    <t>21107.271</t>
  </si>
  <si>
    <t>21808.352</t>
  </si>
  <si>
    <t>22685.725</t>
  </si>
  <si>
    <t>0.301518</t>
  </si>
  <si>
    <t>QsWGFmd8StUu2KtfvNzbZA==</t>
  </si>
  <si>
    <t>KNPSK5CII_20190303_222317.wav</t>
  </si>
  <si>
    <t>10.432829</t>
  </si>
  <si>
    <t>1.316386</t>
  </si>
  <si>
    <t>20954.883</t>
  </si>
  <si>
    <t>21671.35</t>
  </si>
  <si>
    <t>22741.055</t>
  </si>
  <si>
    <t>0.302397</t>
  </si>
  <si>
    <t>VoqIhQLsTgdDB0wZt5jzVQ==</t>
  </si>
  <si>
    <t>KNPSK5CII_20190303_234854.wav</t>
  </si>
  <si>
    <t>1.86401</t>
  </si>
  <si>
    <t>0.810297</t>
  </si>
  <si>
    <t>22785.979</t>
  </si>
  <si>
    <t>23159.432</t>
  </si>
  <si>
    <t>23385.66</t>
  </si>
  <si>
    <t>0.30281</t>
  </si>
  <si>
    <t>QhH68rfVplYsXii29AUtzA==</t>
  </si>
  <si>
    <t>KNPSK5CII_20190303_234349.wav</t>
  </si>
  <si>
    <t>6.702089</t>
  </si>
  <si>
    <t>21606.633</t>
  </si>
  <si>
    <t>22234.432</t>
  </si>
  <si>
    <t>23361.742</t>
  </si>
  <si>
    <t>0.303419</t>
  </si>
  <si>
    <t>CcuiKN44Y734+Vif8rqyCw==</t>
  </si>
  <si>
    <t>10.226849</t>
  </si>
  <si>
    <t>0.744006</t>
  </si>
  <si>
    <t>21184.373</t>
  </si>
  <si>
    <t>22345.076</t>
  </si>
  <si>
    <t>24519.902</t>
  </si>
  <si>
    <t>0.309194</t>
  </si>
  <si>
    <t>KNPSK5CII_20190303_204755.wav</t>
  </si>
  <si>
    <t>3.03232</t>
  </si>
  <si>
    <t>0.765631</t>
  </si>
  <si>
    <t>22378.818</t>
  </si>
  <si>
    <t>22895.209</t>
  </si>
  <si>
    <t>23622.813</t>
  </si>
  <si>
    <t>0.319175</t>
  </si>
  <si>
    <t>Cqm0psKt2nRnlCIHYtYLSA==</t>
  </si>
  <si>
    <t>KNPSK5CII_20190303_220907.wav</t>
  </si>
  <si>
    <t>4.642538</t>
  </si>
  <si>
    <t>1.437849</t>
  </si>
  <si>
    <t>21827.672</t>
  </si>
  <si>
    <t>22398.971</t>
  </si>
  <si>
    <t>22962.965</t>
  </si>
  <si>
    <t>0.320998</t>
  </si>
  <si>
    <t>HRG+HePfyDX9v47aejFPEQ==</t>
  </si>
  <si>
    <t>KNPSK5CII_20190303_232211.wav</t>
  </si>
  <si>
    <t>3.17408</t>
  </si>
  <si>
    <t>0.853078</t>
  </si>
  <si>
    <t>22072.66</t>
  </si>
  <si>
    <t>22729.18</t>
  </si>
  <si>
    <t>23796.234</t>
  </si>
  <si>
    <t>0.321107</t>
  </si>
  <si>
    <t>JB+Aoz59nnGgUixL8TYI4w==</t>
  </si>
  <si>
    <t>1.400008</t>
  </si>
  <si>
    <t>1.235773</t>
  </si>
  <si>
    <t>22702.955</t>
  </si>
  <si>
    <t>23316.887</t>
  </si>
  <si>
    <t>24343.664</t>
  </si>
  <si>
    <t>0.321458</t>
  </si>
  <si>
    <t>12.193501</t>
  </si>
  <si>
    <t>1.521407</t>
  </si>
  <si>
    <t>21129.951</t>
  </si>
  <si>
    <t>23642.055</t>
  </si>
  <si>
    <t>29674.148</t>
  </si>
  <si>
    <t>0.322197</t>
  </si>
  <si>
    <t>KNPSK5CII_20190303_195011.wav</t>
  </si>
  <si>
    <t>0.759847</t>
  </si>
  <si>
    <t>7.359567</t>
  </si>
  <si>
    <t>20698.381</t>
  </si>
  <si>
    <t>22759.977</t>
  </si>
  <si>
    <t>25165.961</t>
  </si>
  <si>
    <t>0.322395</t>
  </si>
  <si>
    <t>5DRlmh6Y4xjY+bQYkAeiYQ==</t>
  </si>
  <si>
    <t>8.460723</t>
  </si>
  <si>
    <t>4.665584</t>
  </si>
  <si>
    <t>24422.189</t>
  </si>
  <si>
    <t>28139.268</t>
  </si>
  <si>
    <t>35430.551</t>
  </si>
  <si>
    <t>0.3417</t>
  </si>
  <si>
    <t>7.903504</t>
  </si>
  <si>
    <t>5.202574</t>
  </si>
  <si>
    <t>19334.445</t>
  </si>
  <si>
    <t>22208.271</t>
  </si>
  <si>
    <t>29630.365</t>
  </si>
  <si>
    <t>0.341983</t>
  </si>
  <si>
    <t>KNPSK5CII_20190303_225022.wav</t>
  </si>
  <si>
    <t>4.723979</t>
  </si>
  <si>
    <t>21351.088</t>
  </si>
  <si>
    <t>23910.67</t>
  </si>
  <si>
    <t>29257.947</t>
  </si>
  <si>
    <t>0.352974</t>
  </si>
  <si>
    <t>FtYWoKqta7EuWuNvKKtsUg==</t>
  </si>
  <si>
    <t>KNPSK5CII_20190303_210649.wav</t>
  </si>
  <si>
    <t>0.713272</t>
  </si>
  <si>
    <t>20987.293</t>
  </si>
  <si>
    <t>21369.908</t>
  </si>
  <si>
    <t>21722.33</t>
  </si>
  <si>
    <t>0.370361</t>
  </si>
  <si>
    <t>FFEiPRAznREbR+5MZcIZwQ==</t>
  </si>
  <si>
    <t>8.00893</t>
  </si>
  <si>
    <t>0.636487</t>
  </si>
  <si>
    <t>23717.002</t>
  </si>
  <si>
    <t>24547.58</t>
  </si>
  <si>
    <t>25665.086</t>
  </si>
  <si>
    <t>0.382224</t>
  </si>
  <si>
    <t>KNPSK5CII_20190303_233657.wav</t>
  </si>
  <si>
    <t>0.000862</t>
  </si>
  <si>
    <t>1.605654</t>
  </si>
  <si>
    <t>22951.961</t>
  </si>
  <si>
    <t>23425.91</t>
  </si>
  <si>
    <t>24831.674</t>
  </si>
  <si>
    <t>0.388139</t>
  </si>
  <si>
    <t>bhLZZKbkOg4vdksK2wT5fw==</t>
  </si>
  <si>
    <t>5.036065</t>
  </si>
  <si>
    <t>7.329423</t>
  </si>
  <si>
    <t>19090.607</t>
  </si>
  <si>
    <t>23086.348</t>
  </si>
  <si>
    <t>28221.568</t>
  </si>
  <si>
    <t>0.39028</t>
  </si>
  <si>
    <t>KNPSK5CII_20190303_215918.wav</t>
  </si>
  <si>
    <t>5.914565</t>
  </si>
  <si>
    <t>2.668794</t>
  </si>
  <si>
    <t>21615.199</t>
  </si>
  <si>
    <t>25812.074</t>
  </si>
  <si>
    <t>34332.484</t>
  </si>
  <si>
    <t>0.443991</t>
  </si>
  <si>
    <t>5heQmOJxOYeWfkE02NehRg==</t>
  </si>
  <si>
    <t>KNPSK5CII_20190303_231235.wav</t>
  </si>
  <si>
    <t>5.369163</t>
  </si>
  <si>
    <t>0.985187</t>
  </si>
  <si>
    <t>21858.6</t>
  </si>
  <si>
    <t>22203.422</t>
  </si>
  <si>
    <t>22827.26</t>
  </si>
  <si>
    <t>GR0kq1vIrXHpD3IzwYeTKA==</t>
  </si>
  <si>
    <t>1.133232</t>
  </si>
  <si>
    <t>0.870207</t>
  </si>
  <si>
    <t>22524.568</t>
  </si>
  <si>
    <t>23407.309</t>
  </si>
  <si>
    <t>25053.389</t>
  </si>
  <si>
    <t>11.333175</t>
  </si>
  <si>
    <t>3.552125</t>
  </si>
  <si>
    <t>19788.963</t>
  </si>
  <si>
    <t>26353.779</t>
  </si>
  <si>
    <t>37607.797</t>
  </si>
  <si>
    <t>0.502962</t>
  </si>
  <si>
    <t>KNPSK5CII_20190303_210358.wav</t>
  </si>
  <si>
    <t>1.185445</t>
  </si>
  <si>
    <t>21645.084</t>
  </si>
  <si>
    <t>24641.926</t>
  </si>
  <si>
    <t>29223.305</t>
  </si>
  <si>
    <t>0.507594</t>
  </si>
  <si>
    <t>grGrnO8WSYzpw3tC9wKxwg==</t>
  </si>
  <si>
    <t>1.668723</t>
  </si>
  <si>
    <t>0.509863</t>
  </si>
  <si>
    <t>23581.697</t>
  </si>
  <si>
    <t>24784.133</t>
  </si>
  <si>
    <t>27081.895</t>
  </si>
  <si>
    <t>0.115292</t>
  </si>
  <si>
    <t>5.223048</t>
  </si>
  <si>
    <t>3.663209</t>
  </si>
  <si>
    <t>24406.215</t>
  </si>
  <si>
    <t>26670.117</t>
  </si>
  <si>
    <t>31112.412</t>
  </si>
  <si>
    <t>0.360024</t>
  </si>
  <si>
    <t>5.181658</t>
  </si>
  <si>
    <t>0.924675</t>
  </si>
  <si>
    <t>26001.34</t>
  </si>
  <si>
    <t>27533.885</t>
  </si>
  <si>
    <t>30556.854</t>
  </si>
  <si>
    <t>0.370791</t>
  </si>
  <si>
    <t>0.829904</t>
  </si>
  <si>
    <t>0.501179</t>
  </si>
  <si>
    <t>25138.477</t>
  </si>
  <si>
    <t>28054.623</t>
  </si>
  <si>
    <t>34144.344</t>
  </si>
  <si>
    <t>0.410975</t>
  </si>
  <si>
    <t>6.161842</t>
  </si>
  <si>
    <t>0.839859</t>
  </si>
  <si>
    <t>26297.66</t>
  </si>
  <si>
    <t>29722.27</t>
  </si>
  <si>
    <t>38013.27</t>
  </si>
  <si>
    <t>0.57322</t>
  </si>
  <si>
    <t>10.619372</t>
  </si>
  <si>
    <t>20370.135</t>
  </si>
  <si>
    <t>21106.152</t>
  </si>
  <si>
    <t>22249.357</t>
  </si>
  <si>
    <t>0.269615</t>
  </si>
  <si>
    <t>KNPSK5CII_20190303_214251.wav</t>
  </si>
  <si>
    <t>1.887427</t>
  </si>
  <si>
    <t>0.557066</t>
  </si>
  <si>
    <t>19869.896</t>
  </si>
  <si>
    <t>21522.773</t>
  </si>
  <si>
    <t>24669.746</t>
  </si>
  <si>
    <t>0.340683</t>
  </si>
  <si>
    <t>bUx2ddgRS5R3iYWVLLU8Jg==</t>
  </si>
  <si>
    <t>KNPSK5CII_20190303_191033.wav</t>
  </si>
  <si>
    <t>2.553075</t>
  </si>
  <si>
    <t>0.748456</t>
  </si>
  <si>
    <t>20789</t>
  </si>
  <si>
    <t>21259.477</t>
  </si>
  <si>
    <t>22083.486</t>
  </si>
  <si>
    <t>0.340722</t>
  </si>
  <si>
    <t>gKpknSc38Muidcq6DlCmBA==</t>
  </si>
  <si>
    <t>1.613805</t>
  </si>
  <si>
    <t>1.853679</t>
  </si>
  <si>
    <t>17462.074</t>
  </si>
  <si>
    <t>20964.031</t>
  </si>
  <si>
    <t>25609.842</t>
  </si>
  <si>
    <t>0.380122</t>
  </si>
  <si>
    <t>KNPSK5CII_20190303_194650.wav</t>
  </si>
  <si>
    <t>0.160548</t>
  </si>
  <si>
    <t>0.924859</t>
  </si>
  <si>
    <t>18208.488</t>
  </si>
  <si>
    <t>20369.586</t>
  </si>
  <si>
    <t>23455.826</t>
  </si>
  <si>
    <t>Sn4Q8LjWRjlHIZLUKdrmjA==</t>
  </si>
  <si>
    <t>KNPSK5CII_20190304_050036.wav</t>
  </si>
  <si>
    <t>0.621896</t>
  </si>
  <si>
    <t>0.626055</t>
  </si>
  <si>
    <t>20983.172</t>
  </si>
  <si>
    <t>21762.17</t>
  </si>
  <si>
    <t>23005.475</t>
  </si>
  <si>
    <t>/UGvecS8Usi6rpsVH211eg==</t>
  </si>
  <si>
    <t>2.06709</t>
  </si>
  <si>
    <t>7.85654</t>
  </si>
  <si>
    <t>24028.393</t>
  </si>
  <si>
    <t>29863.27</t>
  </si>
  <si>
    <t>37258.234</t>
  </si>
  <si>
    <t>0.556864</t>
  </si>
  <si>
    <t>4.658346</t>
  </si>
  <si>
    <t>5.62356</t>
  </si>
  <si>
    <t>23555.764</t>
  </si>
  <si>
    <t>24345.01</t>
  </si>
  <si>
    <t>25876.199</t>
  </si>
  <si>
    <t>0.167502</t>
  </si>
  <si>
    <t>1.890857</t>
  </si>
  <si>
    <t>5.44041</t>
  </si>
  <si>
    <t>25785.752</t>
  </si>
  <si>
    <t>26543.68</t>
  </si>
  <si>
    <t>27709.563</t>
  </si>
  <si>
    <t>1.179729</t>
  </si>
  <si>
    <t>1.234021</t>
  </si>
  <si>
    <t>23917.074</t>
  </si>
  <si>
    <t>24434.576</t>
  </si>
  <si>
    <t>25386.51</t>
  </si>
  <si>
    <t>0.179602</t>
  </si>
  <si>
    <t>1.192584</t>
  </si>
  <si>
    <t>4.382706</t>
  </si>
  <si>
    <t>22986.57</t>
  </si>
  <si>
    <t>24402.686</t>
  </si>
  <si>
    <t>27457.021</t>
  </si>
  <si>
    <t>0.155854</t>
  </si>
  <si>
    <t>5.57993</t>
  </si>
  <si>
    <t>6.29702</t>
  </si>
  <si>
    <t>22282.275</t>
  </si>
  <si>
    <t>23205.646</t>
  </si>
  <si>
    <t>24599.848</t>
  </si>
  <si>
    <t>0.216</t>
  </si>
  <si>
    <t>10.269357</t>
  </si>
  <si>
    <t>0.439352</t>
  </si>
  <si>
    <t>17482.887</t>
  </si>
  <si>
    <t>18208.926</t>
  </si>
  <si>
    <t>19399.678</t>
  </si>
  <si>
    <t>0.408428</t>
  </si>
  <si>
    <t>12.956331</t>
  </si>
  <si>
    <t>0.793759</t>
  </si>
  <si>
    <t>19085.713</t>
  </si>
  <si>
    <t>19230.182</t>
  </si>
  <si>
    <t>19497.971</t>
  </si>
  <si>
    <t>0.338168</t>
  </si>
  <si>
    <t>10.147454</t>
  </si>
  <si>
    <t>3.197775</t>
  </si>
  <si>
    <t>24634.912</t>
  </si>
  <si>
    <t>27172.461</t>
  </si>
  <si>
    <t>31737.066</t>
  </si>
  <si>
    <t>0.414811</t>
  </si>
  <si>
    <t>KNPSK5CII_20190303_185842.wav</t>
  </si>
  <si>
    <t>0.603192</t>
  </si>
  <si>
    <t>0.817513</t>
  </si>
  <si>
    <t>36078.449</t>
  </si>
  <si>
    <t>36674.445</t>
  </si>
  <si>
    <t>37253.375</t>
  </si>
  <si>
    <t>1.104403</t>
  </si>
  <si>
    <t>juS7RUr9okbECqIj/XiMhw==</t>
  </si>
  <si>
    <t>13.390838</t>
  </si>
  <si>
    <t>1.445674</t>
  </si>
  <si>
    <t>20719.25</t>
  </si>
  <si>
    <t>25838.555</t>
  </si>
  <si>
    <t>29145.439</t>
  </si>
  <si>
    <t>0.275657</t>
  </si>
  <si>
    <t>6.698788</t>
  </si>
  <si>
    <t>0.25236</t>
  </si>
  <si>
    <t>19532.203</t>
  </si>
  <si>
    <t>21656.648</t>
  </si>
  <si>
    <t>24021.777</t>
  </si>
  <si>
    <t>0.659611</t>
  </si>
  <si>
    <t>3.481594</t>
  </si>
  <si>
    <t>0.134438</t>
  </si>
  <si>
    <t>46309.723</t>
  </si>
  <si>
    <t>59983.266</t>
  </si>
  <si>
    <t>87951.055</t>
  </si>
  <si>
    <t>1.126314</t>
  </si>
  <si>
    <t>1.236851</t>
  </si>
  <si>
    <t>50030.875</t>
  </si>
  <si>
    <t>54081.41</t>
  </si>
  <si>
    <t>61294.227</t>
  </si>
  <si>
    <t>0.943407</t>
  </si>
  <si>
    <t>11.883119</t>
  </si>
  <si>
    <t>2.945664</t>
  </si>
  <si>
    <t>27135.75</t>
  </si>
  <si>
    <t>31479.9</t>
  </si>
  <si>
    <t>34743.047</t>
  </si>
  <si>
    <t>0.55575</t>
  </si>
  <si>
    <t>F:\FebMar2019\NezpracovanĂ© nahrĂˇvky\KNPSK5PII\Data</t>
  </si>
  <si>
    <t>KNPSK5PII_20190303_212625.wav</t>
  </si>
  <si>
    <t>13.946333</t>
  </si>
  <si>
    <t>1.052416</t>
  </si>
  <si>
    <t>19371.977</t>
  </si>
  <si>
    <t>21217.32</t>
  </si>
  <si>
    <t>23938.844</t>
  </si>
  <si>
    <t>0.386644</t>
  </si>
  <si>
    <t>J0ZhOKYRwbRfn9uCyxXxkA==</t>
  </si>
  <si>
    <t>KNPSK5PII_20190303_231959.wav</t>
  </si>
  <si>
    <t>0.139276</t>
  </si>
  <si>
    <t>5.166265</t>
  </si>
  <si>
    <t>24478.74</t>
  </si>
  <si>
    <t>28304.107</t>
  </si>
  <si>
    <t>40359.941</t>
  </si>
  <si>
    <t>0.385074</t>
  </si>
  <si>
    <t>XBkDqupIDzO5Zj1NnINFzw==</t>
  </si>
  <si>
    <t>KNPSK5PII_20190303_224016.wav</t>
  </si>
  <si>
    <t>4.985837</t>
  </si>
  <si>
    <t>24010.662</t>
  </si>
  <si>
    <t>28196.873</t>
  </si>
  <si>
    <t>34780.512</t>
  </si>
  <si>
    <t>0.177162</t>
  </si>
  <si>
    <t>M/UoxNdkHof8eO8OX66qSg==</t>
  </si>
  <si>
    <t>KNPSK5PII_20190303_232936.wav</t>
  </si>
  <si>
    <t>2.046003</t>
  </si>
  <si>
    <t>2.204792</t>
  </si>
  <si>
    <t>26052.393</t>
  </si>
  <si>
    <t>28774.553</t>
  </si>
  <si>
    <t>36571.766</t>
  </si>
  <si>
    <t>0.198041</t>
  </si>
  <si>
    <t>uaj39IxEcF5sOG6/QObWzQ==</t>
  </si>
  <si>
    <t>KNPSK5PII_20190304_002138.wav</t>
  </si>
  <si>
    <t>2.995933</t>
  </si>
  <si>
    <t>3.775271</t>
  </si>
  <si>
    <t>26289.395</t>
  </si>
  <si>
    <t>30211.287</t>
  </si>
  <si>
    <t>35953.727</t>
  </si>
  <si>
    <t>0.202571</t>
  </si>
  <si>
    <t>3MpPxDFJiOE2BONriDswRg==</t>
  </si>
  <si>
    <t>KNPSK5PII_20190304_001832.wav</t>
  </si>
  <si>
    <t>5.503048</t>
  </si>
  <si>
    <t>2.158871</t>
  </si>
  <si>
    <t>26781.385</t>
  </si>
  <si>
    <t>29361.689</t>
  </si>
  <si>
    <t>34141.309</t>
  </si>
  <si>
    <t>0.238927</t>
  </si>
  <si>
    <t>CVWIxbL+UDm9HDVykBmngQ==</t>
  </si>
  <si>
    <t>KNPSK5PII_20190303_231937.wav</t>
  </si>
  <si>
    <t>12.028121</t>
  </si>
  <si>
    <t>0.767492</t>
  </si>
  <si>
    <t>24955.104</t>
  </si>
  <si>
    <t>28925.33</t>
  </si>
  <si>
    <t>33290.488</t>
  </si>
  <si>
    <t>0.239163</t>
  </si>
  <si>
    <t>tTWZwiNGDKBFWSe7JM8vkw==</t>
  </si>
  <si>
    <t>KNPSK5PII_20190304_002230.wav</t>
  </si>
  <si>
    <t>1.717797</t>
  </si>
  <si>
    <t>25142.357</t>
  </si>
  <si>
    <t>27469.99</t>
  </si>
  <si>
    <t>32087.635</t>
  </si>
  <si>
    <t>0.247715</t>
  </si>
  <si>
    <t>hJK0Tg0sZIjpxTlwQB1JWg==</t>
  </si>
  <si>
    <t>KNPSK5PII_20190303_225809.wav</t>
  </si>
  <si>
    <t>2.238483</t>
  </si>
  <si>
    <t>25665.342</t>
  </si>
  <si>
    <t>27289.203</t>
  </si>
  <si>
    <t>28872.283</t>
  </si>
  <si>
    <t>0.250921</t>
  </si>
  <si>
    <t>8MkXZPZ0Tx/iKAm1MnM07w==</t>
  </si>
  <si>
    <t>KNPSK5PII_20190303_223005.wav</t>
  </si>
  <si>
    <t>5.15084</t>
  </si>
  <si>
    <t>2.731743</t>
  </si>
  <si>
    <t>24211.734</t>
  </si>
  <si>
    <t>25551.127</t>
  </si>
  <si>
    <t>27411.627</t>
  </si>
  <si>
    <t>0.263975</t>
  </si>
  <si>
    <t>pq+PM/u25ic5TBTtI8yb2A==</t>
  </si>
  <si>
    <t>KNPSK5PII_20190303_203531.wav</t>
  </si>
  <si>
    <t>0.00314</t>
  </si>
  <si>
    <t>1.89549</t>
  </si>
  <si>
    <t>23558.576</t>
  </si>
  <si>
    <t>29543.697</t>
  </si>
  <si>
    <t>35408.141</t>
  </si>
  <si>
    <t>0.278261</t>
  </si>
  <si>
    <t>/e8GZOBLvo8s9mfYd6uV6Q==</t>
  </si>
  <si>
    <t>KNPSK5PII_20190303_232634.wav</t>
  </si>
  <si>
    <t>3.084283</t>
  </si>
  <si>
    <t>8.54755</t>
  </si>
  <si>
    <t>23632.6</t>
  </si>
  <si>
    <t>28686.283</t>
  </si>
  <si>
    <t>33802.051</t>
  </si>
  <si>
    <t>0.279164</t>
  </si>
  <si>
    <t>7ai758h0mnGl5ZdIXxgMxw==</t>
  </si>
  <si>
    <t>KNPSK5PII_20190304_004148.wav</t>
  </si>
  <si>
    <t>1.468107</t>
  </si>
  <si>
    <t>0.591842</t>
  </si>
  <si>
    <t>24558.486</t>
  </si>
  <si>
    <t>26578.143</t>
  </si>
  <si>
    <t>28567.443</t>
  </si>
  <si>
    <t>0.27978</t>
  </si>
  <si>
    <t>0P0WihXcyknsBMnCgmZ8fQ==</t>
  </si>
  <si>
    <t>KNPSK5PII_20190303_235038.wav</t>
  </si>
  <si>
    <t>0.319253</t>
  </si>
  <si>
    <t>0.973522</t>
  </si>
  <si>
    <t>25175.455</t>
  </si>
  <si>
    <t>26487.559</t>
  </si>
  <si>
    <t>28749.99</t>
  </si>
  <si>
    <t>0.296998</t>
  </si>
  <si>
    <t>uazd63smGf5Mfw5Vg5ht3A==</t>
  </si>
  <si>
    <t>KNPSK5PII_20190303_235254.wav</t>
  </si>
  <si>
    <t>3.893008</t>
  </si>
  <si>
    <t>23472.672</t>
  </si>
  <si>
    <t>28218.607</t>
  </si>
  <si>
    <t>34943.676</t>
  </si>
  <si>
    <t>0.297253</t>
  </si>
  <si>
    <t>ftUkphuEgSRjdHtoaUDp9g==</t>
  </si>
  <si>
    <t>KNPSK5PII_20190304_015753.wav</t>
  </si>
  <si>
    <t>0.024965</t>
  </si>
  <si>
    <t>0.477531</t>
  </si>
  <si>
    <t>26038.451</t>
  </si>
  <si>
    <t>27866.822</t>
  </si>
  <si>
    <t>31171.439</t>
  </si>
  <si>
    <t>0.301184</t>
  </si>
  <si>
    <t>UwiLmSk+GyHmGrj4727dNg==</t>
  </si>
  <si>
    <t>KNPSK5PII_20190303_211144.wav</t>
  </si>
  <si>
    <t>4.546389</t>
  </si>
  <si>
    <t>0.790254</t>
  </si>
  <si>
    <t>24002.381</t>
  </si>
  <si>
    <t>27947.223</t>
  </si>
  <si>
    <t>32833.48</t>
  </si>
  <si>
    <t>0.309133</t>
  </si>
  <si>
    <t>OD5vTWBSqFVAnol6X/o85g==</t>
  </si>
  <si>
    <t>KNPSK5PII_20190303_214033.wav</t>
  </si>
  <si>
    <t>8.665282</t>
  </si>
  <si>
    <t>3.344351</t>
  </si>
  <si>
    <t>25291.373</t>
  </si>
  <si>
    <t>29381.91</t>
  </si>
  <si>
    <t>35804.402</t>
  </si>
  <si>
    <t>0.309158</t>
  </si>
  <si>
    <t>GATb2cNGx9CeZ4/U4Cp/2A==</t>
  </si>
  <si>
    <t>KNPSK5PII_20190303_233418.wav</t>
  </si>
  <si>
    <t>11.684112</t>
  </si>
  <si>
    <t>3.264956</t>
  </si>
  <si>
    <t>24625.168</t>
  </si>
  <si>
    <t>28484.17</t>
  </si>
  <si>
    <t>34887.496</t>
  </si>
  <si>
    <t>0.310107</t>
  </si>
  <si>
    <t>4T12ibCcAqPVx35WyN9q8g==</t>
  </si>
  <si>
    <t>KNPSK5PII_20190303_230923.wav</t>
  </si>
  <si>
    <t>2.981018</t>
  </si>
  <si>
    <t>5.77657</t>
  </si>
  <si>
    <t>26458.98</t>
  </si>
  <si>
    <t>30362.512</t>
  </si>
  <si>
    <t>37981.398</t>
  </si>
  <si>
    <t>0.311618</t>
  </si>
  <si>
    <t>eJcESNWdLu2A8lbSsWxg+Q==</t>
  </si>
  <si>
    <t>KNPSK5PII_20190303_234343.wav</t>
  </si>
  <si>
    <t>4.988574</t>
  </si>
  <si>
    <t>25121.863</t>
  </si>
  <si>
    <t>29154.262</t>
  </si>
  <si>
    <t>36063.914</t>
  </si>
  <si>
    <t>0.311932</t>
  </si>
  <si>
    <t>cRsenb7A73WnNLbyiBtsEQ==</t>
  </si>
  <si>
    <t>KNPSK5PII_20190303_201225.wav</t>
  </si>
  <si>
    <t>3.501452</t>
  </si>
  <si>
    <t>7.587737</t>
  </si>
  <si>
    <t>25447.434</t>
  </si>
  <si>
    <t>28351.508</t>
  </si>
  <si>
    <t>32301.289</t>
  </si>
  <si>
    <t>0.313815</t>
  </si>
  <si>
    <t>mpburCcZVA8PSf5s+ryUuw==</t>
  </si>
  <si>
    <t>KNPSK5PII_20190304_002930.wav</t>
  </si>
  <si>
    <t>0.302788</t>
  </si>
  <si>
    <t>1.448566</t>
  </si>
  <si>
    <t>23590.631</t>
  </si>
  <si>
    <t>28307.867</t>
  </si>
  <si>
    <t>33610.535</t>
  </si>
  <si>
    <t>0.31683</t>
  </si>
  <si>
    <t>syOzsj/foz6uovqKcX4EnA==</t>
  </si>
  <si>
    <t>KNPSK5PII_20190304_010053.wav</t>
  </si>
  <si>
    <t>1.308535</t>
  </si>
  <si>
    <t>0.593826</t>
  </si>
  <si>
    <t>25566.406</t>
  </si>
  <si>
    <t>27020.539</t>
  </si>
  <si>
    <t>29170.822</t>
  </si>
  <si>
    <t>0.326342</t>
  </si>
  <si>
    <t>R3TD1YWdRSRltV46viQwmw==</t>
  </si>
  <si>
    <t>KNPSK5PII_20190304_005701.wav</t>
  </si>
  <si>
    <t>0.710173</t>
  </si>
  <si>
    <t>3.54995</t>
  </si>
  <si>
    <t>25716.273</t>
  </si>
  <si>
    <t>30700.918</t>
  </si>
  <si>
    <t>40600.75</t>
  </si>
  <si>
    <t>0.32809</t>
  </si>
  <si>
    <t>V/2XphpzlzPKTqDJrQjNSg==</t>
  </si>
  <si>
    <t>KNPSK5PII_20190303_233241.wav</t>
  </si>
  <si>
    <t>0.585729</t>
  </si>
  <si>
    <t>1.210527</t>
  </si>
  <si>
    <t>28616.791</t>
  </si>
  <si>
    <t>31617.336</t>
  </si>
  <si>
    <t>37036.645</t>
  </si>
  <si>
    <t>0.331179</t>
  </si>
  <si>
    <t>rP2mTYagwe47MeLAQtDjTQ==</t>
  </si>
  <si>
    <t>KNPSK5PII_20190304_001336.wav</t>
  </si>
  <si>
    <t>2.714263</t>
  </si>
  <si>
    <t>0.659393</t>
  </si>
  <si>
    <t>26578.68</t>
  </si>
  <si>
    <t>27741.188</t>
  </si>
  <si>
    <t>29336.104</t>
  </si>
  <si>
    <t>0.342965</t>
  </si>
  <si>
    <t>5DUZfkDRFgALvgLyz7UflA==</t>
  </si>
  <si>
    <t>KNPSK5PII_20190303_204037.wav</t>
  </si>
  <si>
    <t>7.088203</t>
  </si>
  <si>
    <t>0.829177</t>
  </si>
  <si>
    <t>28217.303</t>
  </si>
  <si>
    <t>30195.059</t>
  </si>
  <si>
    <t>33052.406</t>
  </si>
  <si>
    <t>0.343795</t>
  </si>
  <si>
    <t>JFaVE6ejNetwV9FcZSEnuA==</t>
  </si>
  <si>
    <t>KNPSK5PII_20190303_223136.wav</t>
  </si>
  <si>
    <t>0.001195</t>
  </si>
  <si>
    <t>1.294673</t>
  </si>
  <si>
    <t>27284.016</t>
  </si>
  <si>
    <t>28286.15</t>
  </si>
  <si>
    <t>30131.109</t>
  </si>
  <si>
    <t>0.345668</t>
  </si>
  <si>
    <t>A38nBYnImIE1wEELfJSJ7A==</t>
  </si>
  <si>
    <t>KNPSK5PII_20190304_012951.wav</t>
  </si>
  <si>
    <t>6.042793</t>
  </si>
  <si>
    <t>0.651574</t>
  </si>
  <si>
    <t>25250.445</t>
  </si>
  <si>
    <t>27606.922</t>
  </si>
  <si>
    <t>29799.918</t>
  </si>
  <si>
    <t>0.354323</t>
  </si>
  <si>
    <t>SvJK4VJKHJKgNEJ4Wye0og==</t>
  </si>
  <si>
    <t>KNPSK5PII_20190303_193014.wav</t>
  </si>
  <si>
    <t>11.044158</t>
  </si>
  <si>
    <t>1.514821</t>
  </si>
  <si>
    <t>26293.355</t>
  </si>
  <si>
    <t>29893.912</t>
  </si>
  <si>
    <t>35356.285</t>
  </si>
  <si>
    <t>0.359274</t>
  </si>
  <si>
    <t>7GkhGTxDFUv9Vk5KS17mKg==</t>
  </si>
  <si>
    <t>KNPSK5PII_20190303_203509.wav</t>
  </si>
  <si>
    <t>0.739041</t>
  </si>
  <si>
    <t>1.077041</t>
  </si>
  <si>
    <t>24165.127</t>
  </si>
  <si>
    <t>27187.91</t>
  </si>
  <si>
    <t>30334.066</t>
  </si>
  <si>
    <t>0.359781</t>
  </si>
  <si>
    <t>e5yZAFQKjFEJ69ydf16aTA==</t>
  </si>
  <si>
    <t>KNPSK5PII_20190303_215641.wav</t>
  </si>
  <si>
    <t>4.895969</t>
  </si>
  <si>
    <t>2.944302</t>
  </si>
  <si>
    <t>25380.252</t>
  </si>
  <si>
    <t>27523.748</t>
  </si>
  <si>
    <t>31400.592</t>
  </si>
  <si>
    <t>0.360985</t>
  </si>
  <si>
    <t>v8UztDrMKDppPO4g2QPreg==</t>
  </si>
  <si>
    <t>KNPSK5PII_20190304_001001.wav</t>
  </si>
  <si>
    <t>3.351895</t>
  </si>
  <si>
    <t>2.023543</t>
  </si>
  <si>
    <t>25854.301</t>
  </si>
  <si>
    <t>27366.063</t>
  </si>
  <si>
    <t>29671.611</t>
  </si>
  <si>
    <t>0.373391</t>
  </si>
  <si>
    <t>RfhEDsuGykO2+qce3EtEWw==</t>
  </si>
  <si>
    <t>KNPSK5PII_20190303_225752.wav</t>
  </si>
  <si>
    <t>10.68852</t>
  </si>
  <si>
    <t>4.225785</t>
  </si>
  <si>
    <t>25347.852</t>
  </si>
  <si>
    <t>30815.816</t>
  </si>
  <si>
    <t>38264.117</t>
  </si>
  <si>
    <t>0.377743</t>
  </si>
  <si>
    <t>DsAeclLbanXiYZvykTMxUw==</t>
  </si>
  <si>
    <t>KNPSK5PII_20190304_004100.wav</t>
  </si>
  <si>
    <t>9.587777</t>
  </si>
  <si>
    <t>2.224905</t>
  </si>
  <si>
    <t>27320.234</t>
  </si>
  <si>
    <t>29561.189</t>
  </si>
  <si>
    <t>33914.328</t>
  </si>
  <si>
    <t>0.385228</t>
  </si>
  <si>
    <t>fqHfHIlBeYGM4lZrTHJCJA==</t>
  </si>
  <si>
    <t>KNPSK5PII_20190303_211236.wav</t>
  </si>
  <si>
    <t>2.162531</t>
  </si>
  <si>
    <t>25059.893</t>
  </si>
  <si>
    <t>29662.813</t>
  </si>
  <si>
    <t>35936.793</t>
  </si>
  <si>
    <t>0.387996</t>
  </si>
  <si>
    <t>jE9Mf/YAHNW4lj/Fot5itw==</t>
  </si>
  <si>
    <t>KNPSK5PII_20190303_233516.wav</t>
  </si>
  <si>
    <t>4.241352</t>
  </si>
  <si>
    <t>28891.414</t>
  </si>
  <si>
    <t>34406.082</t>
  </si>
  <si>
    <t>44124.613</t>
  </si>
  <si>
    <t>0.390258</t>
  </si>
  <si>
    <t>NzG5qCCK8yWTQl5aqfwgnA==</t>
  </si>
  <si>
    <t>KNPSK5PII_20190303_221622.wav</t>
  </si>
  <si>
    <t>0.71489</t>
  </si>
  <si>
    <t>0.891267</t>
  </si>
  <si>
    <t>24741.258</t>
  </si>
  <si>
    <t>26261.645</t>
  </si>
  <si>
    <t>29100.287</t>
  </si>
  <si>
    <t>0.396005</t>
  </si>
  <si>
    <t>o8U/MYevxrvRTagbFnIbOA==</t>
  </si>
  <si>
    <t>0.414672</t>
  </si>
  <si>
    <t>KNPSK5PII_20190303_233526.wav</t>
  </si>
  <si>
    <t>5.407906</t>
  </si>
  <si>
    <t>0.755629</t>
  </si>
  <si>
    <t>26480.01</t>
  </si>
  <si>
    <t>29636.947</t>
  </si>
  <si>
    <t>36016.055</t>
  </si>
  <si>
    <t>8Ggiytra4cp/QBeR8rw6Zg==</t>
  </si>
  <si>
    <t>KNPSK5PII_20190303_211202.wav</t>
  </si>
  <si>
    <t>12.72325</t>
  </si>
  <si>
    <t>2.119043</t>
  </si>
  <si>
    <t>25734.217</t>
  </si>
  <si>
    <t>30423.631</t>
  </si>
  <si>
    <t>36725.574</t>
  </si>
  <si>
    <t>0.425342</t>
  </si>
  <si>
    <t>zNeMRl0YXjbn1dsntl3QCw==</t>
  </si>
  <si>
    <t>KNPSK5PII_20190304_003253.wav</t>
  </si>
  <si>
    <t>1.825379</t>
  </si>
  <si>
    <t>3.42329</t>
  </si>
  <si>
    <t>25308.797</t>
  </si>
  <si>
    <t>32057.744</t>
  </si>
  <si>
    <t>44816.168</t>
  </si>
  <si>
    <t>0.432113</t>
  </si>
  <si>
    <t>9MdjFwF9/ZP+A8mCmzCeVQ==</t>
  </si>
  <si>
    <t>KNPSK5PII_20190304_004559.wav</t>
  </si>
  <si>
    <t>1.131885</t>
  </si>
  <si>
    <t>0.729787</t>
  </si>
  <si>
    <t>23258.682</t>
  </si>
  <si>
    <t>26320.533</t>
  </si>
  <si>
    <t>30826.283</t>
  </si>
  <si>
    <t>0.433712</t>
  </si>
  <si>
    <t>d4d491PHa1jy6BYH3XT6vw==</t>
  </si>
  <si>
    <t>KNPSK5PII_20190303_211015.wav</t>
  </si>
  <si>
    <t>4.401148</t>
  </si>
  <si>
    <t>2.141666</t>
  </si>
  <si>
    <t>23931.477</t>
  </si>
  <si>
    <t>28714.484</t>
  </si>
  <si>
    <t>34073.777</t>
  </si>
  <si>
    <t>0.444057</t>
  </si>
  <si>
    <t>SNJKSPfgbtB8mCnyG4X4PQ==</t>
  </si>
  <si>
    <t>KNPSK5PII_20190303_201106.wav</t>
  </si>
  <si>
    <t>13.39211</t>
  </si>
  <si>
    <t>1.485423</t>
  </si>
  <si>
    <t>26342.707</t>
  </si>
  <si>
    <t>28197.32</t>
  </si>
  <si>
    <t>30781.352</t>
  </si>
  <si>
    <t>0.452523</t>
  </si>
  <si>
    <t>CDlsX0+Fzwz2eKvAP+9SmQ==</t>
  </si>
  <si>
    <t>KNPSK5PII_20190303_213147.wav</t>
  </si>
  <si>
    <t>4.587486</t>
  </si>
  <si>
    <t>3.949449</t>
  </si>
  <si>
    <t>24810.805</t>
  </si>
  <si>
    <t>28722.086</t>
  </si>
  <si>
    <t>33931.199</t>
  </si>
  <si>
    <t>0.453171</t>
  </si>
  <si>
    <t>8EacsBA1xF3lqULf8hTcdw==</t>
  </si>
  <si>
    <t>KNPSK5PII_20190304_000713.wav</t>
  </si>
  <si>
    <t>8.400725</t>
  </si>
  <si>
    <t>26792.441</t>
  </si>
  <si>
    <t>31442.932</t>
  </si>
  <si>
    <t>40202.141</t>
  </si>
  <si>
    <t>0.457759</t>
  </si>
  <si>
    <t>83AJ16wvwrUblcfOqKyYSg==</t>
  </si>
  <si>
    <t>KNPSK5PII_20190303_235455.wav</t>
  </si>
  <si>
    <t>0.64416</t>
  </si>
  <si>
    <t>2.39866</t>
  </si>
  <si>
    <t>25742.371</t>
  </si>
  <si>
    <t>31494.129</t>
  </si>
  <si>
    <t>39075.961</t>
  </si>
  <si>
    <t>0.458032</t>
  </si>
  <si>
    <t>cY8VWUgRWPyz6qglBM4uag==</t>
  </si>
  <si>
    <t>KNPSK5PII_20190303_230522.wav</t>
  </si>
  <si>
    <t>6.542156</t>
  </si>
  <si>
    <t>0.739107</t>
  </si>
  <si>
    <t>24556.947</t>
  </si>
  <si>
    <t>26532.867</t>
  </si>
  <si>
    <t>29393.77</t>
  </si>
  <si>
    <t>IW/GwnyuiSKMu8nYSFbToQ==</t>
  </si>
  <si>
    <t>KNPSK5PII_20190303_211127.wav</t>
  </si>
  <si>
    <t>11.761826</t>
  </si>
  <si>
    <t>25428.924</t>
  </si>
  <si>
    <t>32918.961</t>
  </si>
  <si>
    <t>44436.781</t>
  </si>
  <si>
    <t>0.482779</t>
  </si>
  <si>
    <t>yhvbn/YVlG+SPeaeBESk7g==</t>
  </si>
  <si>
    <t>KNPSK5PII_20190304_001319.wav</t>
  </si>
  <si>
    <t>14.919482</t>
  </si>
  <si>
    <t>26667.723</t>
  </si>
  <si>
    <t>29253.707</t>
  </si>
  <si>
    <t>33590.957</t>
  </si>
  <si>
    <t>0.483641</t>
  </si>
  <si>
    <t>bBNwn7zdzTBFJwPIkBK1JQ==</t>
  </si>
  <si>
    <t>KNPSK5PII_20190303_211219.wav</t>
  </si>
  <si>
    <t>0.259243</t>
  </si>
  <si>
    <t>5.857016</t>
  </si>
  <si>
    <t>24419.041</t>
  </si>
  <si>
    <t>30156.355</t>
  </si>
  <si>
    <t>37486.578</t>
  </si>
  <si>
    <t>0.487207</t>
  </si>
  <si>
    <t>RoUFJJVDwBbLaKE0kdLsCg==</t>
  </si>
  <si>
    <t>KNPSK5PII_20190303_200558.wav</t>
  </si>
  <si>
    <t>2.223368</t>
  </si>
  <si>
    <t>7.907101</t>
  </si>
  <si>
    <t>24678.586</t>
  </si>
  <si>
    <t>29434.5</t>
  </si>
  <si>
    <t>36744.547</t>
  </si>
  <si>
    <t>/WOBby4QA+OsbDzN/GBDDA==</t>
  </si>
  <si>
    <t>KNPSK5PII_20190304_004547.wav</t>
  </si>
  <si>
    <t>0.797352</t>
  </si>
  <si>
    <t>3.868647</t>
  </si>
  <si>
    <t>33233.297</t>
  </si>
  <si>
    <t>39755.047</t>
  </si>
  <si>
    <t>51071.41</t>
  </si>
  <si>
    <t>0.655939</t>
  </si>
  <si>
    <t>RGQMFtXVjHBnUuzOteUtQg==</t>
  </si>
  <si>
    <t>KNPSK5PII_20190304_004131.wav</t>
  </si>
  <si>
    <t>6.432589</t>
  </si>
  <si>
    <t>28372.098</t>
  </si>
  <si>
    <t>31851.242</t>
  </si>
  <si>
    <t>38443.059</t>
  </si>
  <si>
    <t>0.473363</t>
  </si>
  <si>
    <t>2ay1yLrmWtsy58zM77A2VA==</t>
  </si>
  <si>
    <t>KNPSK5PII_20190303_202227.wav</t>
  </si>
  <si>
    <t>0.603166</t>
  </si>
  <si>
    <t>1.367119</t>
  </si>
  <si>
    <t>23082.859</t>
  </si>
  <si>
    <t>24705.348</t>
  </si>
  <si>
    <t>27102.535</t>
  </si>
  <si>
    <t>0.065317</t>
  </si>
  <si>
    <t>nkUJ6vgZWQcKfB7PDvMlpQ==</t>
  </si>
  <si>
    <t>KNPSK5PII_20190303_212954.wav</t>
  </si>
  <si>
    <t>2.105307</t>
  </si>
  <si>
    <t>2.836667</t>
  </si>
  <si>
    <t>23531.283</t>
  </si>
  <si>
    <t>24536.24</t>
  </si>
  <si>
    <t>26229.795</t>
  </si>
  <si>
    <t>0.089617</t>
  </si>
  <si>
    <t>V1Jy5UmZ8BkeJx8QftrPXw==</t>
  </si>
  <si>
    <t>KNPSK5PII_20190303_233137.wav</t>
  </si>
  <si>
    <t>2.041324</t>
  </si>
  <si>
    <t>23551.564</t>
  </si>
  <si>
    <t>24554.637</t>
  </si>
  <si>
    <t>26066.42</t>
  </si>
  <si>
    <t>0.116578</t>
  </si>
  <si>
    <t>O7Pu3QoWm8DTz/U8YvvTng==</t>
  </si>
  <si>
    <t>KNPSK5PII_20190303_230047.wav</t>
  </si>
  <si>
    <t>0.37007</t>
  </si>
  <si>
    <t>23755.064</t>
  </si>
  <si>
    <t>25241.723</t>
  </si>
  <si>
    <t>27619.975</t>
  </si>
  <si>
    <t>0.11932</t>
  </si>
  <si>
    <t>AVTSISJllb3e2J4ugX0JHA==</t>
  </si>
  <si>
    <t>KNPSK5PII_20190303_230716.wav</t>
  </si>
  <si>
    <t>2.374128</t>
  </si>
  <si>
    <t>0.807592</t>
  </si>
  <si>
    <t>23738.447</t>
  </si>
  <si>
    <t>24999.322</t>
  </si>
  <si>
    <t>26553.201</t>
  </si>
  <si>
    <t>0.12346</t>
  </si>
  <si>
    <t>8AszKevm+bQCC+4NL0nj9A==</t>
  </si>
  <si>
    <t>KNPSK5PII_20190303_201140.wav</t>
  </si>
  <si>
    <t>2.179857</t>
  </si>
  <si>
    <t>0.505511</t>
  </si>
  <si>
    <t>23694.197</t>
  </si>
  <si>
    <t>25207.789</t>
  </si>
  <si>
    <t>27600.729</t>
  </si>
  <si>
    <t>0.123952</t>
  </si>
  <si>
    <t>3/8+XiyEkLmGVwIyhRWAsg==</t>
  </si>
  <si>
    <t>KNPSK5PII_20190303_213430.wav</t>
  </si>
  <si>
    <t>4.229176</t>
  </si>
  <si>
    <t>1.606849</t>
  </si>
  <si>
    <t>24222.813</t>
  </si>
  <si>
    <t>25872.32</t>
  </si>
  <si>
    <t>28493.184</t>
  </si>
  <si>
    <t>0.127263</t>
  </si>
  <si>
    <t>iN0YAXy7QGQAd2EMLxqsHw==</t>
  </si>
  <si>
    <t>KNPSK5PII_20190304_001225.wav</t>
  </si>
  <si>
    <t>4.77889</t>
  </si>
  <si>
    <t>2.092835</t>
  </si>
  <si>
    <t>24056.334</t>
  </si>
  <si>
    <t>25095.564</t>
  </si>
  <si>
    <t>26715.732</t>
  </si>
  <si>
    <t>0.142465</t>
  </si>
  <si>
    <t>GLsrK4RvPGpMndl3AKprwA==</t>
  </si>
  <si>
    <t>KNPSK5PII_20190303_203146.wav</t>
  </si>
  <si>
    <t>4.110739</t>
  </si>
  <si>
    <t>0.564336</t>
  </si>
  <si>
    <t>24496.936</t>
  </si>
  <si>
    <t>25312.896</t>
  </si>
  <si>
    <t>26862.594</t>
  </si>
  <si>
    <t>0.146479</t>
  </si>
  <si>
    <t>BSG8YrDOiPhG//S0FqJxcA==</t>
  </si>
  <si>
    <t>KNPSK5PII_20190303_201900.wav</t>
  </si>
  <si>
    <t>0.567577</t>
  </si>
  <si>
    <t>0.591176</t>
  </si>
  <si>
    <t>23455.875</t>
  </si>
  <si>
    <t>24563.328</t>
  </si>
  <si>
    <t>26864.34</t>
  </si>
  <si>
    <t>0.147243</t>
  </si>
  <si>
    <t>GIZh4+XGOdJsMogeKWo5Jw==</t>
  </si>
  <si>
    <t>KNPSK5PII_20190304_000625.wav</t>
  </si>
  <si>
    <t>1.455521</t>
  </si>
  <si>
    <t>1.160926</t>
  </si>
  <si>
    <t>23697.639</t>
  </si>
  <si>
    <t>25358.023</t>
  </si>
  <si>
    <t>27499.551</t>
  </si>
  <si>
    <t>0.148956</t>
  </si>
  <si>
    <t>Ag5Lh/KvoOxoN3AgqXHJTw==</t>
  </si>
  <si>
    <t>KNPSK5PII_20190303_213906.wav</t>
  </si>
  <si>
    <t>9.39346</t>
  </si>
  <si>
    <t>0.631739</t>
  </si>
  <si>
    <t>24747.201</t>
  </si>
  <si>
    <t>25742.332</t>
  </si>
  <si>
    <t>27639.045</t>
  </si>
  <si>
    <t>0.155918</t>
  </si>
  <si>
    <t>lmphxhIFSc3NmUjOJgBAgQ==</t>
  </si>
  <si>
    <t>KNPSK5PII_20190303_203341.wav</t>
  </si>
  <si>
    <t>0.924072</t>
  </si>
  <si>
    <t>24824.072</t>
  </si>
  <si>
    <t>25583.354</t>
  </si>
  <si>
    <t>26615.211</t>
  </si>
  <si>
    <t>0.16388</t>
  </si>
  <si>
    <t>BCGUVaixhUl0Q/9FKVzXkQ==</t>
  </si>
  <si>
    <t>KNPSK5PII_20190304_002726.wav</t>
  </si>
  <si>
    <t>1.30572</t>
  </si>
  <si>
    <t>3.238898</t>
  </si>
  <si>
    <t>23665.035</t>
  </si>
  <si>
    <t>25681.582</t>
  </si>
  <si>
    <t>29342.559</t>
  </si>
  <si>
    <t>0.187819</t>
  </si>
  <si>
    <t>ssbwLuU1MWHgH3aSPn/QTA==</t>
  </si>
  <si>
    <t>KNPSK5PII_20190303_201033.wav</t>
  </si>
  <si>
    <t>1.614148</t>
  </si>
  <si>
    <t>0.984385</t>
  </si>
  <si>
    <t>25062.264</t>
  </si>
  <si>
    <t>26629.443</t>
  </si>
  <si>
    <t>29030.889</t>
  </si>
  <si>
    <t>0.199915</t>
  </si>
  <si>
    <t>Is+OY0oljFELsRHlaLBEvg==</t>
  </si>
  <si>
    <t>KNPSK5PII_20190303_192104.wav</t>
  </si>
  <si>
    <t>10.21555</t>
  </si>
  <si>
    <t>1.263058</t>
  </si>
  <si>
    <t>24867.764</t>
  </si>
  <si>
    <t>25277.029</t>
  </si>
  <si>
    <t>26110.508</t>
  </si>
  <si>
    <t>Nr53ky5xNKEALC4kDwxgdA==</t>
  </si>
  <si>
    <t>KNPSK5PII_20190303_234624.wav</t>
  </si>
  <si>
    <t>1.428824</t>
  </si>
  <si>
    <t>0.713906</t>
  </si>
  <si>
    <t>23906.842</t>
  </si>
  <si>
    <t>25383.086</t>
  </si>
  <si>
    <t>27841.631</t>
  </si>
  <si>
    <t>0.202116</t>
  </si>
  <si>
    <t>LrxdtgOF2UmlEc4yrgsVAQ==</t>
  </si>
  <si>
    <t>KNPSK5PII_20190304_002456.wav</t>
  </si>
  <si>
    <t>4.76826</t>
  </si>
  <si>
    <t>9.358021</t>
  </si>
  <si>
    <t>24038.051</t>
  </si>
  <si>
    <t>26559.775</t>
  </si>
  <si>
    <t>31035.553</t>
  </si>
  <si>
    <t>0.208836</t>
  </si>
  <si>
    <t>GZKNWd+cIUN3GROZUTYHXQ==</t>
  </si>
  <si>
    <t>KNPSK5PII_20190303_224937.wav</t>
  </si>
  <si>
    <t>9.405682</t>
  </si>
  <si>
    <t>0.708658</t>
  </si>
  <si>
    <t>23447.416</t>
  </si>
  <si>
    <t>25021.729</t>
  </si>
  <si>
    <t>27843.428</t>
  </si>
  <si>
    <t>0.210142</t>
  </si>
  <si>
    <t>U/qq1b5x2fAq+o0sZOZyEg==</t>
  </si>
  <si>
    <t>KNPSK5PII_20190303_203647.wav</t>
  </si>
  <si>
    <t>3.613162</t>
  </si>
  <si>
    <t>23013.436</t>
  </si>
  <si>
    <t>25179.818</t>
  </si>
  <si>
    <t>28911.16</t>
  </si>
  <si>
    <t>0.223866</t>
  </si>
  <si>
    <t>DDWNV8IAsl+rSMPyM3cNeQ==</t>
  </si>
  <si>
    <t>KNPSK5PII_20190303_200439.wav</t>
  </si>
  <si>
    <t>1.59473</t>
  </si>
  <si>
    <t>2.345562</t>
  </si>
  <si>
    <t>23669.773</t>
  </si>
  <si>
    <t>25133.494</t>
  </si>
  <si>
    <t>26578.238</t>
  </si>
  <si>
    <t>0.224568</t>
  </si>
  <si>
    <t>C1UmyBUdfvZwXpw8ujme5A==</t>
  </si>
  <si>
    <t>KNPSK5PII_20190303_234649.wav</t>
  </si>
  <si>
    <t>8.06989</t>
  </si>
  <si>
    <t>4.248952</t>
  </si>
  <si>
    <t>22163.996</t>
  </si>
  <si>
    <t>25587.014</t>
  </si>
  <si>
    <t>30442.961</t>
  </si>
  <si>
    <t>0.231272</t>
  </si>
  <si>
    <t>dikqrEE0KHLukN6wNwoR+A==</t>
  </si>
  <si>
    <t>KNPSK5PII_20190304_000306.wav</t>
  </si>
  <si>
    <t>13.40543</t>
  </si>
  <si>
    <t>0.556017</t>
  </si>
  <si>
    <t>24329.045</t>
  </si>
  <si>
    <t>25424.537</t>
  </si>
  <si>
    <t>27239.369</t>
  </si>
  <si>
    <t>0.270294</t>
  </si>
  <si>
    <t>ShquQ0YXI9557XqyOXG5bQ==</t>
  </si>
  <si>
    <t>KNPSK5PII_20190303_235555.wav</t>
  </si>
  <si>
    <t>5.512642</t>
  </si>
  <si>
    <t>24777.891</t>
  </si>
  <si>
    <t>26545.809</t>
  </si>
  <si>
    <t>29630.469</t>
  </si>
  <si>
    <t>0.280038</t>
  </si>
  <si>
    <t>KE2VaZgApcqNfaIgkvG1Gg==</t>
  </si>
  <si>
    <t>KNPSK5PII_20190303_193749.wav</t>
  </si>
  <si>
    <t>1.643612</t>
  </si>
  <si>
    <t>25289.824</t>
  </si>
  <si>
    <t>27068.652</t>
  </si>
  <si>
    <t>30143.162</t>
  </si>
  <si>
    <t>0.289432</t>
  </si>
  <si>
    <t>YrONduGE+1F+LpOrrBkRuQ==</t>
  </si>
  <si>
    <t>KNPSK5PII_20190303_214151.wav</t>
  </si>
  <si>
    <t>1.567914</t>
  </si>
  <si>
    <t>0.837193</t>
  </si>
  <si>
    <t>25145.568</t>
  </si>
  <si>
    <t>27303.834</t>
  </si>
  <si>
    <t>31640.867</t>
  </si>
  <si>
    <t>0.308937</t>
  </si>
  <si>
    <t>cccJgqzmTC18oKcJK+Mo0A==</t>
  </si>
  <si>
    <t>KNPSK5PII_20190303_235701.wav</t>
  </si>
  <si>
    <t>2.005623</t>
  </si>
  <si>
    <t>23415.92</t>
  </si>
  <si>
    <t>25702.834</t>
  </si>
  <si>
    <t>30001.01</t>
  </si>
  <si>
    <t>0.325387</t>
  </si>
  <si>
    <t>JkwTud0eXSS115OjGRx4MQ==</t>
  </si>
  <si>
    <t>KNPSK5PII_20190304_002220.wav</t>
  </si>
  <si>
    <t>1.215326</t>
  </si>
  <si>
    <t>2.846661</t>
  </si>
  <si>
    <t>25247.318</t>
  </si>
  <si>
    <t>27443.857</t>
  </si>
  <si>
    <t>31357.104</t>
  </si>
  <si>
    <t>0.326804</t>
  </si>
  <si>
    <t>ReMTc3693Y99vLhcQxweiA==</t>
  </si>
  <si>
    <t>KNPSK5PII_20190303_204412.wav</t>
  </si>
  <si>
    <t>0.653743</t>
  </si>
  <si>
    <t>5.361404</t>
  </si>
  <si>
    <t>24009.744</t>
  </si>
  <si>
    <t>26091.473</t>
  </si>
  <si>
    <t>28620.715</t>
  </si>
  <si>
    <t>0.339698</t>
  </si>
  <si>
    <t>BRzKCO02w9SEoh/flv2M2g==</t>
  </si>
  <si>
    <t>KNPSK5PII_20190304_001646.wav</t>
  </si>
  <si>
    <t>0.422779</t>
  </si>
  <si>
    <t>4.181321</t>
  </si>
  <si>
    <t>26765.131</t>
  </si>
  <si>
    <t>32608.932</t>
  </si>
  <si>
    <t>42110.449</t>
  </si>
  <si>
    <t>0.339744</t>
  </si>
  <si>
    <t>/sIGAOVTFVfRyTuFHPDZiA==</t>
  </si>
  <si>
    <t>KNPSK5PII_20190303_200243.wav</t>
  </si>
  <si>
    <t>7.325027</t>
  </si>
  <si>
    <t>3.57684</t>
  </si>
  <si>
    <t>23820.104</t>
  </si>
  <si>
    <t>26973.508</t>
  </si>
  <si>
    <t>31886.293</t>
  </si>
  <si>
    <t>0.340525</t>
  </si>
  <si>
    <t>zFQUnRx7EkJ+xjzGrNEjEw==</t>
  </si>
  <si>
    <t>KNPSK5PII_20190304_020412.wav</t>
  </si>
  <si>
    <t>0.250554</t>
  </si>
  <si>
    <t>3.314584</t>
  </si>
  <si>
    <t>23657.23</t>
  </si>
  <si>
    <t>26593.039</t>
  </si>
  <si>
    <t>31703</t>
  </si>
  <si>
    <t>0.350735</t>
  </si>
  <si>
    <t>4SLZP36p+3QpauN9qeOdrQ==</t>
  </si>
  <si>
    <t>KNPSK5PII_20190304_005059.wav</t>
  </si>
  <si>
    <t>4.48887</t>
  </si>
  <si>
    <t>1.409234</t>
  </si>
  <si>
    <t>23890.27</t>
  </si>
  <si>
    <t>26532.043</t>
  </si>
  <si>
    <t>30489.234</t>
  </si>
  <si>
    <t>0.360896</t>
  </si>
  <si>
    <t>77otSfTfoq8BqyJwqLIfzw==</t>
  </si>
  <si>
    <t>KNPSK5PII_20190304_000404.wav</t>
  </si>
  <si>
    <t>8.013159</t>
  </si>
  <si>
    <t>0.633469</t>
  </si>
  <si>
    <t>22719.643</t>
  </si>
  <si>
    <t>25526.195</t>
  </si>
  <si>
    <t>28543.975</t>
  </si>
  <si>
    <t>0.366327</t>
  </si>
  <si>
    <t>5MK+UDYJ48+0PbAk6WAXnQ==</t>
  </si>
  <si>
    <t>KNPSK5PII_20190304_000545.wav</t>
  </si>
  <si>
    <t>1.244271</t>
  </si>
  <si>
    <t>3.753542</t>
  </si>
  <si>
    <t>24460.666</t>
  </si>
  <si>
    <t>27107.734</t>
  </si>
  <si>
    <t>32759.01</t>
  </si>
  <si>
    <t>0.374744</t>
  </si>
  <si>
    <t>7RW3F0QML28KuIcrmorHWQ==</t>
  </si>
  <si>
    <t>KNPSK5PII_20190303_225222.wav</t>
  </si>
  <si>
    <t>2.697204</t>
  </si>
  <si>
    <t>8.360319</t>
  </si>
  <si>
    <t>26441.58</t>
  </si>
  <si>
    <t>30500.498</t>
  </si>
  <si>
    <t>41570.891</t>
  </si>
  <si>
    <t>0.374969</t>
  </si>
  <si>
    <t>HrAaP6GKZcZ+gdrJhpcfjA==</t>
  </si>
  <si>
    <t>KNPSK5PII_20190303_223331.wav</t>
  </si>
  <si>
    <t>5.350879</t>
  </si>
  <si>
    <t>0.232258</t>
  </si>
  <si>
    <t>24596.58</t>
  </si>
  <si>
    <t>28779.477</t>
  </si>
  <si>
    <t>35877.113</t>
  </si>
  <si>
    <t>0.377236</t>
  </si>
  <si>
    <t>KuuQAN2BnKbXhKHDFT5p0A==</t>
  </si>
  <si>
    <t>KNPSK5PII_20190304_000502.wav</t>
  </si>
  <si>
    <t>0.639865</t>
  </si>
  <si>
    <t>1.753356</t>
  </si>
  <si>
    <t>25688.238</t>
  </si>
  <si>
    <t>27234.102</t>
  </si>
  <si>
    <t>29679.039</t>
  </si>
  <si>
    <t>0.379309</t>
  </si>
  <si>
    <t>rJAvcJXvmU7sMsaB8HGHcQ==</t>
  </si>
  <si>
    <t>KNPSK5PII_20190303_211937.wav</t>
  </si>
  <si>
    <t>0.635282</t>
  </si>
  <si>
    <t>25557.297</t>
  </si>
  <si>
    <t>27643.379</t>
  </si>
  <si>
    <t>32443.838</t>
  </si>
  <si>
    <t>0.389592</t>
  </si>
  <si>
    <t>s/YLF2+dFBXYZZ52uGc2Kw==</t>
  </si>
  <si>
    <t>KNPSK5PII_20190303_225932.wav</t>
  </si>
  <si>
    <t>0.423297</t>
  </si>
  <si>
    <t>12.876176</t>
  </si>
  <si>
    <t>23621.883</t>
  </si>
  <si>
    <t>27266.461</t>
  </si>
  <si>
    <t>33389.977</t>
  </si>
  <si>
    <t>+gOhSA+IVj2BhKgsiBKy5A==</t>
  </si>
  <si>
    <t>KNPSK5PII_20190304_020403.wav</t>
  </si>
  <si>
    <t>3.206952</t>
  </si>
  <si>
    <t>1.024178</t>
  </si>
  <si>
    <t>23377.24</t>
  </si>
  <si>
    <t>31745.881</t>
  </si>
  <si>
    <t>46205.078</t>
  </si>
  <si>
    <t>0.397443</t>
  </si>
  <si>
    <t>LPrV8XeFh6lE3ZcRV6h/Jg==</t>
  </si>
  <si>
    <t>KNPSK5PII_20190303_214228.wav</t>
  </si>
  <si>
    <t>6.533022</t>
  </si>
  <si>
    <t>24186.535</t>
  </si>
  <si>
    <t>28315.32</t>
  </si>
  <si>
    <t>0.410311</t>
  </si>
  <si>
    <t>1s0ezYDOF3gdaC3zFF/QJQ==</t>
  </si>
  <si>
    <t>KNPSK5PII_20190304_003951.wav</t>
  </si>
  <si>
    <t>1.848122</t>
  </si>
  <si>
    <t>3.985108</t>
  </si>
  <si>
    <t>25076.705</t>
  </si>
  <si>
    <t>30417.184</t>
  </si>
  <si>
    <t>41084.461</t>
  </si>
  <si>
    <t>0.422239</t>
  </si>
  <si>
    <t>mQsg6rRomoFQ0VnxR9N1rA==</t>
  </si>
  <si>
    <t>KNPSK5PII_20190303_231004.wav</t>
  </si>
  <si>
    <t>2.067329</t>
  </si>
  <si>
    <t>27501.268</t>
  </si>
  <si>
    <t>33397.555</t>
  </si>
  <si>
    <t>41733.828</t>
  </si>
  <si>
    <t>0.431095</t>
  </si>
  <si>
    <t>Fa6ASBGakA9avsWUZGWNfQ==</t>
  </si>
  <si>
    <t>KNPSK5PII_20190304_001849.wav</t>
  </si>
  <si>
    <t>0.743785</t>
  </si>
  <si>
    <t>11.552339</t>
  </si>
  <si>
    <t>25563.73</t>
  </si>
  <si>
    <t>29298.293</t>
  </si>
  <si>
    <t>35948.965</t>
  </si>
  <si>
    <t>0.436013</t>
  </si>
  <si>
    <t>SejUyIzurMpmUCRsrSS7qQ==</t>
  </si>
  <si>
    <t>KNPSK5PII_20190303_200354.wav</t>
  </si>
  <si>
    <t>7.170617</t>
  </si>
  <si>
    <t>23170.496</t>
  </si>
  <si>
    <t>26533.234</t>
  </si>
  <si>
    <t>32521.348</t>
  </si>
  <si>
    <t>0.443129</t>
  </si>
  <si>
    <t>aXRgXRPzqtYjDu9kmffuqg==</t>
  </si>
  <si>
    <t>KNPSK5PII_20190303_230623.wav</t>
  </si>
  <si>
    <t>11.669776</t>
  </si>
  <si>
    <t>24336.836</t>
  </si>
  <si>
    <t>28176.846</t>
  </si>
  <si>
    <t>35029.746</t>
  </si>
  <si>
    <t>0.446251</t>
  </si>
  <si>
    <t>NBI2lw86L4IMwg2eUVW1XQ==</t>
  </si>
  <si>
    <t>KNPSK5PII_20190303_204907.wav</t>
  </si>
  <si>
    <t>6.156063</t>
  </si>
  <si>
    <t>23623.436</t>
  </si>
  <si>
    <t>26982.164</t>
  </si>
  <si>
    <t>33094.559</t>
  </si>
  <si>
    <t>0.448633</t>
  </si>
  <si>
    <t>YyqXskymMJrBMHOuJ6SNfg==</t>
  </si>
  <si>
    <t>KNPSK5PII_20190303_233451.wav</t>
  </si>
  <si>
    <t>8.20282</t>
  </si>
  <si>
    <t>3.272917</t>
  </si>
  <si>
    <t>25353.416</t>
  </si>
  <si>
    <t>28620.561</t>
  </si>
  <si>
    <t>33428.711</t>
  </si>
  <si>
    <t>/Z1z9jan4BYETjRCxlrV4A==</t>
  </si>
  <si>
    <t>KNPSK5PII_20190303_204429.wav</t>
  </si>
  <si>
    <t>4.582465</t>
  </si>
  <si>
    <t>0.454066</t>
  </si>
  <si>
    <t>22915.746</t>
  </si>
  <si>
    <t>25960.141</t>
  </si>
  <si>
    <t>28137.238</t>
  </si>
  <si>
    <t>0.46266</t>
  </si>
  <si>
    <t>p90r3PiSV+eECthjAN7bHw==</t>
  </si>
  <si>
    <t>KNPSK5PII_20190303_203801.wav</t>
  </si>
  <si>
    <t>8.341816</t>
  </si>
  <si>
    <t>3.322594</t>
  </si>
  <si>
    <t>24476.549</t>
  </si>
  <si>
    <t>27575.67</t>
  </si>
  <si>
    <t>34155.688</t>
  </si>
  <si>
    <t>0.467736</t>
  </si>
  <si>
    <t>Odsa8txCXqeS33OrrWbkNw==</t>
  </si>
  <si>
    <t>KNPSK5PII_20190303_234400.wav</t>
  </si>
  <si>
    <t>1.420977</t>
  </si>
  <si>
    <t>9.767353</t>
  </si>
  <si>
    <t>25006.15</t>
  </si>
  <si>
    <t>30718.957</t>
  </si>
  <si>
    <t>40560.324</t>
  </si>
  <si>
    <t>0.469753</t>
  </si>
  <si>
    <t>v6RdnZjAWNzft4U9bpClMA==</t>
  </si>
  <si>
    <t>KNPSK5PII_20190303_220939.wav</t>
  </si>
  <si>
    <t>0.644072</t>
  </si>
  <si>
    <t>3.531588</t>
  </si>
  <si>
    <t>29905.607</t>
  </si>
  <si>
    <t>36738.219</t>
  </si>
  <si>
    <t>46996.461</t>
  </si>
  <si>
    <t>0.482831</t>
  </si>
  <si>
    <t>TkYRv6I2wbjL+wHMQEy5oQ==</t>
  </si>
  <si>
    <t>KNPSK5PII_20190303_215715.wav</t>
  </si>
  <si>
    <t>0.086544</t>
  </si>
  <si>
    <t>3.57222</t>
  </si>
  <si>
    <t>28300.455</t>
  </si>
  <si>
    <t>31080.715</t>
  </si>
  <si>
    <t>35993.52</t>
  </si>
  <si>
    <t>0.494737</t>
  </si>
  <si>
    <t>YuSSAOmSd+pW+wJd3nqUig==</t>
  </si>
  <si>
    <t>KNPSK5PII_20190303_233439.wav</t>
  </si>
  <si>
    <t>7.017555</t>
  </si>
  <si>
    <t>24260.512</t>
  </si>
  <si>
    <t>29593.906</t>
  </si>
  <si>
    <t>38907.613</t>
  </si>
  <si>
    <t>BDO2K1RnrJ4/wI1F1TzEZA==</t>
  </si>
  <si>
    <t>KNPSK5PII_20190304_002247.wav</t>
  </si>
  <si>
    <t>7.159918</t>
  </si>
  <si>
    <t>23249.906</t>
  </si>
  <si>
    <t>27970.107</t>
  </si>
  <si>
    <t>37358.578</t>
  </si>
  <si>
    <t>0.501542</t>
  </si>
  <si>
    <t>YLPSwYm6ZXwAL8bWzK41HA==</t>
  </si>
  <si>
    <t>KNPSK5PII_20190303_221013.wav</t>
  </si>
  <si>
    <t>6.394147</t>
  </si>
  <si>
    <t>20625.852</t>
  </si>
  <si>
    <t>25853.311</t>
  </si>
  <si>
    <t>32787.742</t>
  </si>
  <si>
    <t>0.510007</t>
  </si>
  <si>
    <t>f+SbeXSVbumegTYCmJn4mQ==</t>
  </si>
  <si>
    <t>KNPSK5PII_20190303_230116.wav</t>
  </si>
  <si>
    <t>0.43452</t>
  </si>
  <si>
    <t>3.164275</t>
  </si>
  <si>
    <t>24547.234</t>
  </si>
  <si>
    <t>28672.273</t>
  </si>
  <si>
    <t>35372.75</t>
  </si>
  <si>
    <t>dEHmq30dQ/spZRzk7YNOWg==</t>
  </si>
  <si>
    <t>KNPSK5PII_20190303_201645.wav</t>
  </si>
  <si>
    <t>8.786679</t>
  </si>
  <si>
    <t>6.212148</t>
  </si>
  <si>
    <t>30003.037</t>
  </si>
  <si>
    <t>34842.777</t>
  </si>
  <si>
    <t>43077.109</t>
  </si>
  <si>
    <t>0.573754</t>
  </si>
  <si>
    <t>s/SFzXA9OIxKXKyV8VFj5g==</t>
  </si>
  <si>
    <t>KNPSK5PII_20190304_014812.wav</t>
  </si>
  <si>
    <t>3.120455</t>
  </si>
  <si>
    <t>1.192333</t>
  </si>
  <si>
    <t>31029.746</t>
  </si>
  <si>
    <t>34186.395</t>
  </si>
  <si>
    <t>40193.871</t>
  </si>
  <si>
    <t>0.688977</t>
  </si>
  <si>
    <t>DLmIB+pYZ1YMzVclHzUaew==</t>
  </si>
  <si>
    <t>KNPSK5PII_20190303_201355.wav</t>
  </si>
  <si>
    <t>12.75675</t>
  </si>
  <si>
    <t>33113.895</t>
  </si>
  <si>
    <t>40739.996</t>
  </si>
  <si>
    <t>60324.934</t>
  </si>
  <si>
    <t>0.694189</t>
  </si>
  <si>
    <t>IwQTjCwZpBXQqCT8+vc+2g==</t>
  </si>
  <si>
    <t>KNPSK5PII_20190303_200226.wav</t>
  </si>
  <si>
    <t>4.5107</t>
  </si>
  <si>
    <t>8.068521</t>
  </si>
  <si>
    <t>30349.506</t>
  </si>
  <si>
    <t>36781.309</t>
  </si>
  <si>
    <t>50333.25</t>
  </si>
  <si>
    <t>0.67349</t>
  </si>
  <si>
    <t>rxmCzJU+ZD6/0jySk4iTZA==</t>
  </si>
  <si>
    <t>1.08907</t>
  </si>
  <si>
    <t>5.623215</t>
  </si>
  <si>
    <t>31879.078</t>
  </si>
  <si>
    <t>37331.141</t>
  </si>
  <si>
    <t>50824.777</t>
  </si>
  <si>
    <t>0.740974</t>
  </si>
  <si>
    <t>8.561319</t>
  </si>
  <si>
    <t>6.421453</t>
  </si>
  <si>
    <t>28966.564</t>
  </si>
  <si>
    <t>34456.551</t>
  </si>
  <si>
    <t>45453.691</t>
  </si>
  <si>
    <t>0.783332</t>
  </si>
  <si>
    <t>6.459837</t>
  </si>
  <si>
    <t>30674.107</t>
  </si>
  <si>
    <t>35255.363</t>
  </si>
  <si>
    <t>49120.328</t>
  </si>
  <si>
    <t>0.742243</t>
  </si>
  <si>
    <t>7.110195</t>
  </si>
  <si>
    <t>4.109744</t>
  </si>
  <si>
    <t>25098.549</t>
  </si>
  <si>
    <t>29385.195</t>
  </si>
  <si>
    <t>37522.992</t>
  </si>
  <si>
    <t>0.390725</t>
  </si>
  <si>
    <t>KNPSK5PII_20190303_223023.wav</t>
  </si>
  <si>
    <t>5.327934</t>
  </si>
  <si>
    <t>27445.244</t>
  </si>
  <si>
    <t>32852.887</t>
  </si>
  <si>
    <t>43633.34</t>
  </si>
  <si>
    <t>0.414103</t>
  </si>
  <si>
    <t>Sc5/WUYtlPS9D6RI7WlFxg==</t>
  </si>
  <si>
    <t>KNPSK5PII_20190303_205005.wav</t>
  </si>
  <si>
    <t>9.934115</t>
  </si>
  <si>
    <t>27604.395</t>
  </si>
  <si>
    <t>34223.023</t>
  </si>
  <si>
    <t>49683.184</t>
  </si>
  <si>
    <t>0.521267</t>
  </si>
  <si>
    <t>ipS6K9JYi0O9TIQcu45KiQ==</t>
  </si>
  <si>
    <t>KNPSK5PII_20190303_223601.wav</t>
  </si>
  <si>
    <t>7.281885</t>
  </si>
  <si>
    <t>30509.893</t>
  </si>
  <si>
    <t>36182.184</t>
  </si>
  <si>
    <t>50557.992</t>
  </si>
  <si>
    <t>0.693497</t>
  </si>
  <si>
    <t>YQgXq9m9/Ead5siGEuG0kg==</t>
  </si>
  <si>
    <t>6.099458</t>
  </si>
  <si>
    <t>4.531291</t>
  </si>
  <si>
    <t>29809.402</t>
  </si>
  <si>
    <t>34169.898</t>
  </si>
  <si>
    <t>42488.039</t>
  </si>
  <si>
    <t>0.763014</t>
  </si>
  <si>
    <t>1.362074</t>
  </si>
  <si>
    <t>9.962663</t>
  </si>
  <si>
    <t>22972.691</t>
  </si>
  <si>
    <t>24847.77</t>
  </si>
  <si>
    <t>27857.5</t>
  </si>
  <si>
    <t>0.091391</t>
  </si>
  <si>
    <t>7.512288</t>
  </si>
  <si>
    <t>23614.42</t>
  </si>
  <si>
    <t>25815.281</t>
  </si>
  <si>
    <t>29654.041</t>
  </si>
  <si>
    <t>0.213937</t>
  </si>
  <si>
    <t>KNPSK5PII_20190304_001815.wav</t>
  </si>
  <si>
    <t>4.290326</t>
  </si>
  <si>
    <t>24884.582</t>
  </si>
  <si>
    <t>26555.359</t>
  </si>
  <si>
    <t>30405.109</t>
  </si>
  <si>
    <t>KDYeOPoYqoW0Vdv6rY3BHQ==</t>
  </si>
  <si>
    <t>KNPSK5PII_20190304_001758.wav</t>
  </si>
  <si>
    <t>8.832715</t>
  </si>
  <si>
    <t>6.109445</t>
  </si>
  <si>
    <t>24509.266</t>
  </si>
  <si>
    <t>25910.139</t>
  </si>
  <si>
    <t>28378.316</t>
  </si>
  <si>
    <t>0.225264</t>
  </si>
  <si>
    <t>Z1SSIDKSrcu/erBKfBDJHg==</t>
  </si>
  <si>
    <t>KNPSK5PII_20190303_203029.wav</t>
  </si>
  <si>
    <t>2.145143</t>
  </si>
  <si>
    <t>3.925531</t>
  </si>
  <si>
    <t>28758.014</t>
  </si>
  <si>
    <t>33861.203</t>
  </si>
  <si>
    <t>43391.801</t>
  </si>
  <si>
    <t>0.266578</t>
  </si>
  <si>
    <t>Ytu6KGkpg4QMgwHFbhQjqg==</t>
  </si>
  <si>
    <t>KNPSK5PII_20190303_202711.wav</t>
  </si>
  <si>
    <t>1.382759</t>
  </si>
  <si>
    <t>30453.506</t>
  </si>
  <si>
    <t>34323.93</t>
  </si>
  <si>
    <t>40491.027</t>
  </si>
  <si>
    <t>0.291539</t>
  </si>
  <si>
    <t>E2dNefDnIH01qCsXSTdbzQ==</t>
  </si>
  <si>
    <t>KNPSK5PII_20190303_220440.wav</t>
  </si>
  <si>
    <t>6.474806</t>
  </si>
  <si>
    <t>0.733708</t>
  </si>
  <si>
    <t>31568.791</t>
  </si>
  <si>
    <t>41562.133</t>
  </si>
  <si>
    <t>0.298598</t>
  </si>
  <si>
    <t>dguitHVnc0rGKlK53tKEtQ==</t>
  </si>
  <si>
    <t>2.414265</t>
  </si>
  <si>
    <t>28909.367</t>
  </si>
  <si>
    <t>33880.957</t>
  </si>
  <si>
    <t>44112.125</t>
  </si>
  <si>
    <t>KNPSK5PII_20190303_234959.wav</t>
  </si>
  <si>
    <t>0.394615</t>
  </si>
  <si>
    <t>3.474057</t>
  </si>
  <si>
    <t>29032.039</t>
  </si>
  <si>
    <t>35197.805</t>
  </si>
  <si>
    <t>47076.457</t>
  </si>
  <si>
    <t>0.321876</t>
  </si>
  <si>
    <t>19TNstOpJNIDRh7a6+Zq/A==</t>
  </si>
  <si>
    <t>KNPSK5PII_20190304_002756.wav</t>
  </si>
  <si>
    <t>8.085715</t>
  </si>
  <si>
    <t>29652.215</t>
  </si>
  <si>
    <t>35564.621</t>
  </si>
  <si>
    <t>47332.805</t>
  </si>
  <si>
    <t>mzZw7AtAP87CTCg0CL9aow==</t>
  </si>
  <si>
    <t>KNPSK5PII_20190303_201958.wav</t>
  </si>
  <si>
    <t>1.474417</t>
  </si>
  <si>
    <t>7.6767</t>
  </si>
  <si>
    <t>28227.156</t>
  </si>
  <si>
    <t>36944.32</t>
  </si>
  <si>
    <t>49922.523</t>
  </si>
  <si>
    <t>0.388566</t>
  </si>
  <si>
    <t>ztF6rE4K69NxWClCsSL+HQ==</t>
  </si>
  <si>
    <t>KNPSK5PII_20190303_203543.wav</t>
  </si>
  <si>
    <t>1.197473</t>
  </si>
  <si>
    <t>6.780019</t>
  </si>
  <si>
    <t>28244.221</t>
  </si>
  <si>
    <t>49137.887</t>
  </si>
  <si>
    <t>0.389353</t>
  </si>
  <si>
    <t>q+seuqUBYPvPgmjgZV9oGA==</t>
  </si>
  <si>
    <t>KNPSK5PII_20190303_201929.wav</t>
  </si>
  <si>
    <t>0.845091</t>
  </si>
  <si>
    <t>6.392965</t>
  </si>
  <si>
    <t>28145.234</t>
  </si>
  <si>
    <t>36281.449</t>
  </si>
  <si>
    <t>50328.777</t>
  </si>
  <si>
    <t>0.405103</t>
  </si>
  <si>
    <t>QOf0isU7sYmOTfMiRV0EPA==</t>
  </si>
  <si>
    <t>KNPSK5PII_20190303_202306.wav</t>
  </si>
  <si>
    <t>3.359016</t>
  </si>
  <si>
    <t>11.589328</t>
  </si>
  <si>
    <t>30179.875</t>
  </si>
  <si>
    <t>37430.66</t>
  </si>
  <si>
    <t>48713.816</t>
  </si>
  <si>
    <t>0.40959</t>
  </si>
  <si>
    <t>POvQfbjurVjhdHEIJZAK9g==</t>
  </si>
  <si>
    <t>KNPSK5PII_20190304_004117.wav</t>
  </si>
  <si>
    <t>4.781609</t>
  </si>
  <si>
    <t>2.803997</t>
  </si>
  <si>
    <t>28954.338</t>
  </si>
  <si>
    <t>35005.531</t>
  </si>
  <si>
    <t>45131.199</t>
  </si>
  <si>
    <t>0.415949</t>
  </si>
  <si>
    <t>XKiCzj2pWOf7HRobbECElA==</t>
  </si>
  <si>
    <t>KNPSK5PII_20190303_200000.wav</t>
  </si>
  <si>
    <t>8.423739</t>
  </si>
  <si>
    <t>31146.313</t>
  </si>
  <si>
    <t>39218.758</t>
  </si>
  <si>
    <t>51028.781</t>
  </si>
  <si>
    <t>0.446995</t>
  </si>
  <si>
    <t>P6JQ1kVFYJqAZ3NcutOLFQ==</t>
  </si>
  <si>
    <t>KNPSK5PII_20190303_235012.wav</t>
  </si>
  <si>
    <t>0.73601</t>
  </si>
  <si>
    <t>12.36792</t>
  </si>
  <si>
    <t>27558.113</t>
  </si>
  <si>
    <t>34447.902</t>
  </si>
  <si>
    <t>47365.023</t>
  </si>
  <si>
    <t>0.452868</t>
  </si>
  <si>
    <t>wb2QdfdpV53sQv4q0lzrWw==</t>
  </si>
  <si>
    <t>KNPSK5PII_20190303_195742.wav</t>
  </si>
  <si>
    <t>0.620137</t>
  </si>
  <si>
    <t>6.961595</t>
  </si>
  <si>
    <t>27762.334</t>
  </si>
  <si>
    <t>35528.434</t>
  </si>
  <si>
    <t>49772.504</t>
  </si>
  <si>
    <t>0.458372</t>
  </si>
  <si>
    <t>6WdC2aCsSf12FsvjKTo9uw==</t>
  </si>
  <si>
    <t>2.479303</t>
  </si>
  <si>
    <t>0.396519</t>
  </si>
  <si>
    <t>25739.699</t>
  </si>
  <si>
    <t>29211.379</t>
  </si>
  <si>
    <t>32761.861</t>
  </si>
  <si>
    <t>0.307184</t>
  </si>
  <si>
    <t>KNPSK5PII_20190303_233043.wav</t>
  </si>
  <si>
    <t>0.167803</t>
  </si>
  <si>
    <t>1.927143</t>
  </si>
  <si>
    <t>25115.682</t>
  </si>
  <si>
    <t>30732.379</t>
  </si>
  <si>
    <t>38227.25</t>
  </si>
  <si>
    <t>0.311185</t>
  </si>
  <si>
    <t>ptU2E3AARGpZSJEUPVY5Yw==</t>
  </si>
  <si>
    <t>KNPSK5PII_20190303_214616.wav</t>
  </si>
  <si>
    <t>0.155944</t>
  </si>
  <si>
    <t>7.764603</t>
  </si>
  <si>
    <t>25936.645</t>
  </si>
  <si>
    <t>32961.555</t>
  </si>
  <si>
    <t>43292.191</t>
  </si>
  <si>
    <t>0.32854</t>
  </si>
  <si>
    <t>xtrRfdnCw63nkeBpBHkkjw==</t>
  </si>
  <si>
    <t>3.235004</t>
  </si>
  <si>
    <t>28485.049</t>
  </si>
  <si>
    <t>36004.582</t>
  </si>
  <si>
    <t>46684.59</t>
  </si>
  <si>
    <t>0.334195</t>
  </si>
  <si>
    <t>KNPSK5PII_20190303_235111.wav</t>
  </si>
  <si>
    <t>14.377801</t>
  </si>
  <si>
    <t>27130.027</t>
  </si>
  <si>
    <t>31471.066</t>
  </si>
  <si>
    <t>39000.094</t>
  </si>
  <si>
    <t>0.341566</t>
  </si>
  <si>
    <t>+DQTxEA0jH+RVZ6kMkRpTw==</t>
  </si>
  <si>
    <t>KNPSK5PII_20190303_202636.wav</t>
  </si>
  <si>
    <t>4.892391</t>
  </si>
  <si>
    <t>29585.598</t>
  </si>
  <si>
    <t>36331.363</t>
  </si>
  <si>
    <t>48083.008</t>
  </si>
  <si>
    <t>0.377448</t>
  </si>
  <si>
    <t>LrxD8MKdSuQ6TNoDoO9skg==</t>
  </si>
  <si>
    <t>6.813788</t>
  </si>
  <si>
    <t>5.433075</t>
  </si>
  <si>
    <t>25212.861</t>
  </si>
  <si>
    <t>30468.203</t>
  </si>
  <si>
    <t>39731.445</t>
  </si>
  <si>
    <t>0.403457</t>
  </si>
  <si>
    <t>KNPSK5PII_20190303_232806.wav</t>
  </si>
  <si>
    <t>11.749279</t>
  </si>
  <si>
    <t>27384.652</t>
  </si>
  <si>
    <t>34166.918</t>
  </si>
  <si>
    <t>46295.719</t>
  </si>
  <si>
    <t>zoR6jTiJ7v5OztUDWo8dYA==</t>
  </si>
  <si>
    <t>KNPSK5PII_20190303_200413.wav</t>
  </si>
  <si>
    <t>5.565876</t>
  </si>
  <si>
    <t>25091.027</t>
  </si>
  <si>
    <t>27392.467</t>
  </si>
  <si>
    <t>31951.66</t>
  </si>
  <si>
    <t>0.42653</t>
  </si>
  <si>
    <t>XRJo/Ner4cNZqVTkIP+bHA==</t>
  </si>
  <si>
    <t>KNPSK5PII_20190303_223713.wav</t>
  </si>
  <si>
    <t>5.209032</t>
  </si>
  <si>
    <t>3.514605</t>
  </si>
  <si>
    <t>27266.674</t>
  </si>
  <si>
    <t>32252.289</t>
  </si>
  <si>
    <t>38985.094</t>
  </si>
  <si>
    <t>0.4316</t>
  </si>
  <si>
    <t>pst/2JVf3m79WsujuVEnlw==</t>
  </si>
  <si>
    <t>2.269995</t>
  </si>
  <si>
    <t>24478.201</t>
  </si>
  <si>
    <t>32152.648</t>
  </si>
  <si>
    <t>45931.633</t>
  </si>
  <si>
    <t>0.439964</t>
  </si>
  <si>
    <t>4.254001</t>
  </si>
  <si>
    <t>0.567829</t>
  </si>
  <si>
    <t>28271.242</t>
  </si>
  <si>
    <t>29942.391</t>
  </si>
  <si>
    <t>33429.414</t>
  </si>
  <si>
    <t>0.443765</t>
  </si>
  <si>
    <t>KNPSK5PII_20190304_003005.wav</t>
  </si>
  <si>
    <t>2.873367</t>
  </si>
  <si>
    <t>3.341882</t>
  </si>
  <si>
    <t>27015.406</t>
  </si>
  <si>
    <t>31689.068</t>
  </si>
  <si>
    <t>39599.086</t>
  </si>
  <si>
    <t>0.444436</t>
  </si>
  <si>
    <t>XH3ciOeEE0rPOFf/axm0cg==</t>
  </si>
  <si>
    <t>KNPSK5PII_20190304_012915.wav</t>
  </si>
  <si>
    <t>10.220291</t>
  </si>
  <si>
    <t>27817.77</t>
  </si>
  <si>
    <t>31551.213</t>
  </si>
  <si>
    <t>39505.035</t>
  </si>
  <si>
    <t>0.462852</t>
  </si>
  <si>
    <t>J4rYJ9lWlN0mqMxicaX98A==</t>
  </si>
  <si>
    <t>0.132324</t>
  </si>
  <si>
    <t>3.8559</t>
  </si>
  <si>
    <t>25995.623</t>
  </si>
  <si>
    <t>30001.078</t>
  </si>
  <si>
    <t>37269.355</t>
  </si>
  <si>
    <t>0.467294</t>
  </si>
  <si>
    <t>KNPSK5PII_20190304_012136.wav</t>
  </si>
  <si>
    <t>2.403355</t>
  </si>
  <si>
    <t>2.050866</t>
  </si>
  <si>
    <t>26967.371</t>
  </si>
  <si>
    <t>30949.607</t>
  </si>
  <si>
    <t>38903.141</t>
  </si>
  <si>
    <t>0.492929</t>
  </si>
  <si>
    <t>5NANh5115HlEyb7R8pGo+w==</t>
  </si>
  <si>
    <t>3.838613</t>
  </si>
  <si>
    <t>0.943548</t>
  </si>
  <si>
    <t>28011.199</t>
  </si>
  <si>
    <t>32172.895</t>
  </si>
  <si>
    <t>39726.188</t>
  </si>
  <si>
    <t>0.494055</t>
  </si>
  <si>
    <t>12.026191</t>
  </si>
  <si>
    <t>24454.451</t>
  </si>
  <si>
    <t>29762.695</t>
  </si>
  <si>
    <t>36718.535</t>
  </si>
  <si>
    <t>0.506468</t>
  </si>
  <si>
    <t>6.661742</t>
  </si>
  <si>
    <t>1.883323</t>
  </si>
  <si>
    <t>26386.26</t>
  </si>
  <si>
    <t>30287.385</t>
  </si>
  <si>
    <t>36678.977</t>
  </si>
  <si>
    <t>0.507611</t>
  </si>
  <si>
    <t>9.060811</t>
  </si>
  <si>
    <t>5.682797</t>
  </si>
  <si>
    <t>26368.277</t>
  </si>
  <si>
    <t>29747.229</t>
  </si>
  <si>
    <t>35229.23</t>
  </si>
  <si>
    <t>KNPSK5PII_20190303_231558.wav</t>
  </si>
  <si>
    <t>6.770053</t>
  </si>
  <si>
    <t>5.686402</t>
  </si>
  <si>
    <t>24850.273</t>
  </si>
  <si>
    <t>32344.645</t>
  </si>
  <si>
    <t>43703.512</t>
  </si>
  <si>
    <t>0.527969</t>
  </si>
  <si>
    <t>TtQ1YxCt4QQ00w7IJh/ZbA==</t>
  </si>
  <si>
    <t>KNPSK5PII_20190304_002058.wav</t>
  </si>
  <si>
    <t>5.938542</t>
  </si>
  <si>
    <t>23581.684</t>
  </si>
  <si>
    <t>30532.283</t>
  </si>
  <si>
    <t>41827.469</t>
  </si>
  <si>
    <t>0.537583</t>
  </si>
  <si>
    <t>o9MorCUDvIE9/wHtg3oEMg==</t>
  </si>
  <si>
    <t>KNPSK5PII_20190303_231616.wav</t>
  </si>
  <si>
    <t>0.919001</t>
  </si>
  <si>
    <t>1.063653</t>
  </si>
  <si>
    <t>27955.922</t>
  </si>
  <si>
    <t>29700.914</t>
  </si>
  <si>
    <t>32911.422</t>
  </si>
  <si>
    <t>0.541005</t>
  </si>
  <si>
    <t>JdRUqwSBzL6cru16aY6+LA==</t>
  </si>
  <si>
    <t>KNPSK5PII_20190303_231358.wav</t>
  </si>
  <si>
    <t>4.869488</t>
  </si>
  <si>
    <t>6.00194</t>
  </si>
  <si>
    <t>25888.277</t>
  </si>
  <si>
    <t>30136.98</t>
  </si>
  <si>
    <t>36012.832</t>
  </si>
  <si>
    <t>0.547367</t>
  </si>
  <si>
    <t>Q5I6FgMzLkOPR6JpYI7ReA==</t>
  </si>
  <si>
    <t>KNPSK5PII_20190304_010829.wav</t>
  </si>
  <si>
    <t>4.655718</t>
  </si>
  <si>
    <t>25537.752</t>
  </si>
  <si>
    <t>29306.137</t>
  </si>
  <si>
    <t>35214.816</t>
  </si>
  <si>
    <t>0.54876</t>
  </si>
  <si>
    <t>SiRHXaOoCtfWFmUNMFiAEg==</t>
  </si>
  <si>
    <t>0.595889</t>
  </si>
  <si>
    <t>9.630545</t>
  </si>
  <si>
    <t>31658.723</t>
  </si>
  <si>
    <t>38264.895</t>
  </si>
  <si>
    <t>48911.242</t>
  </si>
  <si>
    <t>0.549394</t>
  </si>
  <si>
    <t>KNPSK5PII_20190303_211919.wav</t>
  </si>
  <si>
    <t>14.372589</t>
  </si>
  <si>
    <t>0.485623</t>
  </si>
  <si>
    <t>28648.229</t>
  </si>
  <si>
    <t>32721.719</t>
  </si>
  <si>
    <t>41677.32</t>
  </si>
  <si>
    <t>0.55249</t>
  </si>
  <si>
    <t>y4gQzRgi9Ws2XrO7bnGDdw==</t>
  </si>
  <si>
    <t>KNPSK5PII_20190303_230412.wav</t>
  </si>
  <si>
    <t>5.289533</t>
  </si>
  <si>
    <t>2.58889</t>
  </si>
  <si>
    <t>27221.801</t>
  </si>
  <si>
    <t>30372.965</t>
  </si>
  <si>
    <t>36318.988</t>
  </si>
  <si>
    <t>0.568604</t>
  </si>
  <si>
    <t>tyHDsiY61Zmtxvw5gJZ2HA==</t>
  </si>
  <si>
    <t>KNPSK5PII_20190303_202616.wav</t>
  </si>
  <si>
    <t>1.344735</t>
  </si>
  <si>
    <t>13.615667</t>
  </si>
  <si>
    <t>29641.984</t>
  </si>
  <si>
    <t>36689.746</t>
  </si>
  <si>
    <t>47797.754</t>
  </si>
  <si>
    <t>0.288838</t>
  </si>
  <si>
    <t>8AxC2yq9gdZjjxQ+l0xYrg==</t>
  </si>
  <si>
    <t>KNPSK5PII_20190303_221941.wav</t>
  </si>
  <si>
    <t>0.151523</t>
  </si>
  <si>
    <t>1.725243</t>
  </si>
  <si>
    <t>27817.494</t>
  </si>
  <si>
    <t>30702.039</t>
  </si>
  <si>
    <t>36093.621</t>
  </si>
  <si>
    <t>0.296593</t>
  </si>
  <si>
    <t>cnAlHWIVSHE7EuiNup+LuA==</t>
  </si>
  <si>
    <t>KNPSK5PII_20190304_011547.wav</t>
  </si>
  <si>
    <t>0.957365</t>
  </si>
  <si>
    <t>6.325569</t>
  </si>
  <si>
    <t>28044.875</t>
  </si>
  <si>
    <t>34250.082</t>
  </si>
  <si>
    <t>45552.98</t>
  </si>
  <si>
    <t>0.315025</t>
  </si>
  <si>
    <t>bctM1Ol+1zPibji2PWt9xQ==</t>
  </si>
  <si>
    <t>KNPSK5PII_20190303_213510.wav</t>
  </si>
  <si>
    <t>1.742462</t>
  </si>
  <si>
    <t>1.239813</t>
  </si>
  <si>
    <t>27266.852</t>
  </si>
  <si>
    <t>30501.943</t>
  </si>
  <si>
    <t>36914</t>
  </si>
  <si>
    <t>0.328132</t>
  </si>
  <si>
    <t>o7MJikXSipoqNvSBZN1GhA==</t>
  </si>
  <si>
    <t>5.224827</t>
  </si>
  <si>
    <t>1.692694</t>
  </si>
  <si>
    <t>27168.846</t>
  </si>
  <si>
    <t>35885.344</t>
  </si>
  <si>
    <t>45725.559</t>
  </si>
  <si>
    <t>0.340465</t>
  </si>
  <si>
    <t>KNPSK5PII_20190303_201217.wav</t>
  </si>
  <si>
    <t>2.194297</t>
  </si>
  <si>
    <t>0.825522</t>
  </si>
  <si>
    <t>28301.377</t>
  </si>
  <si>
    <t>30232.541</t>
  </si>
  <si>
    <t>33238.047</t>
  </si>
  <si>
    <t>0.340844</t>
  </si>
  <si>
    <t>3p6Y5oIFvS22UjFK6ZyZDA==</t>
  </si>
  <si>
    <t>KNPSK5PII_20190303_213356.wav</t>
  </si>
  <si>
    <t>10.400037</t>
  </si>
  <si>
    <t>27283.768</t>
  </si>
  <si>
    <t>34106.906</t>
  </si>
  <si>
    <t>46632.582</t>
  </si>
  <si>
    <t>0.343927</t>
  </si>
  <si>
    <t>Afqif63C5bWIEwv0UBHFMQ==</t>
  </si>
  <si>
    <t>2.693356</t>
  </si>
  <si>
    <t>1.104858</t>
  </si>
  <si>
    <t>26731.838</t>
  </si>
  <si>
    <t>29979.746</t>
  </si>
  <si>
    <t>35617.223</t>
  </si>
  <si>
    <t>0.35458</t>
  </si>
  <si>
    <t>KNPSK5PII_20190304_013530.wav</t>
  </si>
  <si>
    <t>4.487647</t>
  </si>
  <si>
    <t>1.313406</t>
  </si>
  <si>
    <t>26365.15</t>
  </si>
  <si>
    <t>30636.918</t>
  </si>
  <si>
    <t>36808.871</t>
  </si>
  <si>
    <t>0.357648</t>
  </si>
  <si>
    <t>JFmhKveRFmJehhUI6wnmCA==</t>
  </si>
  <si>
    <t>KNPSK5PII_20190303_222938.wav</t>
  </si>
  <si>
    <t>0.168776</t>
  </si>
  <si>
    <t>8.129292</t>
  </si>
  <si>
    <t>28514.221</t>
  </si>
  <si>
    <t>34702.91</t>
  </si>
  <si>
    <t>45315.914</t>
  </si>
  <si>
    <t>0.358416</t>
  </si>
  <si>
    <t>wnTy8Io3fCR7M+l9AJQNnA==</t>
  </si>
  <si>
    <t>KNPSK5PII_20190303_211032.wav</t>
  </si>
  <si>
    <t>12.610573</t>
  </si>
  <si>
    <t>2.341317</t>
  </si>
  <si>
    <t>26548.463</t>
  </si>
  <si>
    <t>33718.039</t>
  </si>
  <si>
    <t>44204.027</t>
  </si>
  <si>
    <t>0.361304</t>
  </si>
  <si>
    <t>MleWdhEUZZVS/RdlxTgVdA==</t>
  </si>
  <si>
    <t>0.082415</t>
  </si>
  <si>
    <t>3.77576</t>
  </si>
  <si>
    <t>27324.684</t>
  </si>
  <si>
    <t>30530.383</t>
  </si>
  <si>
    <t>36552.844</t>
  </si>
  <si>
    <t>9.145928</t>
  </si>
  <si>
    <t>0.996049</t>
  </si>
  <si>
    <t>27462.898</t>
  </si>
  <si>
    <t>32984.289</t>
  </si>
  <si>
    <t>42439.496</t>
  </si>
  <si>
    <t>KNPSK5PII_20190304_012106.wav</t>
  </si>
  <si>
    <t>0.625465</t>
  </si>
  <si>
    <t>10.390262</t>
  </si>
  <si>
    <t>25765.947</t>
  </si>
  <si>
    <t>34383.797</t>
  </si>
  <si>
    <t>47318.184</t>
  </si>
  <si>
    <t>0.380709</t>
  </si>
  <si>
    <t>7ZlCzGzNFUvkCmBR5VL+zA==</t>
  </si>
  <si>
    <t>KNPSK5PII_20190304_000145.wav</t>
  </si>
  <si>
    <t>12.058806</t>
  </si>
  <si>
    <t>26765.322</t>
  </si>
  <si>
    <t>31207.902</t>
  </si>
  <si>
    <t>39196.945</t>
  </si>
  <si>
    <t>0.397724</t>
  </si>
  <si>
    <t>Mb8Y/ulKhymC7HcvjPOf6g==</t>
  </si>
  <si>
    <t>0.53038</t>
  </si>
  <si>
    <t>7.559183</t>
  </si>
  <si>
    <t>25082.426</t>
  </si>
  <si>
    <t>31452.158</t>
  </si>
  <si>
    <t>41677.711</t>
  </si>
  <si>
    <t>KNPSK5PII_20190303_231236.wav</t>
  </si>
  <si>
    <t>1.633212</t>
  </si>
  <si>
    <t>0.615168</t>
  </si>
  <si>
    <t>29938.023</t>
  </si>
  <si>
    <t>31974.406</t>
  </si>
  <si>
    <t>34762.371</t>
  </si>
  <si>
    <t>0.431877</t>
  </si>
  <si>
    <t>Vdpsci4cyVDeT8x4TfwDQQ==</t>
  </si>
  <si>
    <t>KNPSK5PII_20190303_201123.wav</t>
  </si>
  <si>
    <t>9.047398</t>
  </si>
  <si>
    <t>26551.508</t>
  </si>
  <si>
    <t>32292.08</t>
  </si>
  <si>
    <t>42111.281</t>
  </si>
  <si>
    <t>0.451103</t>
  </si>
  <si>
    <t>ICj9nAqgHJCetBosjayebQ==</t>
  </si>
  <si>
    <t>KNPSK5PII_20190303_225206.wav</t>
  </si>
  <si>
    <t>1.302739</t>
  </si>
  <si>
    <t>0.877439</t>
  </si>
  <si>
    <t>27076.166</t>
  </si>
  <si>
    <t>31330.094</t>
  </si>
  <si>
    <t>34488.992</t>
  </si>
  <si>
    <t>0.465179</t>
  </si>
  <si>
    <t>ZcDEJZFTH0HBzV+c4883kQ==</t>
  </si>
  <si>
    <t>0.848969</t>
  </si>
  <si>
    <t>0.430307</t>
  </si>
  <si>
    <t>28961.857</t>
  </si>
  <si>
    <t>31758.744</t>
  </si>
  <si>
    <t>37376.684</t>
  </si>
  <si>
    <t>0.475417</t>
  </si>
  <si>
    <t>KNPSK5PII_20190304_003112.wav</t>
  </si>
  <si>
    <t>7.227624</t>
  </si>
  <si>
    <t>28231.52</t>
  </si>
  <si>
    <t>35435.758</t>
  </si>
  <si>
    <t>48415.188</t>
  </si>
  <si>
    <t>0.478131</t>
  </si>
  <si>
    <t>+uRO0f2/PESyQ55LbR7lyQ==</t>
  </si>
  <si>
    <t>12.571593</t>
  </si>
  <si>
    <t>2.350201</t>
  </si>
  <si>
    <t>25378.98</t>
  </si>
  <si>
    <t>31594.6</t>
  </si>
  <si>
    <t>39031.195</t>
  </si>
  <si>
    <t>0.504127</t>
  </si>
  <si>
    <t>3.99601</t>
  </si>
  <si>
    <t>27902.063</t>
  </si>
  <si>
    <t>33869.895</t>
  </si>
  <si>
    <t>45827.934</t>
  </si>
  <si>
    <t>KNPSK5PII_20190303_212926.wav</t>
  </si>
  <si>
    <t>4.709339</t>
  </si>
  <si>
    <t>26799.664</t>
  </si>
  <si>
    <t>32130.035</t>
  </si>
  <si>
    <t>40167.547</t>
  </si>
  <si>
    <t>w77+QiKEVTjdlTWNtZZ20A==</t>
  </si>
  <si>
    <t>KNPSK5PII_20190303_231753.wav</t>
  </si>
  <si>
    <t>0.143349</t>
  </si>
  <si>
    <t>7.26698</t>
  </si>
  <si>
    <t>25927.975</t>
  </si>
  <si>
    <t>30857.836</t>
  </si>
  <si>
    <t>41200.746</t>
  </si>
  <si>
    <t>0.556679</t>
  </si>
  <si>
    <t>YdSn4oURrxwZ66Vvcp3S7g==</t>
  </si>
  <si>
    <t>KNPSK5PII_20190303_214748.wav</t>
  </si>
  <si>
    <t>0.12226</t>
  </si>
  <si>
    <t>7.262345</t>
  </si>
  <si>
    <t>24500.615</t>
  </si>
  <si>
    <t>31232.906</t>
  </si>
  <si>
    <t>42153.809</t>
  </si>
  <si>
    <t>0.442536</t>
  </si>
  <si>
    <t>NDNe1gGfdtpBKYs237n3zQ==</t>
  </si>
  <si>
    <t>KNPSK5PII_20190303_195650.wav</t>
  </si>
  <si>
    <t>0.411515</t>
  </si>
  <si>
    <t>8.063594</t>
  </si>
  <si>
    <t>27607.113</t>
  </si>
  <si>
    <t>36658.301</t>
  </si>
  <si>
    <t>52618.945</t>
  </si>
  <si>
    <t>0.444907</t>
  </si>
  <si>
    <t>D4gQx64jYjjRTCiNOVgUyg==</t>
  </si>
  <si>
    <t>0.243998</t>
  </si>
  <si>
    <t>8.605284</t>
  </si>
  <si>
    <t>24950.941</t>
  </si>
  <si>
    <t>30571.393</t>
  </si>
  <si>
    <t>41531.059</t>
  </si>
  <si>
    <t>0.492106</t>
  </si>
  <si>
    <t>KNPSK5PII_20190304_010751.wav</t>
  </si>
  <si>
    <t>14.965067</t>
  </si>
  <si>
    <t>25156.068</t>
  </si>
  <si>
    <t>32747.383</t>
  </si>
  <si>
    <t>45374.91</t>
  </si>
  <si>
    <t>0.494492</t>
  </si>
  <si>
    <t>x8qMt0uK0+qoXLeWGBN9dQ==</t>
  </si>
  <si>
    <t>KNPSK5PII_20190303_232017.wav</t>
  </si>
  <si>
    <t>0.900036</t>
  </si>
  <si>
    <t>5.881618</t>
  </si>
  <si>
    <t>24718.498</t>
  </si>
  <si>
    <t>31946.127</t>
  </si>
  <si>
    <t>45826.816</t>
  </si>
  <si>
    <t>0.502176</t>
  </si>
  <si>
    <t>pHEI3RsFiirCsFokvQ/1Lg==</t>
  </si>
  <si>
    <t>KNPSK5PII_20190303_212114.wav</t>
  </si>
  <si>
    <t>1.769267</t>
  </si>
  <si>
    <t>8.738797</t>
  </si>
  <si>
    <t>30355.232</t>
  </si>
  <si>
    <t>36995.895</t>
  </si>
  <si>
    <t>KrVMgaKIgfAK+q2kWrqlkA==</t>
  </si>
  <si>
    <t>KNPSK5PII_20190304_010812.wav</t>
  </si>
  <si>
    <t>14.845815</t>
  </si>
  <si>
    <t>25686.732</t>
  </si>
  <si>
    <t>31863.641</t>
  </si>
  <si>
    <t>43186.242</t>
  </si>
  <si>
    <t>0.564691</t>
  </si>
  <si>
    <t>Vd+2Zb3Hup690nMgJ9dlSQ==</t>
  </si>
  <si>
    <t>KNPSK5PII_20190304_001145.wav</t>
  </si>
  <si>
    <t>5.610746</t>
  </si>
  <si>
    <t>25222.188</t>
  </si>
  <si>
    <t>30725.668</t>
  </si>
  <si>
    <t>43198.367</t>
  </si>
  <si>
    <t>0.597255</t>
  </si>
  <si>
    <t>JIDluAznbqqT0Ri4KVoNWQ==</t>
  </si>
  <si>
    <t>1.408856</t>
  </si>
  <si>
    <t>4.771658</t>
  </si>
  <si>
    <t>26303.893</t>
  </si>
  <si>
    <t>29010.926</t>
  </si>
  <si>
    <t>34209.262</t>
  </si>
  <si>
    <t>0.261433</t>
  </si>
  <si>
    <t>9.98188</t>
  </si>
  <si>
    <t>5.015725</t>
  </si>
  <si>
    <t>26848.93</t>
  </si>
  <si>
    <t>31320.932</t>
  </si>
  <si>
    <t>38988.809</t>
  </si>
  <si>
    <t>0.467461</t>
  </si>
  <si>
    <t>3.271604</t>
  </si>
  <si>
    <t>11.554712</t>
  </si>
  <si>
    <t>27225.963</t>
  </si>
  <si>
    <t>32724.313</t>
  </si>
  <si>
    <t>43018.07</t>
  </si>
  <si>
    <t>0.550546</t>
  </si>
  <si>
    <t>1.366805</t>
  </si>
  <si>
    <t>10.614664</t>
  </si>
  <si>
    <t>31034.158</t>
  </si>
  <si>
    <t>39332.441</t>
  </si>
  <si>
    <t>56351.359</t>
  </si>
  <si>
    <t>0.518028</t>
  </si>
  <si>
    <t>KNPSK5PII_20190303_211110.wav</t>
  </si>
  <si>
    <t>31907.18</t>
  </si>
  <si>
    <t>39085.336</t>
  </si>
  <si>
    <t>52975.52</t>
  </si>
  <si>
    <t>0.670978</t>
  </si>
  <si>
    <t>V84q+jvhfaznFdzio8XhVQ==</t>
  </si>
  <si>
    <t>KNPSK5PII_20190303_201052.wav</t>
  </si>
  <si>
    <t>0.675083</t>
  </si>
  <si>
    <t>7.858838</t>
  </si>
  <si>
    <t>25306.75</t>
  </si>
  <si>
    <t>28977.445</t>
  </si>
  <si>
    <t>35110.129</t>
  </si>
  <si>
    <t>0.53804</t>
  </si>
  <si>
    <t>8jhD4fZAHa0RFZMOQlrYeA==</t>
  </si>
  <si>
    <t>KNPSK5PII_20190303_230142.wav</t>
  </si>
  <si>
    <t>2.445794</t>
  </si>
  <si>
    <t>1.626179</t>
  </si>
  <si>
    <t>24090.283</t>
  </si>
  <si>
    <t>26456.492</t>
  </si>
  <si>
    <t>29660.775</t>
  </si>
  <si>
    <t>0.234631</t>
  </si>
  <si>
    <t>YrPRHecv53Mk0kazjTawOg==</t>
  </si>
  <si>
    <t>KNPSK5PII_20190303_204248.wav</t>
  </si>
  <si>
    <t>7.389443</t>
  </si>
  <si>
    <t>0.554842</t>
  </si>
  <si>
    <t>26423.344</t>
  </si>
  <si>
    <t>27069.602</t>
  </si>
  <si>
    <t>28220.852</t>
  </si>
  <si>
    <t>0.253368</t>
  </si>
  <si>
    <t>2vDP05nYAAtlkuuRbWCT9Q==</t>
  </si>
  <si>
    <t>KNPSK5PII_20190303_215019.wav</t>
  </si>
  <si>
    <t>0.004413</t>
  </si>
  <si>
    <t>1.609002</t>
  </si>
  <si>
    <t>25544.279</t>
  </si>
  <si>
    <t>25915.045</t>
  </si>
  <si>
    <t>26481.713</t>
  </si>
  <si>
    <t>0.29244</t>
  </si>
  <si>
    <t>KxwChzQCFg81l8Y/AZ/D+Q==</t>
  </si>
  <si>
    <t>KNPSK5PII_20190303_225845.wav</t>
  </si>
  <si>
    <t>3.160033</t>
  </si>
  <si>
    <t>1.843074</t>
  </si>
  <si>
    <t>21604.805</t>
  </si>
  <si>
    <t>24186.094</t>
  </si>
  <si>
    <t>26793.127</t>
  </si>
  <si>
    <t>0.221109</t>
  </si>
  <si>
    <t>mpBfNZix5KhNGHpkVP908g==</t>
  </si>
  <si>
    <t>KNPSK5PII_20190304_014756.wav</t>
  </si>
  <si>
    <t>0.149891</t>
  </si>
  <si>
    <t>1.036682</t>
  </si>
  <si>
    <t>24744.988</t>
  </si>
  <si>
    <t>25314.891</t>
  </si>
  <si>
    <t>25906.93</t>
  </si>
  <si>
    <t>0.237343</t>
  </si>
  <si>
    <t>8hjwiUjcqtJdlyv4KfvQKA==</t>
  </si>
  <si>
    <t>KNPSK5PII_20190303_205231.wav</t>
  </si>
  <si>
    <t>9.098228</t>
  </si>
  <si>
    <t>4.559608</t>
  </si>
  <si>
    <t>25072.006</t>
  </si>
  <si>
    <t>26257.18</t>
  </si>
  <si>
    <t>28102.092</t>
  </si>
  <si>
    <t>0.241791</t>
  </si>
  <si>
    <t>0PBXePLTIdCkiHQ7vdxqHQ==</t>
  </si>
  <si>
    <t>KNPSK5PII_20190304_015143.wav</t>
  </si>
  <si>
    <t>1.372245</t>
  </si>
  <si>
    <t>0.464122</t>
  </si>
  <si>
    <t>23074.846</t>
  </si>
  <si>
    <t>27231.646</t>
  </si>
  <si>
    <t>30664.018</t>
  </si>
  <si>
    <t>0.303448</t>
  </si>
  <si>
    <t>CQog14NOUBhfN9CM5D5sUQ==</t>
  </si>
  <si>
    <t>KNPSK5PII_20190303_225832.wav</t>
  </si>
  <si>
    <t>1.064865</t>
  </si>
  <si>
    <t>0.816826</t>
  </si>
  <si>
    <t>25683.916</t>
  </si>
  <si>
    <t>26085.691</t>
  </si>
  <si>
    <t>26766.525</t>
  </si>
  <si>
    <t>3OJZRLnZVDS6q8qJnbSw1Q==</t>
  </si>
  <si>
    <t>KNPSK5PII_20190304_001935.wav</t>
  </si>
  <si>
    <t>9.671909</t>
  </si>
  <si>
    <t>25468.02</t>
  </si>
  <si>
    <t>27939.648</t>
  </si>
  <si>
    <t>30846.059</t>
  </si>
  <si>
    <t>0.390319</t>
  </si>
  <si>
    <t>S7lAXxr67wuX+6GSHyVh5Q==</t>
  </si>
  <si>
    <t>6.337873</t>
  </si>
  <si>
    <t>1.595613</t>
  </si>
  <si>
    <t>36477.367</t>
  </si>
  <si>
    <t>42543.75</t>
  </si>
  <si>
    <t>0.417431</t>
  </si>
  <si>
    <t>KNPSK5PII_20190304_000029.wav</t>
  </si>
  <si>
    <t>4.737423</t>
  </si>
  <si>
    <t>0.437242</t>
  </si>
  <si>
    <t>24634.678</t>
  </si>
  <si>
    <t>26429.701</t>
  </si>
  <si>
    <t>28108.545</t>
  </si>
  <si>
    <t>0.451826</t>
  </si>
  <si>
    <t>s2WsZqf/HJSRrJLBCtqJ5A==</t>
  </si>
  <si>
    <t>KNPSK5PII_20190303_185016.wav</t>
  </si>
  <si>
    <t>11.142131</t>
  </si>
  <si>
    <t>3.270999</t>
  </si>
  <si>
    <t>23678.313</t>
  </si>
  <si>
    <t>24296.9</t>
  </si>
  <si>
    <t>25457.246</t>
  </si>
  <si>
    <t>0.166822</t>
  </si>
  <si>
    <t>5Th1Ou0XlMkI0ISoRwyhSw==</t>
  </si>
  <si>
    <t>KNPSK5PII_20190303_195556.wav</t>
  </si>
  <si>
    <t>4.686318</t>
  </si>
  <si>
    <t>1.542279</t>
  </si>
  <si>
    <t>25782.006</t>
  </si>
  <si>
    <t>26457.016</t>
  </si>
  <si>
    <t>27794.754</t>
  </si>
  <si>
    <t>0.185392</t>
  </si>
  <si>
    <t>LLe1KK8pANiezsg1KHOy9A==</t>
  </si>
  <si>
    <t>0.199582</t>
  </si>
  <si>
    <t>KNPSK5PII_20190304_024434.wav</t>
  </si>
  <si>
    <t>1.109036</t>
  </si>
  <si>
    <t>25813.404</t>
  </si>
  <si>
    <t>26462.895</t>
  </si>
  <si>
    <t>27527.572</t>
  </si>
  <si>
    <t>0.21605</t>
  </si>
  <si>
    <t>0HLIpiuZ9VbIwRI3efnTOQ==</t>
  </si>
  <si>
    <t>KNPSK5PII_20190304_014311.wav</t>
  </si>
  <si>
    <t>4.838779</t>
  </si>
  <si>
    <t>2.577971</t>
  </si>
  <si>
    <t>25570.854</t>
  </si>
  <si>
    <t>25974.854</t>
  </si>
  <si>
    <t>26745.111</t>
  </si>
  <si>
    <t>0.220014</t>
  </si>
  <si>
    <t>5rtUEFzV3eTpkjZQG44S+A==</t>
  </si>
  <si>
    <t>KNPSK5PII_20190304_003922.wav</t>
  </si>
  <si>
    <t>8.116094</t>
  </si>
  <si>
    <t>1.897789</t>
  </si>
  <si>
    <t>26485.078</t>
  </si>
  <si>
    <t>27058.299</t>
  </si>
  <si>
    <t>28293.209</t>
  </si>
  <si>
    <t>0.23687</t>
  </si>
  <si>
    <t>oKS12OsSc/Zmkzip+1PpDQ==</t>
  </si>
  <si>
    <t>3.396362</t>
  </si>
  <si>
    <t>0.177293</t>
  </si>
  <si>
    <t>24933.365</t>
  </si>
  <si>
    <t>25933.582</t>
  </si>
  <si>
    <t>27911.4</t>
  </si>
  <si>
    <t>5.78387</t>
  </si>
  <si>
    <t>3.860666</t>
  </si>
  <si>
    <t>26223.271</t>
  </si>
  <si>
    <t>27201.811</t>
  </si>
  <si>
    <t>29137.979</t>
  </si>
  <si>
    <t>0.275308</t>
  </si>
  <si>
    <t>KNPSK5PII_20190303_201246.wav</t>
  </si>
  <si>
    <t>1.062602</t>
  </si>
  <si>
    <t>4.732636</t>
  </si>
  <si>
    <t>26134.527</t>
  </si>
  <si>
    <t>29150.363</t>
  </si>
  <si>
    <t>31786.193</t>
  </si>
  <si>
    <t>0.363375</t>
  </si>
  <si>
    <t>0ksCRvotrxFJ+JFmtjHr3g==</t>
  </si>
  <si>
    <t>0.926711</t>
  </si>
  <si>
    <t>0.544076</t>
  </si>
  <si>
    <t>25590.762</t>
  </si>
  <si>
    <t>26276.037</t>
  </si>
  <si>
    <t>27365.674</t>
  </si>
  <si>
    <t>0.224631</t>
  </si>
  <si>
    <t>KNPSK5PII_20190303_184722.wav</t>
  </si>
  <si>
    <t>3.59346</t>
  </si>
  <si>
    <t>1.498908</t>
  </si>
  <si>
    <t>16147.034</t>
  </si>
  <si>
    <t>17821.508</t>
  </si>
  <si>
    <t>21010.936</t>
  </si>
  <si>
    <t>0.464121</t>
  </si>
  <si>
    <t>dtIljh7sdGhVdDww+Hc/CQ==</t>
  </si>
  <si>
    <t>KNPSK5PII_20190303_212027.wav</t>
  </si>
  <si>
    <t>3.129585</t>
  </si>
  <si>
    <t>1.829101</t>
  </si>
  <si>
    <t>34511.586</t>
  </si>
  <si>
    <t>41180.699</t>
  </si>
  <si>
    <t>56763.672</t>
  </si>
  <si>
    <t>0.519045</t>
  </si>
  <si>
    <t>phFTX/yJ3uZzG1zQEjjJ3Q==</t>
  </si>
  <si>
    <t>KNPSK5PII_20190303_202512.wav</t>
  </si>
  <si>
    <t>13.016595</t>
  </si>
  <si>
    <t>0.80968</t>
  </si>
  <si>
    <t>34641.398</t>
  </si>
  <si>
    <t>39105.488</t>
  </si>
  <si>
    <t>49249.477</t>
  </si>
  <si>
    <t>0.521165</t>
  </si>
  <si>
    <t>RNZSaN3O0wN4u2800slSyw==</t>
  </si>
  <si>
    <t>KNPSK5PII_20190304_013318.wav</t>
  </si>
  <si>
    <t>2.134753</t>
  </si>
  <si>
    <t>1.157626</t>
  </si>
  <si>
    <t>36115.258</t>
  </si>
  <si>
    <t>41922.996</t>
  </si>
  <si>
    <t>56534.887</t>
  </si>
  <si>
    <t>0.597106</t>
  </si>
  <si>
    <t>WGFjCYOpBnJJieUQ/j5S8A==</t>
  </si>
  <si>
    <t>KNPSK5PII_20190304_014725.wav</t>
  </si>
  <si>
    <t>0.878111</t>
  </si>
  <si>
    <t>1.304724</t>
  </si>
  <si>
    <t>35598.039</t>
  </si>
  <si>
    <t>39386.348</t>
  </si>
  <si>
    <t>47702.598</t>
  </si>
  <si>
    <t>0.598197</t>
  </si>
  <si>
    <t>EgJ2JS7APWJBa9fKeKH2SQ==</t>
  </si>
  <si>
    <t>KNPSK5PII_20190303_205641.wav</t>
  </si>
  <si>
    <t>0.580984</t>
  </si>
  <si>
    <t>3.918748</t>
  </si>
  <si>
    <t>34199.441</t>
  </si>
  <si>
    <t>42712.809</t>
  </si>
  <si>
    <t>60986.066</t>
  </si>
  <si>
    <t>JKagECkeu+PetbfsoTvOuQ==</t>
  </si>
  <si>
    <t>KNPSK5PII_20190304_013428.wav</t>
  </si>
  <si>
    <t>11.98374</t>
  </si>
  <si>
    <t>2.027799</t>
  </si>
  <si>
    <t>42515.531</t>
  </si>
  <si>
    <t>60599.992</t>
  </si>
  <si>
    <t>0.658112</t>
  </si>
  <si>
    <t>4UtXMB7VAvGGxjk9qYVo7w==</t>
  </si>
  <si>
    <t>KNPSK5PII_20190303_205324.wav</t>
  </si>
  <si>
    <t>1.260658</t>
  </si>
  <si>
    <t>1.495454</t>
  </si>
  <si>
    <t>37002</t>
  </si>
  <si>
    <t>41672.316</t>
  </si>
  <si>
    <t>53777.219</t>
  </si>
  <si>
    <t>0.545156</t>
  </si>
  <si>
    <t>3TjihT/IakaW+gNgSQ6GDw==</t>
  </si>
  <si>
    <t>KNPSK5PII_20190303_192954.wav</t>
  </si>
  <si>
    <t>0.676169</t>
  </si>
  <si>
    <t>2.335484</t>
  </si>
  <si>
    <t>35418.227</t>
  </si>
  <si>
    <t>45993.379</t>
  </si>
  <si>
    <t>68379.359</t>
  </si>
  <si>
    <t>0.851101</t>
  </si>
  <si>
    <t>dYVVaFPvhzzcMSFzNvyYMw==</t>
  </si>
  <si>
    <t>KNPSK5PII_20190303_202036.wav</t>
  </si>
  <si>
    <t>1.54918</t>
  </si>
  <si>
    <t>1.333745</t>
  </si>
  <si>
    <t>35660.711</t>
  </si>
  <si>
    <t>45579.242</t>
  </si>
  <si>
    <t>67521.664</t>
  </si>
  <si>
    <t>1.004047</t>
  </si>
  <si>
    <t>qM0YCCa5Au4wFw2VwoviwA==</t>
  </si>
  <si>
    <t>KNPSK5PII_20190303_210901.wav</t>
  </si>
  <si>
    <t>4.574399</t>
  </si>
  <si>
    <t>36569.719</t>
  </si>
  <si>
    <t>41961.316</t>
  </si>
  <si>
    <t>54490.055</t>
  </si>
  <si>
    <t>0.637488</t>
  </si>
  <si>
    <t>y8jZq13ahF7BjUnkco44mg==</t>
  </si>
  <si>
    <t>KNPSK5PII_20190303_211526.wav</t>
  </si>
  <si>
    <t>8.549947</t>
  </si>
  <si>
    <t>0.921117</t>
  </si>
  <si>
    <t>39642.375</t>
  </si>
  <si>
    <t>42258.297</t>
  </si>
  <si>
    <t>48083.688</t>
  </si>
  <si>
    <t>0.328856</t>
  </si>
  <si>
    <t>udqIrYIUwz2XJ6L5BRSI6w==</t>
  </si>
  <si>
    <t>KNPSK5PII_20190303_190516.wav</t>
  </si>
  <si>
    <t>0.189692</t>
  </si>
  <si>
    <t>39040.766</t>
  </si>
  <si>
    <t>42715.258</t>
  </si>
  <si>
    <t>51191.309</t>
  </si>
  <si>
    <t>0.36246</t>
  </si>
  <si>
    <t>i9rRI0hT2KHPNdoLl+sl6w==</t>
  </si>
  <si>
    <t>KNPSK5PII_20190303_193942.wav</t>
  </si>
  <si>
    <t>0.700228</t>
  </si>
  <si>
    <t>39902.328</t>
  </si>
  <si>
    <t>44943.211</t>
  </si>
  <si>
    <t>58220.148</t>
  </si>
  <si>
    <t>0.445885</t>
  </si>
  <si>
    <t>/HVMz3jrHiaj1jTR//hSYw==</t>
  </si>
  <si>
    <t>KNPSK5PII_20190303_222901.wav</t>
  </si>
  <si>
    <t>0.584271</t>
  </si>
  <si>
    <t>2.709275</t>
  </si>
  <si>
    <t>39783.191</t>
  </si>
  <si>
    <t>41339.184</t>
  </si>
  <si>
    <t>46031.313</t>
  </si>
  <si>
    <t>0.440015</t>
  </si>
  <si>
    <t>tuGo2PiLdHF7W5QxF7coNw==</t>
  </si>
  <si>
    <t>KNPSK5PII_20190303_222813.wav</t>
  </si>
  <si>
    <t>1.701319</t>
  </si>
  <si>
    <t>6.272704</t>
  </si>
  <si>
    <t>38838.684</t>
  </si>
  <si>
    <t>44654.012</t>
  </si>
  <si>
    <t>64922.711</t>
  </si>
  <si>
    <t>0.471057</t>
  </si>
  <si>
    <t>VRhcp/i1+elIAP7sEw1pSA==</t>
  </si>
  <si>
    <t>KNPSK5PII_20190304_011313.wav</t>
  </si>
  <si>
    <t>3.337015</t>
  </si>
  <si>
    <t>0.479134</t>
  </si>
  <si>
    <t>39285.039</t>
  </si>
  <si>
    <t>42736.164</t>
  </si>
  <si>
    <t>51948.695</t>
  </si>
  <si>
    <t>0.478759</t>
  </si>
  <si>
    <t>DcLBvMEUm69tEWEbj+vIpg==</t>
  </si>
  <si>
    <t>KNPSK5PII_20190304_013935.wav</t>
  </si>
  <si>
    <t>1.364114</t>
  </si>
  <si>
    <t>39090.207</t>
  </si>
  <si>
    <t>45543.582</t>
  </si>
  <si>
    <t>62821.379</t>
  </si>
  <si>
    <t>0.551692</t>
  </si>
  <si>
    <t>BXdY0F44EBblkN0yU+LmBA==</t>
  </si>
  <si>
    <t>KNPSK5PII_20190303_221404.wav</t>
  </si>
  <si>
    <t>1.978765</t>
  </si>
  <si>
    <t>2.315049</t>
  </si>
  <si>
    <t>38740.734</t>
  </si>
  <si>
    <t>44027.566</t>
  </si>
  <si>
    <t>60445.836</t>
  </si>
  <si>
    <t>0.580672</t>
  </si>
  <si>
    <t>GHV6jZn9q07mNJXdRuaW6A==</t>
  </si>
  <si>
    <t>KNPSK5PII_20190303_213820.wav</t>
  </si>
  <si>
    <t>14.321661</t>
  </si>
  <si>
    <t>0.304775</t>
  </si>
  <si>
    <t>36041.785</t>
  </si>
  <si>
    <t>38995.938</t>
  </si>
  <si>
    <t>46597.824</t>
  </si>
  <si>
    <t>0.584655</t>
  </si>
  <si>
    <t>cEEA1SQWEHFX6xen7MfGYw==</t>
  </si>
  <si>
    <t>KNPSK5PII_20190303_202451.wav</t>
  </si>
  <si>
    <t>13.746458</t>
  </si>
  <si>
    <t>1.215393</t>
  </si>
  <si>
    <t>36914.727</t>
  </si>
  <si>
    <t>42428.375</t>
  </si>
  <si>
    <t>55602.723</t>
  </si>
  <si>
    <t>0.610989</t>
  </si>
  <si>
    <t>N0ddGuyTDcR6K5Xp1/PKHg==</t>
  </si>
  <si>
    <t>0.601833</t>
  </si>
  <si>
    <t>1.536724</t>
  </si>
  <si>
    <t>37012.91</t>
  </si>
  <si>
    <t>50565.797</t>
  </si>
  <si>
    <t>0.629078</t>
  </si>
  <si>
    <t>KNPSK5PII_20190303_200127.wav</t>
  </si>
  <si>
    <t>2.440304</t>
  </si>
  <si>
    <t>1.491318</t>
  </si>
  <si>
    <t>36903.477</t>
  </si>
  <si>
    <t>43333.047</t>
  </si>
  <si>
    <t>59608.004</t>
  </si>
  <si>
    <t>0.637113</t>
  </si>
  <si>
    <t>xZxJkN5YvDp6m9zWJ316PQ==</t>
  </si>
  <si>
    <t>KNPSK5PII_20190304_014929.wav</t>
  </si>
  <si>
    <t>3.059248</t>
  </si>
  <si>
    <t>0.679769</t>
  </si>
  <si>
    <t>35668.23</t>
  </si>
  <si>
    <t>38135.324</t>
  </si>
  <si>
    <t>44145.984</t>
  </si>
  <si>
    <t>0.63885</t>
  </si>
  <si>
    <t>bIGTrCD2MKvLg3pgXeUwIw==</t>
  </si>
  <si>
    <t>KNPSK5PII_20190304_014608.wav</t>
  </si>
  <si>
    <t>3.452414</t>
  </si>
  <si>
    <t>1.685607</t>
  </si>
  <si>
    <t>35967.188</t>
  </si>
  <si>
    <t>41718.828</t>
  </si>
  <si>
    <t>55603.113</t>
  </si>
  <si>
    <t>0.644595</t>
  </si>
  <si>
    <t>4jQ8YSfE1iHqwwyel7zIfg==</t>
  </si>
  <si>
    <t>KNPSK5PII_20190303_200313.wav</t>
  </si>
  <si>
    <t>8.175494</t>
  </si>
  <si>
    <t>0.863323</t>
  </si>
  <si>
    <t>36941.617</t>
  </si>
  <si>
    <t>44398.039</t>
  </si>
  <si>
    <t>64738.133</t>
  </si>
  <si>
    <t>MDvvnWhVk3rzuCBAUuP3ow==</t>
  </si>
  <si>
    <t>0.393156</t>
  </si>
  <si>
    <t>0.525622</t>
  </si>
  <si>
    <t>37110.074</t>
  </si>
  <si>
    <t>41754.516</t>
  </si>
  <si>
    <t>51394.25</t>
  </si>
  <si>
    <t>0.687386</t>
  </si>
  <si>
    <t>KNPSK5PII_20190304_013507.wav</t>
  </si>
  <si>
    <t>1.126812</t>
  </si>
  <si>
    <t>0.92031</t>
  </si>
  <si>
    <t>37124.992</t>
  </si>
  <si>
    <t>42768.961</t>
  </si>
  <si>
    <t>55736.391</t>
  </si>
  <si>
    <t>0.691557</t>
  </si>
  <si>
    <t>ZKltTWEIBTqmxuxPvToqog==</t>
  </si>
  <si>
    <t>KNPSK5PII_20190304_015322.wav</t>
  </si>
  <si>
    <t>0.078863</t>
  </si>
  <si>
    <t>0.649401</t>
  </si>
  <si>
    <t>37793.582</t>
  </si>
  <si>
    <t>42472.586</t>
  </si>
  <si>
    <t>53450.027</t>
  </si>
  <si>
    <t>0.694099</t>
  </si>
  <si>
    <t>iq8In5q4PBAZPw9FjPgrrA==</t>
  </si>
  <si>
    <t>KNPSK5PII_20190304_013353.wav</t>
  </si>
  <si>
    <t>0.20368</t>
  </si>
  <si>
    <t>0.75945</t>
  </si>
  <si>
    <t>36458.582</t>
  </si>
  <si>
    <t>42915.41</t>
  </si>
  <si>
    <t>56966.008</t>
  </si>
  <si>
    <t>0.709032</t>
  </si>
  <si>
    <t>b+Sm/bPfPypVl0dlnIaMmg==</t>
  </si>
  <si>
    <t>KNPSK5PII_20190303_213845.wav</t>
  </si>
  <si>
    <t>0.659323</t>
  </si>
  <si>
    <t>36652.418</t>
  </si>
  <si>
    <t>41720.543</t>
  </si>
  <si>
    <t>54682.559</t>
  </si>
  <si>
    <t>0.712335</t>
  </si>
  <si>
    <t>Dkz5b1LeL0z2bnX1LQTbnA==</t>
  </si>
  <si>
    <t>KNPSK5PII_20190303_184916.wav</t>
  </si>
  <si>
    <t>0.871469</t>
  </si>
  <si>
    <t>36009.398</t>
  </si>
  <si>
    <t>39519.723</t>
  </si>
  <si>
    <t>49432.203</t>
  </si>
  <si>
    <t>0.715865</t>
  </si>
  <si>
    <t>B9sozRRL0oyaLOo08wN0Wg==</t>
  </si>
  <si>
    <t>KNPSK5PII_20190303_213701.wav</t>
  </si>
  <si>
    <t>4.470512</t>
  </si>
  <si>
    <t>1.541998</t>
  </si>
  <si>
    <t>37393.102</t>
  </si>
  <si>
    <t>42092.766</t>
  </si>
  <si>
    <t>53938.457</t>
  </si>
  <si>
    <t>0.720214</t>
  </si>
  <si>
    <t>L4LD1zkrcYP5uq7VbbE/Hg==</t>
  </si>
  <si>
    <t>KNPSK5PII_20190303_213838.wav</t>
  </si>
  <si>
    <t>0.245726</t>
  </si>
  <si>
    <t>1.429314</t>
  </si>
  <si>
    <t>36835.941</t>
  </si>
  <si>
    <t>45343.051</t>
  </si>
  <si>
    <t>66650.063</t>
  </si>
  <si>
    <t>0.82696</t>
  </si>
  <si>
    <t>wp1mnkuQ7UCgH1IziPpPAg==</t>
  </si>
  <si>
    <t>KNPSK5PII_20190303_212418.wav</t>
  </si>
  <si>
    <t>0.218998</t>
  </si>
  <si>
    <t>0.846329</t>
  </si>
  <si>
    <t>36605.523</t>
  </si>
  <si>
    <t>43975.387</t>
  </si>
  <si>
    <t>61819.461</t>
  </si>
  <si>
    <t>0.83761</t>
  </si>
  <si>
    <t>g539Ls7lful3/Zvza9DevQ==</t>
  </si>
  <si>
    <t>KNPSK5PII_20190303_201722.wav</t>
  </si>
  <si>
    <t>1.34055</t>
  </si>
  <si>
    <t>1.554663</t>
  </si>
  <si>
    <t>40381.855</t>
  </si>
  <si>
    <t>48607.758</t>
  </si>
  <si>
    <t>0.838941</t>
  </si>
  <si>
    <t>pHI89msc5+n8Y+5X53/cCg==</t>
  </si>
  <si>
    <t>10.751055</t>
  </si>
  <si>
    <t>3.048355</t>
  </si>
  <si>
    <t>30753.445</t>
  </si>
  <si>
    <t>32931.441</t>
  </si>
  <si>
    <t>37040.512</t>
  </si>
  <si>
    <t>0.582145</t>
  </si>
  <si>
    <t>KNPSK5PII_20190303_211053.wav</t>
  </si>
  <si>
    <t>0.093183</t>
  </si>
  <si>
    <t>14.664973</t>
  </si>
  <si>
    <t>30342.188</t>
  </si>
  <si>
    <t>36336.953</t>
  </si>
  <si>
    <t>46201.008</t>
  </si>
  <si>
    <t>0.540304</t>
  </si>
  <si>
    <t>4GDmUtyTHvbiyWOdcTl7ng==</t>
  </si>
  <si>
    <t>KNPSK5PII_20190303_213927.wav</t>
  </si>
  <si>
    <t>0.164647</t>
  </si>
  <si>
    <t>6.719234</t>
  </si>
  <si>
    <t>39403.707</t>
  </si>
  <si>
    <t>42967.578</t>
  </si>
  <si>
    <t>52740.496</t>
  </si>
  <si>
    <t>0.539713</t>
  </si>
  <si>
    <t>MsQ5ah8umZEccAFZPLrjTw==</t>
  </si>
  <si>
    <t>KNPSK5PII_20190303_211007.wav</t>
  </si>
  <si>
    <t>0.114616</t>
  </si>
  <si>
    <t>0.654902</t>
  </si>
  <si>
    <t>27974.873</t>
  </si>
  <si>
    <t>29011.561</t>
  </si>
  <si>
    <t>30990.035</t>
  </si>
  <si>
    <t>0.611023</t>
  </si>
  <si>
    <t>3moBjHSIJCnKbBeBSoBW8w==</t>
  </si>
  <si>
    <t>13.141618</t>
  </si>
  <si>
    <t>26733.971</t>
  </si>
  <si>
    <t>27690.447</t>
  </si>
  <si>
    <t>29058.58</t>
  </si>
  <si>
    <t>0.412777</t>
  </si>
  <si>
    <t>4.509717</t>
  </si>
  <si>
    <t>0.635872</t>
  </si>
  <si>
    <t>26046</t>
  </si>
  <si>
    <t>27610.424</t>
  </si>
  <si>
    <t>28884.301</t>
  </si>
  <si>
    <t>0.431195</t>
  </si>
  <si>
    <t>KNPSK5PII_20190303_214738.wav</t>
  </si>
  <si>
    <t>0.556194</t>
  </si>
  <si>
    <t>27031.143</t>
  </si>
  <si>
    <t>28166.32</t>
  </si>
  <si>
    <t>29953.307</t>
  </si>
  <si>
    <t>0.452144</t>
  </si>
  <si>
    <t>1HvvuKSJndKwJsMOHavTVA==</t>
  </si>
  <si>
    <t>KNPSK5PII_20190303_224616.wav</t>
  </si>
  <si>
    <t>0.726211</t>
  </si>
  <si>
    <t>20945.529</t>
  </si>
  <si>
    <t>22328.857</t>
  </si>
  <si>
    <t>24098.969</t>
  </si>
  <si>
    <t>0.23648</t>
  </si>
  <si>
    <t>mLCRRTVRPPGltTkdLn9/gw==</t>
  </si>
  <si>
    <t>KNPSK5PII_20190303_192854.wav</t>
  </si>
  <si>
    <t>0.027337</t>
  </si>
  <si>
    <t>0.109954</t>
  </si>
  <si>
    <t>25747.479</t>
  </si>
  <si>
    <t>29412.578</t>
  </si>
  <si>
    <t>34444.852</t>
  </si>
  <si>
    <t>0.250852</t>
  </si>
  <si>
    <t>73VCg3HhekHcBZ7iXyjmRw==</t>
  </si>
  <si>
    <t>10.604546</t>
  </si>
  <si>
    <t>1.1489</t>
  </si>
  <si>
    <t>22999.18</t>
  </si>
  <si>
    <t>24636.932</t>
  </si>
  <si>
    <t>27085.375</t>
  </si>
  <si>
    <t>0.34171</t>
  </si>
  <si>
    <t>7.224075</t>
  </si>
  <si>
    <t>0.05546</t>
  </si>
  <si>
    <t>23263.281</t>
  </si>
  <si>
    <t>23640.107</t>
  </si>
  <si>
    <t>23907.717</t>
  </si>
  <si>
    <t>0.478417</t>
  </si>
  <si>
    <t>KNPSK5PII_20190303_203123.wav</t>
  </si>
  <si>
    <t>0.322284</t>
  </si>
  <si>
    <t>21788.086</t>
  </si>
  <si>
    <t>23432.133</t>
  </si>
  <si>
    <t>25504.508</t>
  </si>
  <si>
    <t>0.51994</t>
  </si>
  <si>
    <t>hyH2Ibh7pPU9K8KYidBRaw==</t>
  </si>
  <si>
    <t>KNPSK5PII_20190304_015717.wav</t>
  </si>
  <si>
    <t>0.37887</t>
  </si>
  <si>
    <t>32239.813</t>
  </si>
  <si>
    <t>34718.309</t>
  </si>
  <si>
    <t>40126.184</t>
  </si>
  <si>
    <t>0.404528</t>
  </si>
  <si>
    <t>2RhtnCBhxhbfkMXggwwH0w==</t>
  </si>
  <si>
    <t>0.498511</t>
  </si>
  <si>
    <t>38951.684</t>
  </si>
  <si>
    <t>46324.973</t>
  </si>
  <si>
    <t>KNPSK5PII_20190303_221420.wav</t>
  </si>
  <si>
    <t>0.052756</t>
  </si>
  <si>
    <t>0.971712</t>
  </si>
  <si>
    <t>35771.074</t>
  </si>
  <si>
    <t>40248.258</t>
  </si>
  <si>
    <t>48103.422</t>
  </si>
  <si>
    <t>0.704747</t>
  </si>
  <si>
    <t>CiPs9yth1/qfeCzW9yUDWA==</t>
  </si>
  <si>
    <t>3.799053</t>
  </si>
  <si>
    <t>1.137611</t>
  </si>
  <si>
    <t>28138.643</t>
  </si>
  <si>
    <t>29623.246</t>
  </si>
  <si>
    <t>31672.893</t>
  </si>
  <si>
    <t>0.140889</t>
  </si>
  <si>
    <t>1.072199</t>
  </si>
  <si>
    <t>27013.9</t>
  </si>
  <si>
    <t>29315.672</t>
  </si>
  <si>
    <t>34344.637</t>
  </si>
  <si>
    <t>0.277272</t>
  </si>
  <si>
    <t>9.317978</t>
  </si>
  <si>
    <t>27275.537</t>
  </si>
  <si>
    <t>29797.002</t>
  </si>
  <si>
    <t>0.290245</t>
  </si>
  <si>
    <t>KNPSK5PII_20190303_222158.wav</t>
  </si>
  <si>
    <t>1.230342</t>
  </si>
  <si>
    <t>0.592993</t>
  </si>
  <si>
    <t>24381.123</t>
  </si>
  <si>
    <t>27154.229</t>
  </si>
  <si>
    <t>30583.838</t>
  </si>
  <si>
    <t>0.309251</t>
  </si>
  <si>
    <t>RPh4DJw1yNV506b9vYIL7A==</t>
  </si>
  <si>
    <t>0.001611</t>
  </si>
  <si>
    <t>0.631141</t>
  </si>
  <si>
    <t>23645.014</t>
  </si>
  <si>
    <t>24597.213</t>
  </si>
  <si>
    <t>25836.059</t>
  </si>
  <si>
    <t>0.317473</t>
  </si>
  <si>
    <t>KNPSK5PII_20190304_013518.wav</t>
  </si>
  <si>
    <t>0.252138</t>
  </si>
  <si>
    <t>1.080701</t>
  </si>
  <si>
    <t>28273.355</t>
  </si>
  <si>
    <t>32350.293</t>
  </si>
  <si>
    <t>41158.023</t>
  </si>
  <si>
    <t>0.319815</t>
  </si>
  <si>
    <t>8GWnfpe7XI5NaafecZ/y3Q==</t>
  </si>
  <si>
    <t>6.876671</t>
  </si>
  <si>
    <t>0.665063</t>
  </si>
  <si>
    <t>25475.949</t>
  </si>
  <si>
    <t>26325.166</t>
  </si>
  <si>
    <t>27551.355</t>
  </si>
  <si>
    <t>0.327276</t>
  </si>
  <si>
    <t>10.412864</t>
  </si>
  <si>
    <t>0.662545</t>
  </si>
  <si>
    <t>25087.99</t>
  </si>
  <si>
    <t>26201.883</t>
  </si>
  <si>
    <t>27208.553</t>
  </si>
  <si>
    <t>0.373626</t>
  </si>
  <si>
    <t>0.002946</t>
  </si>
  <si>
    <t>0.527013</t>
  </si>
  <si>
    <t>25667.26</t>
  </si>
  <si>
    <t>28295.953</t>
  </si>
  <si>
    <t>31051.658</t>
  </si>
  <si>
    <t>0.380492</t>
  </si>
  <si>
    <t>4.882586</t>
  </si>
  <si>
    <t>1.46246</t>
  </si>
  <si>
    <t>26247.615</t>
  </si>
  <si>
    <t>27816.064</t>
  </si>
  <si>
    <t>30835.268</t>
  </si>
  <si>
    <t>0.397405</t>
  </si>
  <si>
    <t>0.193025</t>
  </si>
  <si>
    <t>0.356852</t>
  </si>
  <si>
    <t>25903.164</t>
  </si>
  <si>
    <t>27460.615</t>
  </si>
  <si>
    <t>29213.791</t>
  </si>
  <si>
    <t>0.419503</t>
  </si>
  <si>
    <t>3.733557</t>
  </si>
  <si>
    <t>0.525503</t>
  </si>
  <si>
    <t>27700.234</t>
  </si>
  <si>
    <t>30624.107</t>
  </si>
  <si>
    <t>34288.531</t>
  </si>
  <si>
    <t>0.471732</t>
  </si>
  <si>
    <t>6.927199</t>
  </si>
  <si>
    <t>0.257132</t>
  </si>
  <si>
    <t>26209.07</t>
  </si>
  <si>
    <t>29264.074</t>
  </si>
  <si>
    <t>34314.977</t>
  </si>
  <si>
    <t>0.567047</t>
  </si>
  <si>
    <t>0.013296</t>
  </si>
  <si>
    <t>0.088335</t>
  </si>
  <si>
    <t>20136.027</t>
  </si>
  <si>
    <t>26118.646</t>
  </si>
  <si>
    <t>34841.801</t>
  </si>
  <si>
    <t>0.764261</t>
  </si>
  <si>
    <t>KNPSK5PII_20190303_234714.wav</t>
  </si>
  <si>
    <t>0.974186</t>
  </si>
  <si>
    <t>24336.26</t>
  </si>
  <si>
    <t>25477.053</t>
  </si>
  <si>
    <t>27176.561</t>
  </si>
  <si>
    <t>0.213097</t>
  </si>
  <si>
    <t>kzcR9scW0x+5ctHiQgrVIA==</t>
  </si>
  <si>
    <t>0.523182</t>
  </si>
  <si>
    <t>25125.379</t>
  </si>
  <si>
    <t>28349.441</t>
  </si>
  <si>
    <t>32296.006</t>
  </si>
  <si>
    <t>0.409792</t>
  </si>
  <si>
    <t>0.164945</t>
  </si>
  <si>
    <t>18462.758</t>
  </si>
  <si>
    <t>23046.207</t>
  </si>
  <si>
    <t>28193.789</t>
  </si>
  <si>
    <t>0.229949</t>
  </si>
  <si>
    <t>KNPSK5PII_20190303_192829.wav</t>
  </si>
  <si>
    <t>0.004435</t>
  </si>
  <si>
    <t>0.980195</t>
  </si>
  <si>
    <t>18789.762</t>
  </si>
  <si>
    <t>21443.059</t>
  </si>
  <si>
    <t>24752.732</t>
  </si>
  <si>
    <t>0.313103</t>
  </si>
  <si>
    <t>5Hk6zNcYygI/o+8IcIravQ==</t>
  </si>
  <si>
    <t>KNPSK5PII_20190303_225916.wav</t>
  </si>
  <si>
    <t>2.787526</t>
  </si>
  <si>
    <t>1.120382</t>
  </si>
  <si>
    <t>20439.441</t>
  </si>
  <si>
    <t>20767.803</t>
  </si>
  <si>
    <t>21318.42</t>
  </si>
  <si>
    <t>0.321428</t>
  </si>
  <si>
    <t>BdBgW5PWSuOkfcvLRkExnA==</t>
  </si>
  <si>
    <t>KNPSK5PII_20190303_203601.wav</t>
  </si>
  <si>
    <t>0.030098</t>
  </si>
  <si>
    <t>0.073934</t>
  </si>
  <si>
    <t>19542.045</t>
  </si>
  <si>
    <t>22554.135</t>
  </si>
  <si>
    <t>26202.613</t>
  </si>
  <si>
    <t>0.360884</t>
  </si>
  <si>
    <t>llKCpagOAuJ7Ya8g2ZpI9A==</t>
  </si>
  <si>
    <t>KNPSK5PII_20190303_185839.wav</t>
  </si>
  <si>
    <t>14.574247</t>
  </si>
  <si>
    <t>20728.004</t>
  </si>
  <si>
    <t>20873.805</t>
  </si>
  <si>
    <t>21094.102</t>
  </si>
  <si>
    <t>0.384346</t>
  </si>
  <si>
    <t>To69gvFA8vRf1kdDYz5mfw==</t>
  </si>
  <si>
    <t>KNPSK5PII_20190303_205812.wav</t>
  </si>
  <si>
    <t>0.031224</t>
  </si>
  <si>
    <t>0.079147</t>
  </si>
  <si>
    <t>17869.555</t>
  </si>
  <si>
    <t>20398.391</t>
  </si>
  <si>
    <t>23895.168</t>
  </si>
  <si>
    <t>0.469636</t>
  </si>
  <si>
    <t>Bb1EvlAR0HhiRMcn0/3Flw==</t>
  </si>
  <si>
    <t>KNPSK5PII_20190304_050528.wav</t>
  </si>
  <si>
    <t>4.975739</t>
  </si>
  <si>
    <t>0.715588</t>
  </si>
  <si>
    <t>13977.642</t>
  </si>
  <si>
    <t>14520.45</t>
  </si>
  <si>
    <t>15210.036</t>
  </si>
  <si>
    <t>0.854214</t>
  </si>
  <si>
    <t>RTkuVqC8/nO6vl/4kZUPzA==</t>
  </si>
  <si>
    <t>KNPSK5PII_20190303_190409.wav</t>
  </si>
  <si>
    <t>5.813918</t>
  </si>
  <si>
    <t>4.254081</t>
  </si>
  <si>
    <t>39872.504</t>
  </si>
  <si>
    <t>43019.453</t>
  </si>
  <si>
    <t>50357.664</t>
  </si>
  <si>
    <t>0.45843</t>
  </si>
  <si>
    <t>yzJE8xL0p+LU0qNNjApKqA==</t>
  </si>
  <si>
    <t>KNPSK5PII_20190303_201852.wav</t>
  </si>
  <si>
    <t>1.555535</t>
  </si>
  <si>
    <t>39896.41</t>
  </si>
  <si>
    <t>43391.879</t>
  </si>
  <si>
    <t>51796.645</t>
  </si>
  <si>
    <t>0.482096</t>
  </si>
  <si>
    <t>en7tFWRnzGHT4J2+D8kitA==</t>
  </si>
  <si>
    <t>KNPSK5PII_20190304_011335.wav</t>
  </si>
  <si>
    <t>0.202002</t>
  </si>
  <si>
    <t>2.778027</t>
  </si>
  <si>
    <t>40346.141</t>
  </si>
  <si>
    <t>45208.363</t>
  </si>
  <si>
    <t>58712.941</t>
  </si>
  <si>
    <t>0.535392</t>
  </si>
  <si>
    <t>MOhrEzIkbtN2UjOL52d1BA==</t>
  </si>
  <si>
    <t>KNPSK5PII_20190303_190942.wav</t>
  </si>
  <si>
    <t>0.693164</t>
  </si>
  <si>
    <t>0.938481</t>
  </si>
  <si>
    <t>40873.141</t>
  </si>
  <si>
    <t>43993.363</t>
  </si>
  <si>
    <t>51586.09</t>
  </si>
  <si>
    <t>0.551574</t>
  </si>
  <si>
    <t>Qq0JPlpRz7I4gA6ZLNoIZw==</t>
  </si>
  <si>
    <t>KNPSK5PII_20190303_194134.wav</t>
  </si>
  <si>
    <t>3.640617</t>
  </si>
  <si>
    <t>40138.09</t>
  </si>
  <si>
    <t>44921.684</t>
  </si>
  <si>
    <t>56159.977</t>
  </si>
  <si>
    <t>0.55586</t>
  </si>
  <si>
    <t>4ToT6Kd2tFNniJHR0M9qSw==</t>
  </si>
  <si>
    <t>KNPSK5PII_20190303_190118.wav</t>
  </si>
  <si>
    <t>1.52113</t>
  </si>
  <si>
    <t>2.44701</t>
  </si>
  <si>
    <t>38968.684</t>
  </si>
  <si>
    <t>44370.902</t>
  </si>
  <si>
    <t>56999.219</t>
  </si>
  <si>
    <t>0.613778</t>
  </si>
  <si>
    <t>qikM2AKZtQV1awR23scTjA==</t>
  </si>
  <si>
    <t>KNPSK5PII_20190303_211359.wav</t>
  </si>
  <si>
    <t>0.086499</t>
  </si>
  <si>
    <t>0.275607</t>
  </si>
  <si>
    <t>41960.621</t>
  </si>
  <si>
    <t>45391.375</t>
  </si>
  <si>
    <t>57762.367</t>
  </si>
  <si>
    <t>0.620374</t>
  </si>
  <si>
    <t>LC6tDYEdA4tzvLbeFmm9fA==</t>
  </si>
  <si>
    <t>KNPSK5PII_20190304_014052.wav</t>
  </si>
  <si>
    <t>2.356358</t>
  </si>
  <si>
    <t>40697.895</t>
  </si>
  <si>
    <t>46893.098</t>
  </si>
  <si>
    <t>62763.395</t>
  </si>
  <si>
    <t>0.632266</t>
  </si>
  <si>
    <t>HjWvrhGeRG2xbx/p/jmtwg==</t>
  </si>
  <si>
    <t>KNPSK5PII_20190303_191345.wav</t>
  </si>
  <si>
    <t>0.211095</t>
  </si>
  <si>
    <t>5.54427</t>
  </si>
  <si>
    <t>38120.953</t>
  </si>
  <si>
    <t>42985.598</t>
  </si>
  <si>
    <t>55614.715</t>
  </si>
  <si>
    <t>0.644454</t>
  </si>
  <si>
    <t>ml3PE6z5rgEWCZ2uEiL0Eg==</t>
  </si>
  <si>
    <t>KNPSK5PII_20190303_191846.wav</t>
  </si>
  <si>
    <t>0.255918</t>
  </si>
  <si>
    <t>5.837056</t>
  </si>
  <si>
    <t>38498.961</t>
  </si>
  <si>
    <t>44361.766</t>
  </si>
  <si>
    <t>59675.109</t>
  </si>
  <si>
    <t>0.65499</t>
  </si>
  <si>
    <t>7Tca5vejMBXpWUIKomIjNQ==</t>
  </si>
  <si>
    <t>KNPSK5PII_20190303_202358.wav</t>
  </si>
  <si>
    <t>0.057503</t>
  </si>
  <si>
    <t>3.849712</t>
  </si>
  <si>
    <t>39082.785</t>
  </si>
  <si>
    <t>45635.574</t>
  </si>
  <si>
    <t>60712.816</t>
  </si>
  <si>
    <t>0.688278</t>
  </si>
  <si>
    <t>eoxDP44GV1DzDxQGhyxnkA==</t>
  </si>
  <si>
    <t>KNPSK5PII_20190303_211344.wav</t>
  </si>
  <si>
    <t>7.478479</t>
  </si>
  <si>
    <t>1.539</t>
  </si>
  <si>
    <t>39659.602</t>
  </si>
  <si>
    <t>44716.523</t>
  </si>
  <si>
    <t>60587.543</t>
  </si>
  <si>
    <t>0.692766</t>
  </si>
  <si>
    <t>WVXCduSJ/KCxJfKJhe2jng==</t>
  </si>
  <si>
    <t>KNPSK5PII_20190304_020145.wav</t>
  </si>
  <si>
    <t>3.429903</t>
  </si>
  <si>
    <t>0.809822</t>
  </si>
  <si>
    <t>39658.438</t>
  </si>
  <si>
    <t>45475.883</t>
  </si>
  <si>
    <t>58590.707</t>
  </si>
  <si>
    <t>0.704536</t>
  </si>
  <si>
    <t>rk0eDE1DF5lbiBaPDr+aiQ==</t>
  </si>
  <si>
    <t>KNPSK5PII_20190303_230613.wav</t>
  </si>
  <si>
    <t>0.094631</t>
  </si>
  <si>
    <t>0.737709</t>
  </si>
  <si>
    <t>42144.875</t>
  </si>
  <si>
    <t>48005.59</t>
  </si>
  <si>
    <t>64568.184</t>
  </si>
  <si>
    <t>0.739341</t>
  </si>
  <si>
    <t>W0GSeC78+0fUY98x07acNQ==</t>
  </si>
  <si>
    <t>0.114218</t>
  </si>
  <si>
    <t>4.69138</t>
  </si>
  <si>
    <t>32736.836</t>
  </si>
  <si>
    <t>35537.027</t>
  </si>
  <si>
    <t>42246.883</t>
  </si>
  <si>
    <t>0.763525</t>
  </si>
  <si>
    <t>1.132951</t>
  </si>
  <si>
    <t>40079.836</t>
  </si>
  <si>
    <t>48765.609</t>
  </si>
  <si>
    <t>71404.719</t>
  </si>
  <si>
    <t>0.819714</t>
  </si>
  <si>
    <t>KNPSK5PII_20190304_015437.wav</t>
  </si>
  <si>
    <t>0.241801</t>
  </si>
  <si>
    <t>2.133711</t>
  </si>
  <si>
    <t>43009.789</t>
  </si>
  <si>
    <t>55482.797</t>
  </si>
  <si>
    <t>83642.82</t>
  </si>
  <si>
    <t>0.977079</t>
  </si>
  <si>
    <t>hnv+sh0Mq/hScBPXlNT42g==</t>
  </si>
  <si>
    <t>11.589886</t>
  </si>
  <si>
    <t>0.813247</t>
  </si>
  <si>
    <t>42266.395</t>
  </si>
  <si>
    <t>50465.797</t>
  </si>
  <si>
    <t>0.196756</t>
  </si>
  <si>
    <t>KNPSK5PII_20190304_002436.wav</t>
  </si>
  <si>
    <t>0.179767</t>
  </si>
  <si>
    <t>2.403988</t>
  </si>
  <si>
    <t>40411.434</t>
  </si>
  <si>
    <t>42115.012</t>
  </si>
  <si>
    <t>45727.418</t>
  </si>
  <si>
    <t>0.286712</t>
  </si>
  <si>
    <t>xqY/XnIA11FS3GBJ3eNOxw==</t>
  </si>
  <si>
    <t>KNPSK5PII_20190303_214930.wav</t>
  </si>
  <si>
    <t>2.144596</t>
  </si>
  <si>
    <t>39055.305</t>
  </si>
  <si>
    <t>40829.988</t>
  </si>
  <si>
    <t>46354.277</t>
  </si>
  <si>
    <t>0.316383</t>
  </si>
  <si>
    <t>ULkgxFWGwYEc4Rba1/1CPA==</t>
  </si>
  <si>
    <t>0.236961</t>
  </si>
  <si>
    <t>2.319684</t>
  </si>
  <si>
    <t>39547.098</t>
  </si>
  <si>
    <t>43555.477</t>
  </si>
  <si>
    <t>54048.984</t>
  </si>
  <si>
    <t>0.396181</t>
  </si>
  <si>
    <t>KNPSK5PII_20190303_202158.wav</t>
  </si>
  <si>
    <t>0.312088</t>
  </si>
  <si>
    <t>2.580607</t>
  </si>
  <si>
    <t>39158.082</t>
  </si>
  <si>
    <t>46002.824</t>
  </si>
  <si>
    <t>62407.336</t>
  </si>
  <si>
    <t>0.660754</t>
  </si>
  <si>
    <t>ludVxDK2AKHDAEzjTeU3Lw==</t>
  </si>
  <si>
    <t>4.412247</t>
  </si>
  <si>
    <t>0.199092</t>
  </si>
  <si>
    <t>37129.969</t>
  </si>
  <si>
    <t>44699.434</t>
  </si>
  <si>
    <t>61231.855</t>
  </si>
  <si>
    <t>0.86085</t>
  </si>
  <si>
    <t>KNPSK5PII_20190304_013047.wav</t>
  </si>
  <si>
    <t>0.278762</t>
  </si>
  <si>
    <t>2.498907</t>
  </si>
  <si>
    <t>37741.477</t>
  </si>
  <si>
    <t>47740.758</t>
  </si>
  <si>
    <t>69561.5</t>
  </si>
  <si>
    <t>0.876217</t>
  </si>
  <si>
    <t>cFCt6OHZhA2Xk0GW6Qai6g==</t>
  </si>
  <si>
    <t>KNPSK5PII_20190304_012535.wav</t>
  </si>
  <si>
    <t>0.099624</t>
  </si>
  <si>
    <t>2.385885</t>
  </si>
  <si>
    <t>40698.672</t>
  </si>
  <si>
    <t>55214.934</t>
  </si>
  <si>
    <t>84632.531</t>
  </si>
  <si>
    <t>1.11075</t>
  </si>
  <si>
    <t>4hr0lJyMb3ntwkZvygA6VQ==</t>
  </si>
  <si>
    <t>KNPSK5PII_20190303_191818.wav</t>
  </si>
  <si>
    <t>1.012922</t>
  </si>
  <si>
    <t>0.49509</t>
  </si>
  <si>
    <t>36402.109</t>
  </si>
  <si>
    <t>53434.59</t>
  </si>
  <si>
    <t>75339.539</t>
  </si>
  <si>
    <t>1.173993</t>
  </si>
  <si>
    <t>hG9GMJCOe5M6tsRYr/QujQ==</t>
  </si>
  <si>
    <t>KNPSK5PII_20190303_202146.wav</t>
  </si>
  <si>
    <t>0.768552</t>
  </si>
  <si>
    <t>1.167959</t>
  </si>
  <si>
    <t>36299.266</t>
  </si>
  <si>
    <t>50402.668</t>
  </si>
  <si>
    <t>71208.227</t>
  </si>
  <si>
    <t>1.213919</t>
  </si>
  <si>
    <t>f2pzdf/v5Lnv9G5o9SQs1w==</t>
  </si>
  <si>
    <t>KNPSK5PII_20190303_201459.wav</t>
  </si>
  <si>
    <t>1.204558</t>
  </si>
  <si>
    <t>40358.566</t>
  </si>
  <si>
    <t>43673.473</t>
  </si>
  <si>
    <t>50930.336</t>
  </si>
  <si>
    <t>0.712389</t>
  </si>
  <si>
    <t>uu9jbNDm+ijq8CGtetfbyw==</t>
  </si>
  <si>
    <t>KNPSK5PII_20190304_012700.wav</t>
  </si>
  <si>
    <t>0.435263</t>
  </si>
  <si>
    <t>1.521458</t>
  </si>
  <si>
    <t>39619.25</t>
  </si>
  <si>
    <t>44699.266</t>
  </si>
  <si>
    <t>55860.934</t>
  </si>
  <si>
    <t>0.695556</t>
  </si>
  <si>
    <t>owwQACiOwf52bPwOS5i/BQ==</t>
  </si>
  <si>
    <t>KNPSK5PII_20190303_203615.wav</t>
  </si>
  <si>
    <t>2.407086</t>
  </si>
  <si>
    <t>0.354273</t>
  </si>
  <si>
    <t>35188.422</t>
  </si>
  <si>
    <t>41879.164</t>
  </si>
  <si>
    <t>52877.926</t>
  </si>
  <si>
    <t>0.938539</t>
  </si>
  <si>
    <t>wrQIOhvclFA8EcE7PhKbPA==</t>
  </si>
  <si>
    <t>KNPSK5PII_20190303_194340.wav</t>
  </si>
  <si>
    <t>0.067558</t>
  </si>
  <si>
    <t>2.604982</t>
  </si>
  <si>
    <t>40862.355</t>
  </si>
  <si>
    <t>45167.293</t>
  </si>
  <si>
    <t>56214.695</t>
  </si>
  <si>
    <t>0.562626</t>
  </si>
  <si>
    <t>YHkPVFfkJqLY4yMYenj8rg==</t>
  </si>
  <si>
    <t>KNPSK5PII_20190304_003230.wav</t>
  </si>
  <si>
    <t>3.213135</t>
  </si>
  <si>
    <t>0.444213</t>
  </si>
  <si>
    <t>52819.695</t>
  </si>
  <si>
    <t>55270.418</t>
  </si>
  <si>
    <t>63791.426</t>
  </si>
  <si>
    <t>1.021867</t>
  </si>
  <si>
    <t>K57Nu7rd95iPTwq/R097Nw==</t>
  </si>
  <si>
    <t>11.228152</t>
  </si>
  <si>
    <t>1.63122</t>
  </si>
  <si>
    <t>52691.449</t>
  </si>
  <si>
    <t>54459.68</t>
  </si>
  <si>
    <t>57681.281</t>
  </si>
  <si>
    <t>0.218948</t>
  </si>
  <si>
    <t>KNPSK5PII_20190304_004230.wav</t>
  </si>
  <si>
    <t>11.492261</t>
  </si>
  <si>
    <t>0.952503</t>
  </si>
  <si>
    <t>52534.137</t>
  </si>
  <si>
    <t>54201.902</t>
  </si>
  <si>
    <t>57119.129</t>
  </si>
  <si>
    <t>0.236953</t>
  </si>
  <si>
    <t>b5BC2BHcEox6FIVWzCe3PQ==</t>
  </si>
  <si>
    <t>KNPSK5PII_20190304_003548.wav</t>
  </si>
  <si>
    <t>2.246628</t>
  </si>
  <si>
    <t>50638.316</t>
  </si>
  <si>
    <t>52659.125</t>
  </si>
  <si>
    <t>59118.797</t>
  </si>
  <si>
    <t>1xvnLfsP93WgnYwrb9WpEw==</t>
  </si>
  <si>
    <t>KNPSK5PII_20190303_235405.wav</t>
  </si>
  <si>
    <t>0.11414</t>
  </si>
  <si>
    <t>2.234945</t>
  </si>
  <si>
    <t>48575.891</t>
  </si>
  <si>
    <t>50814.918</t>
  </si>
  <si>
    <t>55504.531</t>
  </si>
  <si>
    <t>0.32694</t>
  </si>
  <si>
    <t>UcxtQk8DHbngkBeTyFBEjg==</t>
  </si>
  <si>
    <t>KNPSK5PII_20190303_235818.wav</t>
  </si>
  <si>
    <t>2.176851</t>
  </si>
  <si>
    <t>52949.527</t>
  </si>
  <si>
    <t>54594.527</t>
  </si>
  <si>
    <t>58052.102</t>
  </si>
  <si>
    <t>0.354074</t>
  </si>
  <si>
    <t>r+KhnY5G96SgLbq6G9UMog==</t>
  </si>
  <si>
    <t>KNPSK5PII_20190303_232441.wav</t>
  </si>
  <si>
    <t>1.676811</t>
  </si>
  <si>
    <t>52829.098</t>
  </si>
  <si>
    <t>54772.234</t>
  </si>
  <si>
    <t>60667.898</t>
  </si>
  <si>
    <t>0.437571</t>
  </si>
  <si>
    <t>z4Wa9LQFELiyFVUyiTjumw==</t>
  </si>
  <si>
    <t>KNPSK5PII_20190304_001622.wav</t>
  </si>
  <si>
    <t>2.019174</t>
  </si>
  <si>
    <t>2.787917</t>
  </si>
  <si>
    <t>53186.766</t>
  </si>
  <si>
    <t>55693.805</t>
  </si>
  <si>
    <t>66217.156</t>
  </si>
  <si>
    <t>0.490016</t>
  </si>
  <si>
    <t>FKnr4FGKDuB5ESwN74HlWw==</t>
  </si>
  <si>
    <t>0.09291</t>
  </si>
  <si>
    <t>0.718799</t>
  </si>
  <si>
    <t>51523.566</t>
  </si>
  <si>
    <t>52937.555</t>
  </si>
  <si>
    <t>58380.215</t>
  </si>
  <si>
    <t>KNPSK5PII_20190303_224359.wav</t>
  </si>
  <si>
    <t>2.500498</t>
  </si>
  <si>
    <t>0.861233</t>
  </si>
  <si>
    <t>53915.754</t>
  </si>
  <si>
    <t>56362.344</t>
  </si>
  <si>
    <t>64670.73</t>
  </si>
  <si>
    <t>0.510777</t>
  </si>
  <si>
    <t>qZfWNnnHeNg0v5tpl+I+ig==</t>
  </si>
  <si>
    <t>KNPSK5PII_20190303_222637.wav</t>
  </si>
  <si>
    <t>13.767229</t>
  </si>
  <si>
    <t>1.226311</t>
  </si>
  <si>
    <t>53965.203</t>
  </si>
  <si>
    <t>56179.105</t>
  </si>
  <si>
    <t>66283.523</t>
  </si>
  <si>
    <t>0.716776</t>
  </si>
  <si>
    <t>U66Tj+oZZnwJMF6cc4pJIA==</t>
  </si>
  <si>
    <t>KNPSK5PII_20190303_230743.wav</t>
  </si>
  <si>
    <t>0.302145</t>
  </si>
  <si>
    <t>3.258467</t>
  </si>
  <si>
    <t>53401.66</t>
  </si>
  <si>
    <t>56768.5</t>
  </si>
  <si>
    <t>69708.844</t>
  </si>
  <si>
    <t>0.722524</t>
  </si>
  <si>
    <t>Fomzt0ftfxP5qfkUSfQcXg==</t>
  </si>
  <si>
    <t>KNPSK5PII_20190303_213300.wav</t>
  </si>
  <si>
    <t>3.424147</t>
  </si>
  <si>
    <t>49381.465</t>
  </si>
  <si>
    <t>52519.121</t>
  </si>
  <si>
    <t>67914.094</t>
  </si>
  <si>
    <t>0.748992</t>
  </si>
  <si>
    <t>o7HoNwPqF+RfxZWcgCu6vQ==</t>
  </si>
  <si>
    <t>KNPSK5PII_20190303_221611.wav</t>
  </si>
  <si>
    <t>0.873293</t>
  </si>
  <si>
    <t>53651.477</t>
  </si>
  <si>
    <t>57452.727</t>
  </si>
  <si>
    <t>71804.359</t>
  </si>
  <si>
    <t>0.818512</t>
  </si>
  <si>
    <t>bBUb0xWUIDR8LVMfNTTecQ==</t>
  </si>
  <si>
    <t>KNPSK5PII_20190303_224407.wav</t>
  </si>
  <si>
    <t>0.067398</t>
  </si>
  <si>
    <t>2.870565</t>
  </si>
  <si>
    <t>54271.301</t>
  </si>
  <si>
    <t>58953.113</t>
  </si>
  <si>
    <t>74547.773</t>
  </si>
  <si>
    <t>0.823666</t>
  </si>
  <si>
    <t>en4hs/VCYq0PSAZT0agjGA==</t>
  </si>
  <si>
    <t>KNPSK5PII_20190303_222654.wav</t>
  </si>
  <si>
    <t>10.39726</t>
  </si>
  <si>
    <t>0.40569</t>
  </si>
  <si>
    <t>54616.191</t>
  </si>
  <si>
    <t>56312.523</t>
  </si>
  <si>
    <t>63128.82</t>
  </si>
  <si>
    <t>0.874807</t>
  </si>
  <si>
    <t>uHOEWzGvXoLbKGYZ3yvSbA==</t>
  </si>
  <si>
    <t>KNPSK5PII_20190303_222759.wav</t>
  </si>
  <si>
    <t>1.574051</t>
  </si>
  <si>
    <t>0.896068</t>
  </si>
  <si>
    <t>54279.156</t>
  </si>
  <si>
    <t>57324.5</t>
  </si>
  <si>
    <t>72834.836</t>
  </si>
  <si>
    <t>0.913586</t>
  </si>
  <si>
    <t>HDDZc7P0/yWH2FSDmYmnBA==</t>
  </si>
  <si>
    <t>KNPSK5PII_20190303_231059.wav</t>
  </si>
  <si>
    <t>2.478788</t>
  </si>
  <si>
    <t>0.708421</t>
  </si>
  <si>
    <t>48739.559</t>
  </si>
  <si>
    <t>51682.063</t>
  </si>
  <si>
    <t>65077.57</t>
  </si>
  <si>
    <t>0.937582</t>
  </si>
  <si>
    <t>qPOSLi9HWLwmW/s30qgHzQ==</t>
  </si>
  <si>
    <t>7.211152</t>
  </si>
  <si>
    <t>3.443102</t>
  </si>
  <si>
    <t>43868.434</t>
  </si>
  <si>
    <t>45602.195</t>
  </si>
  <si>
    <t>48835.785</t>
  </si>
  <si>
    <t>0.602133</t>
  </si>
  <si>
    <t>KNPSK5PII_20190303_224954.wav</t>
  </si>
  <si>
    <t>0.860573</t>
  </si>
  <si>
    <t>44939.684</t>
  </si>
  <si>
    <t>50680.359</t>
  </si>
  <si>
    <t>70251.883</t>
  </si>
  <si>
    <t>0.970681</t>
  </si>
  <si>
    <t>wOEJl4bMySVrAGolPnkNoQ==</t>
  </si>
  <si>
    <t>KNPSK5PII_20190303_231251.wav</t>
  </si>
  <si>
    <t>5.545684</t>
  </si>
  <si>
    <t>32226.949</t>
  </si>
  <si>
    <t>35656.215</t>
  </si>
  <si>
    <t>44588.781</t>
  </si>
  <si>
    <t>0.282361</t>
  </si>
  <si>
    <t>JegA9c84yYe+EjCytHmIHQ==</t>
  </si>
  <si>
    <t>KNPSK5PII_20190303_212408.wav</t>
  </si>
  <si>
    <t>0.111596</t>
  </si>
  <si>
    <t>0.505099</t>
  </si>
  <si>
    <t>31944.781</t>
  </si>
  <si>
    <t>36119.902</t>
  </si>
  <si>
    <t>46579.695</t>
  </si>
  <si>
    <t>0.29111</t>
  </si>
  <si>
    <t>vl13OJujD/6L+4T6J0/+wg==</t>
  </si>
  <si>
    <t>KNPSK5PII_20190304_010732.wav</t>
  </si>
  <si>
    <t>2.156772</t>
  </si>
  <si>
    <t>0.241237</t>
  </si>
  <si>
    <t>31462.08</t>
  </si>
  <si>
    <t>33432.398</t>
  </si>
  <si>
    <t>37269.879</t>
  </si>
  <si>
    <t>0.299435</t>
  </si>
  <si>
    <t>gRpjhwXMIyrtdiwW+cnEeQ==</t>
  </si>
  <si>
    <t>KNPSK5PII_20190303_214711.wav</t>
  </si>
  <si>
    <t>0.230635</t>
  </si>
  <si>
    <t>6.720439</t>
  </si>
  <si>
    <t>31450.164</t>
  </si>
  <si>
    <t>35170.758</t>
  </si>
  <si>
    <t>43795.895</t>
  </si>
  <si>
    <t>0.331399</t>
  </si>
  <si>
    <t>EWD2bOk5H/gyR4tuNC3/Jg==</t>
  </si>
  <si>
    <t>KNPSK5PII_20190303_222747.wav</t>
  </si>
  <si>
    <t>0.987747</t>
  </si>
  <si>
    <t>0.823961</t>
  </si>
  <si>
    <t>31561.176</t>
  </si>
  <si>
    <t>33728.789</t>
  </si>
  <si>
    <t>37710.359</t>
  </si>
  <si>
    <t>0.342595</t>
  </si>
  <si>
    <t>qxQ4dpBBM4ETzRRXlgZuhw==</t>
  </si>
  <si>
    <t>KNPSK5PII_20190303_190758.wav</t>
  </si>
  <si>
    <t>1.122536</t>
  </si>
  <si>
    <t>32498.188</t>
  </si>
  <si>
    <t>35107.859</t>
  </si>
  <si>
    <t>41253.758</t>
  </si>
  <si>
    <t>0.344271</t>
  </si>
  <si>
    <t>mm7EE78vwo+a5BTD+y5HsQ==</t>
  </si>
  <si>
    <t>5.9491</t>
  </si>
  <si>
    <t>0.182779</t>
  </si>
  <si>
    <t>32145.896</t>
  </si>
  <si>
    <t>36170.633</t>
  </si>
  <si>
    <t>44786.223</t>
  </si>
  <si>
    <t>0.369267</t>
  </si>
  <si>
    <t>KNPSK5PII_20190303_210719.wav</t>
  </si>
  <si>
    <t>3.149632</t>
  </si>
  <si>
    <t>34551.152</t>
  </si>
  <si>
    <t>39386.578</t>
  </si>
  <si>
    <t>50604.254</t>
  </si>
  <si>
    <t>dzH/dLqYVssE6XJxCafT2Q==</t>
  </si>
  <si>
    <t>8.962383</t>
  </si>
  <si>
    <t>2.072572</t>
  </si>
  <si>
    <t>32936.387</t>
  </si>
  <si>
    <t>36177.906</t>
  </si>
  <si>
    <t>45263.742</t>
  </si>
  <si>
    <t>0.388505</t>
  </si>
  <si>
    <t>KNPSK5PII_20190303_221817.wav</t>
  </si>
  <si>
    <t>0.359782</t>
  </si>
  <si>
    <t>1.4272</t>
  </si>
  <si>
    <t>32933.895</t>
  </si>
  <si>
    <t>35299.551</t>
  </si>
  <si>
    <t>41405.621</t>
  </si>
  <si>
    <t>0.398372</t>
  </si>
  <si>
    <t>7tlJDqXb7ucPTZbkFhgNVA==</t>
  </si>
  <si>
    <t>KNPSK5PII_20190303_190051.wav</t>
  </si>
  <si>
    <t>1.036176</t>
  </si>
  <si>
    <t>2.458242</t>
  </si>
  <si>
    <t>31762.41</t>
  </si>
  <si>
    <t>34634.832</t>
  </si>
  <si>
    <t>42164.414</t>
  </si>
  <si>
    <t>0.407159</t>
  </si>
  <si>
    <t>ZEcimuNyhKuicjTLyvgoNA==</t>
  </si>
  <si>
    <t>KNPSK5PII_20190303_224514.wav</t>
  </si>
  <si>
    <t>10.055473</t>
  </si>
  <si>
    <t>0.522162</t>
  </si>
  <si>
    <t>33298.555</t>
  </si>
  <si>
    <t>36315.137</t>
  </si>
  <si>
    <t>44298.676</t>
  </si>
  <si>
    <t>0.414757</t>
  </si>
  <si>
    <t>t+GgL4poW3aF++vKpfugyw==</t>
  </si>
  <si>
    <t>KNPSK5PII_20190303_202557.wav</t>
  </si>
  <si>
    <t>1.187467</t>
  </si>
  <si>
    <t>1.401586</t>
  </si>
  <si>
    <t>33265.113</t>
  </si>
  <si>
    <t>37018.605</t>
  </si>
  <si>
    <t>44873.441</t>
  </si>
  <si>
    <t>0.433624</t>
  </si>
  <si>
    <t>Cl09YcRVL2JAK5ZMgSpvMA==</t>
  </si>
  <si>
    <t>2.855203</t>
  </si>
  <si>
    <t>1.926733</t>
  </si>
  <si>
    <t>32024.926</t>
  </si>
  <si>
    <t>36515.648</t>
  </si>
  <si>
    <t>45975.836</t>
  </si>
  <si>
    <t>0.436545</t>
  </si>
  <si>
    <t>KNPSK5PII_20190303_191417.wav</t>
  </si>
  <si>
    <t>1.027622</t>
  </si>
  <si>
    <t>0.713239</t>
  </si>
  <si>
    <t>34646.094</t>
  </si>
  <si>
    <t>37339.84</t>
  </si>
  <si>
    <t>44656.492</t>
  </si>
  <si>
    <t>0.447634</t>
  </si>
  <si>
    <t>ylHj8vrxXWHOlMeTnjgxeg==</t>
  </si>
  <si>
    <t>KNPSK5PII_20190303_214212.wav</t>
  </si>
  <si>
    <t>0.038156</t>
  </si>
  <si>
    <t>6.287424</t>
  </si>
  <si>
    <t>32163.32</t>
  </si>
  <si>
    <t>39661.598</t>
  </si>
  <si>
    <t>58662.906</t>
  </si>
  <si>
    <t>5cwapyepdLhlKhChw94mgg==</t>
  </si>
  <si>
    <t>KNPSK5PII_20190303_203744.wav</t>
  </si>
  <si>
    <t>13.23948</t>
  </si>
  <si>
    <t>1.134481</t>
  </si>
  <si>
    <t>33272.02</t>
  </si>
  <si>
    <t>36030.613</t>
  </si>
  <si>
    <t>42157.43</t>
  </si>
  <si>
    <t>0.451611</t>
  </si>
  <si>
    <t>spXBKwR9F0Bl/DdUjs3hWA==</t>
  </si>
  <si>
    <t>KNPSK5PII_20190303_191730.wav</t>
  </si>
  <si>
    <t>3.099645</t>
  </si>
  <si>
    <t>0.911165</t>
  </si>
  <si>
    <t>31828.473</t>
  </si>
  <si>
    <t>33673.477</t>
  </si>
  <si>
    <t>37746.797</t>
  </si>
  <si>
    <t>0.455464</t>
  </si>
  <si>
    <t>iY3ROPqxyTWmLhXy1c3eEQ==</t>
  </si>
  <si>
    <t>KNPSK5PII_20190303_215344.wav</t>
  </si>
  <si>
    <t>1.283526</t>
  </si>
  <si>
    <t>0.915973</t>
  </si>
  <si>
    <t>34760.527</t>
  </si>
  <si>
    <t>40048.023</t>
  </si>
  <si>
    <t>50635.715</t>
  </si>
  <si>
    <t>0.459485</t>
  </si>
  <si>
    <t>+VNy+U9UEgZnZmWgHIBrsQ==</t>
  </si>
  <si>
    <t>KNPSK5PII_20190303_225041.wav</t>
  </si>
  <si>
    <t>4.882628</t>
  </si>
  <si>
    <t>1.546442</t>
  </si>
  <si>
    <t>33352.652</t>
  </si>
  <si>
    <t>38212.57</t>
  </si>
  <si>
    <t>48255.492</t>
  </si>
  <si>
    <t>0.46358</t>
  </si>
  <si>
    <t>XsLHb8pM5lD5lh9zKVbAaw==</t>
  </si>
  <si>
    <t>KNPSK5PII_20190303_194407.wav</t>
  </si>
  <si>
    <t>1.381021</t>
  </si>
  <si>
    <t>4.78381</t>
  </si>
  <si>
    <t>32711.438</t>
  </si>
  <si>
    <t>36371.602</t>
  </si>
  <si>
    <t>46808.176</t>
  </si>
  <si>
    <t>0.47681</t>
  </si>
  <si>
    <t>gESgdWFbsREd8U0YV4e5Sw==</t>
  </si>
  <si>
    <t>KNPSK5PII_20190303_192136.wav</t>
  </si>
  <si>
    <t>0.12928</t>
  </si>
  <si>
    <t>1.7191</t>
  </si>
  <si>
    <t>34076.816</t>
  </si>
  <si>
    <t>37805.723</t>
  </si>
  <si>
    <t>47128.094</t>
  </si>
  <si>
    <t>0.485122</t>
  </si>
  <si>
    <t>ctTO4mfcCAdrMm53LmY6OA==</t>
  </si>
  <si>
    <t>0.099408</t>
  </si>
  <si>
    <t>2.220885</t>
  </si>
  <si>
    <t>35682.164</t>
  </si>
  <si>
    <t>40946.207</t>
  </si>
  <si>
    <t>53461.914</t>
  </si>
  <si>
    <t>0.485347</t>
  </si>
  <si>
    <t>KNPSK5PII_20190303_231708.wav</t>
  </si>
  <si>
    <t>7.098334</t>
  </si>
  <si>
    <t>1.658634</t>
  </si>
  <si>
    <t>31484.363</t>
  </si>
  <si>
    <t>34399.316</t>
  </si>
  <si>
    <t>40867.484</t>
  </si>
  <si>
    <t>uvnArnn/2R4nh1wVJpVDaA==</t>
  </si>
  <si>
    <t>KNPSK5PII_20190303_201832.wav</t>
  </si>
  <si>
    <t>4.983558</t>
  </si>
  <si>
    <t>4.715089</t>
  </si>
  <si>
    <t>33325.824</t>
  </si>
  <si>
    <t>37442.418</t>
  </si>
  <si>
    <t>48452.258</t>
  </si>
  <si>
    <t>0.494469</t>
  </si>
  <si>
    <t>CRsLgGXQHAWUjTr5FRUM2Q==</t>
  </si>
  <si>
    <t>KNPSK5PII_20190303_201329.wav</t>
  </si>
  <si>
    <t>6.051692</t>
  </si>
  <si>
    <t>30614.846</t>
  </si>
  <si>
    <t>37297.672</t>
  </si>
  <si>
    <t>49735.813</t>
  </si>
  <si>
    <t>0.503663</t>
  </si>
  <si>
    <t>12prSJ7SOf8qgD2ofShG8g==</t>
  </si>
  <si>
    <t>KNPSK5PII_20190303_205424.wav</t>
  </si>
  <si>
    <t>1.591108</t>
  </si>
  <si>
    <t>4.231984</t>
  </si>
  <si>
    <t>32384.635</t>
  </si>
  <si>
    <t>35782.414</t>
  </si>
  <si>
    <t>44061.117</t>
  </si>
  <si>
    <t>0.504328</t>
  </si>
  <si>
    <t>4cntIFyHWT4FUvDonp4yxw==</t>
  </si>
  <si>
    <t>KNPSK5PII_20190304_014356.wav</t>
  </si>
  <si>
    <t>3.410335</t>
  </si>
  <si>
    <t>34990.012</t>
  </si>
  <si>
    <t>44148.824</t>
  </si>
  <si>
    <t>65203.715</t>
  </si>
  <si>
    <t>EAuI+MYVk72hQqHFaxZL9A==</t>
  </si>
  <si>
    <t>KNPSK5PII_20190303_190227.wav</t>
  </si>
  <si>
    <t>2.636908</t>
  </si>
  <si>
    <t>4.59631</t>
  </si>
  <si>
    <t>31503.061</t>
  </si>
  <si>
    <t>35907.852</t>
  </si>
  <si>
    <t>51718.254</t>
  </si>
  <si>
    <t>0.511383</t>
  </si>
  <si>
    <t>9eaga4Nr46d0vQH7ZUuqew==</t>
  </si>
  <si>
    <t>12.580425</t>
  </si>
  <si>
    <t>0.537749</t>
  </si>
  <si>
    <t>34474.445</t>
  </si>
  <si>
    <t>37522.43</t>
  </si>
  <si>
    <t>42647.617</t>
  </si>
  <si>
    <t>0.52025</t>
  </si>
  <si>
    <t>KNPSK5PII_20190303_192739.wav</t>
  </si>
  <si>
    <t>0.234279</t>
  </si>
  <si>
    <t>3.447024</t>
  </si>
  <si>
    <t>33336.352</t>
  </si>
  <si>
    <t>38803.008</t>
  </si>
  <si>
    <t>51794.238</t>
  </si>
  <si>
    <t>0.526439</t>
  </si>
  <si>
    <t>eixH8hS0dERavNZAyMyIww==</t>
  </si>
  <si>
    <t>KNPSK5PII_20190304_015259.wav</t>
  </si>
  <si>
    <t>6.295796</t>
  </si>
  <si>
    <t>0.822886</t>
  </si>
  <si>
    <t>35457.941</t>
  </si>
  <si>
    <t>38213.582</t>
  </si>
  <si>
    <t>43944.848</t>
  </si>
  <si>
    <t>0.528546</t>
  </si>
  <si>
    <t>n22kX8Ss0Dvm0xn3XhiA/g==</t>
  </si>
  <si>
    <t>KNPSK5PII_20190304_012516.wav</t>
  </si>
  <si>
    <t>0.223615</t>
  </si>
  <si>
    <t>3.683074</t>
  </si>
  <si>
    <t>33245.445</t>
  </si>
  <si>
    <t>38657.07</t>
  </si>
  <si>
    <t>52582.723</t>
  </si>
  <si>
    <t>0.530047</t>
  </si>
  <si>
    <t>PMmZdlFq8qpmOnMEIPXjEA==</t>
  </si>
  <si>
    <t>KNPSK5PII_20190303_205929.wav</t>
  </si>
  <si>
    <t>2.740626</t>
  </si>
  <si>
    <t>0.618983</t>
  </si>
  <si>
    <t>31831.193</t>
  </si>
  <si>
    <t>35081.945</t>
  </si>
  <si>
    <t>42589.813</t>
  </si>
  <si>
    <t>0.532794</t>
  </si>
  <si>
    <t>Tc1qxOfJsVRxS2yuah/D8Q==</t>
  </si>
  <si>
    <t>6.351473</t>
  </si>
  <si>
    <t>0.531628</t>
  </si>
  <si>
    <t>33392.609</t>
  </si>
  <si>
    <t>38118.859</t>
  </si>
  <si>
    <t>48299.316</t>
  </si>
  <si>
    <t>0.534835</t>
  </si>
  <si>
    <t>KNPSK5PII_20190303_192909.wav</t>
  </si>
  <si>
    <t>0.17209</t>
  </si>
  <si>
    <t>0.696479</t>
  </si>
  <si>
    <t>33653.426</t>
  </si>
  <si>
    <t>38154.938</t>
  </si>
  <si>
    <t>49826.441</t>
  </si>
  <si>
    <t>0.535606</t>
  </si>
  <si>
    <t>47ATOeY8BR1buTRdw/Yf3g==</t>
  </si>
  <si>
    <t>KNPSK5PII_20190303_220532.wav</t>
  </si>
  <si>
    <t>1.543274</t>
  </si>
  <si>
    <t>32345.43</t>
  </si>
  <si>
    <t>38723.578</t>
  </si>
  <si>
    <t>52650.109</t>
  </si>
  <si>
    <t>0.53954</t>
  </si>
  <si>
    <t>alfEadKAgCcY7guxb0FkSw==</t>
  </si>
  <si>
    <t>KNPSK5PII_20190303_221303.wav</t>
  </si>
  <si>
    <t>0.615092</t>
  </si>
  <si>
    <t>0.745717</t>
  </si>
  <si>
    <t>33358.262</t>
  </si>
  <si>
    <t>39570.031</t>
  </si>
  <si>
    <t>54567.613</t>
  </si>
  <si>
    <t>0.539801</t>
  </si>
  <si>
    <t>nvYWZlMA8HEfp3jfVvf/iQ==</t>
  </si>
  <si>
    <t>KNPSK5PII_20190303_201256.wav</t>
  </si>
  <si>
    <t>0.021779</t>
  </si>
  <si>
    <t>0.499222</t>
  </si>
  <si>
    <t>32971.273</t>
  </si>
  <si>
    <t>37996.527</t>
  </si>
  <si>
    <t>49278.262</t>
  </si>
  <si>
    <t>0.54657</t>
  </si>
  <si>
    <t>7xHRfshUEy+3UrYGwHYI4g==</t>
  </si>
  <si>
    <t>4.020566</t>
  </si>
  <si>
    <t>0.584534</t>
  </si>
  <si>
    <t>33087.18</t>
  </si>
  <si>
    <t>38171.621</t>
  </si>
  <si>
    <t>51419.672</t>
  </si>
  <si>
    <t>0.548879</t>
  </si>
  <si>
    <t>7.890683</t>
  </si>
  <si>
    <t>0.67945</t>
  </si>
  <si>
    <t>30511.279</t>
  </si>
  <si>
    <t>32486.65</t>
  </si>
  <si>
    <t>36347.836</t>
  </si>
  <si>
    <t>0.551944</t>
  </si>
  <si>
    <t>0.941234</t>
  </si>
  <si>
    <t>3.38347</t>
  </si>
  <si>
    <t>36057.648</t>
  </si>
  <si>
    <t>41016.23</t>
  </si>
  <si>
    <t>52679.352</t>
  </si>
  <si>
    <t>0.552125</t>
  </si>
  <si>
    <t>KNPSK5PII_20190303_212302.wav</t>
  </si>
  <si>
    <t>0.222841</t>
  </si>
  <si>
    <t>4.022386</t>
  </si>
  <si>
    <t>32672.545</t>
  </si>
  <si>
    <t>39021.23</t>
  </si>
  <si>
    <t>55475.113</t>
  </si>
  <si>
    <t>0.559858</t>
  </si>
  <si>
    <t>ACFDN0zqlUxATgY20nlRJg==</t>
  </si>
  <si>
    <t>KNPSK5PII_20190303_211636.wav</t>
  </si>
  <si>
    <t>0.007276</t>
  </si>
  <si>
    <t>6.986173</t>
  </si>
  <si>
    <t>32150.295</t>
  </si>
  <si>
    <t>36732.219</t>
  </si>
  <si>
    <t>49987.113</t>
  </si>
  <si>
    <t>0.560777</t>
  </si>
  <si>
    <t>Yt769GDcLjPxvz/VEDkcZQ==</t>
  </si>
  <si>
    <t>0.120729</t>
  </si>
  <si>
    <t>4.062858</t>
  </si>
  <si>
    <t>33023.836</t>
  </si>
  <si>
    <t>39507.043</t>
  </si>
  <si>
    <t>55137.02</t>
  </si>
  <si>
    <t>0.561473</t>
  </si>
  <si>
    <t>KNPSK5PII_20190304_013336.wav</t>
  </si>
  <si>
    <t>2.530496</t>
  </si>
  <si>
    <t>2.337679</t>
  </si>
  <si>
    <t>34748.555</t>
  </si>
  <si>
    <t>39272.215</t>
  </si>
  <si>
    <t>50957.301</t>
  </si>
  <si>
    <t>0.561524</t>
  </si>
  <si>
    <t>pmw2zxUQEFPioq90+5UFug==</t>
  </si>
  <si>
    <t>KNPSK5PII_20190303_191713.wav</t>
  </si>
  <si>
    <t>2.288208</t>
  </si>
  <si>
    <t>0.392739</t>
  </si>
  <si>
    <t>33797.586</t>
  </si>
  <si>
    <t>36609.711</t>
  </si>
  <si>
    <t>42468.367</t>
  </si>
  <si>
    <t>0.563942</t>
  </si>
  <si>
    <t>wUqS7XpvZH9lpYVbMsjEBQ==</t>
  </si>
  <si>
    <t>KNPSK5PII_20190303_204457.wav</t>
  </si>
  <si>
    <t>0.141062</t>
  </si>
  <si>
    <t>6.187591</t>
  </si>
  <si>
    <t>32249.326</t>
  </si>
  <si>
    <t>39863.578</t>
  </si>
  <si>
    <t>59640.605</t>
  </si>
  <si>
    <t>0.563989</t>
  </si>
  <si>
    <t>3VLT3eDUz4Lr9fdCu9pkQg==</t>
  </si>
  <si>
    <t>KNPSK5PII_20190303_191649.wav</t>
  </si>
  <si>
    <t>4.551424</t>
  </si>
  <si>
    <t>1.369335</t>
  </si>
  <si>
    <t>33386</t>
  </si>
  <si>
    <t>37441.32</t>
  </si>
  <si>
    <t>48365.883</t>
  </si>
  <si>
    <t>0.564759</t>
  </si>
  <si>
    <t>Q2mh3RtxXdTkVlsUndFJjA==</t>
  </si>
  <si>
    <t>3.924104</t>
  </si>
  <si>
    <t>34856.289</t>
  </si>
  <si>
    <t>39590.988</t>
  </si>
  <si>
    <t>52006.191</t>
  </si>
  <si>
    <t>0.569433</t>
  </si>
  <si>
    <t>KNPSK5PII_20190303_211410.wav</t>
  </si>
  <si>
    <t>3.104074</t>
  </si>
  <si>
    <t>2.836639</t>
  </si>
  <si>
    <t>31248.801</t>
  </si>
  <si>
    <t>34165.297</t>
  </si>
  <si>
    <t>42285.594</t>
  </si>
  <si>
    <t>0.571549</t>
  </si>
  <si>
    <t>eWIa8CtcNb6jMFjLytAxxg==</t>
  </si>
  <si>
    <t>KNPSK5PII_20190303_191324.wav</t>
  </si>
  <si>
    <t>2.387984</t>
  </si>
  <si>
    <t>6.850183</t>
  </si>
  <si>
    <t>31870.256</t>
  </si>
  <si>
    <t>38570.07</t>
  </si>
  <si>
    <t>55075.563</t>
  </si>
  <si>
    <t>0.576085</t>
  </si>
  <si>
    <t>wroog62r0DmAlXdeivU1ew==</t>
  </si>
  <si>
    <t>KNPSK5PII_20190303_214956.wav</t>
  </si>
  <si>
    <t>7.274085</t>
  </si>
  <si>
    <t>6.283905</t>
  </si>
  <si>
    <t>32842.879</t>
  </si>
  <si>
    <t>41423.734</t>
  </si>
  <si>
    <t>65959.617</t>
  </si>
  <si>
    <t>0.576855</t>
  </si>
  <si>
    <t>jMEvfiD4PLETjh55T2rxsA==</t>
  </si>
  <si>
    <t>KNPSK5PII_20190303_204613.wav</t>
  </si>
  <si>
    <t>9.863451</t>
  </si>
  <si>
    <t>33764.277</t>
  </si>
  <si>
    <t>39816.379</t>
  </si>
  <si>
    <t>56588.766</t>
  </si>
  <si>
    <t>0.587735</t>
  </si>
  <si>
    <t>eJNJL+sFM+EFsLQzNcI9WA==</t>
  </si>
  <si>
    <t>KNPSK5PII_20190304_014251.wav</t>
  </si>
  <si>
    <t>0.812205</t>
  </si>
  <si>
    <t>34794.051</t>
  </si>
  <si>
    <t>40149.605</t>
  </si>
  <si>
    <t>54358.195</t>
  </si>
  <si>
    <t>0.590152</t>
  </si>
  <si>
    <t>CQL8a+xEVGKPCoj1bEvuSA==</t>
  </si>
  <si>
    <t>KNPSK5PII_20190303_190256.wav</t>
  </si>
  <si>
    <t>1.576983</t>
  </si>
  <si>
    <t>4.983194</t>
  </si>
  <si>
    <t>32739.117</t>
  </si>
  <si>
    <t>38250.652</t>
  </si>
  <si>
    <t>55970.336</t>
  </si>
  <si>
    <t>0.590253</t>
  </si>
  <si>
    <t>Scbihf3jXUbg9dBtvP+CqQ==</t>
  </si>
  <si>
    <t>KNPSK5PII_20190303_205357.wav</t>
  </si>
  <si>
    <t>3.717274</t>
  </si>
  <si>
    <t>32673.859</t>
  </si>
  <si>
    <t>36391.219</t>
  </si>
  <si>
    <t>45209.535</t>
  </si>
  <si>
    <t>0.590781</t>
  </si>
  <si>
    <t>taztk6R3RSoUP38Q9sXAhg==</t>
  </si>
  <si>
    <t>KNPSK5PII_20190303_194235.wav</t>
  </si>
  <si>
    <t>8.917117</t>
  </si>
  <si>
    <t>3.450487</t>
  </si>
  <si>
    <t>34315.523</t>
  </si>
  <si>
    <t>41318.09</t>
  </si>
  <si>
    <t>58880.355</t>
  </si>
  <si>
    <t>0.594737</t>
  </si>
  <si>
    <t>aa4UYIGkPNXZOwx0sjiruw==</t>
  </si>
  <si>
    <t>KNPSK5PII_20190303_214814.wav</t>
  </si>
  <si>
    <t>0.279218</t>
  </si>
  <si>
    <t>1.025197</t>
  </si>
  <si>
    <t>33261.727</t>
  </si>
  <si>
    <t>38177.902</t>
  </si>
  <si>
    <t>50052.961</t>
  </si>
  <si>
    <t>0.596266</t>
  </si>
  <si>
    <t>G0982GvWIH6l0w5UO0dlvA==</t>
  </si>
  <si>
    <t>KNPSK5PII_20190303_194506.wav</t>
  </si>
  <si>
    <t>0.246377</t>
  </si>
  <si>
    <t>3.213148</t>
  </si>
  <si>
    <t>34378.375</t>
  </si>
  <si>
    <t>42523.422</t>
  </si>
  <si>
    <t>61639.996</t>
  </si>
  <si>
    <t>0.607961</t>
  </si>
  <si>
    <t>hBssUziSaSJ89qA5049Sow==</t>
  </si>
  <si>
    <t>3.853646</t>
  </si>
  <si>
    <t>34011.477</t>
  </si>
  <si>
    <t>38241.82</t>
  </si>
  <si>
    <t>50013.016</t>
  </si>
  <si>
    <t>0.60832</t>
  </si>
  <si>
    <t>KNPSK5PII_20190303_190705.wav</t>
  </si>
  <si>
    <t>2.459932</t>
  </si>
  <si>
    <t>1.641746</t>
  </si>
  <si>
    <t>30823.096</t>
  </si>
  <si>
    <t>34379.953</t>
  </si>
  <si>
    <t>45557.574</t>
  </si>
  <si>
    <t>9hdO0lIYh/Ggjj+ZTX2iJA==</t>
  </si>
  <si>
    <t>KNPSK5PII_20190303_205126.wav</t>
  </si>
  <si>
    <t>0.12294</t>
  </si>
  <si>
    <t>7.386172</t>
  </si>
  <si>
    <t>33609.875</t>
  </si>
  <si>
    <t>38360.598</t>
  </si>
  <si>
    <t>53603.754</t>
  </si>
  <si>
    <t>0.610415</t>
  </si>
  <si>
    <t>9EQoZ2pXlAOlTSUdL2GCWw==</t>
  </si>
  <si>
    <t>KNPSK5PII_20190303_192718.wav</t>
  </si>
  <si>
    <t>5.851323</t>
  </si>
  <si>
    <t>0.869696</t>
  </si>
  <si>
    <t>35234.438</t>
  </si>
  <si>
    <t>38736.41</t>
  </si>
  <si>
    <t>46501.227</t>
  </si>
  <si>
    <t>0.612732</t>
  </si>
  <si>
    <t>Jp3TCOnkHFyWB803YA0Z9Q==</t>
  </si>
  <si>
    <t>KNPSK5PII_20190303_204234.wav</t>
  </si>
  <si>
    <t>3.268069</t>
  </si>
  <si>
    <t>0.751678</t>
  </si>
  <si>
    <t>33447.254</t>
  </si>
  <si>
    <t>36264.84</t>
  </si>
  <si>
    <t>43030.152</t>
  </si>
  <si>
    <t>0.61529</t>
  </si>
  <si>
    <t>7ekva8vMchOf02XHZmNd9g==</t>
  </si>
  <si>
    <t>KNPSK5PII_20190303_211959.wav</t>
  </si>
  <si>
    <t>0.701592</t>
  </si>
  <si>
    <t>2.223006</t>
  </si>
  <si>
    <t>33497.77</t>
  </si>
  <si>
    <t>42980.727</t>
  </si>
  <si>
    <t>66673.617</t>
  </si>
  <si>
    <t>0.618805</t>
  </si>
  <si>
    <t>bRoZrB2sc7J8cBbFx9DOlQ==</t>
  </si>
  <si>
    <t>KNPSK5PII_20190303_201625.wav</t>
  </si>
  <si>
    <t>2.437004</t>
  </si>
  <si>
    <t>6.255403</t>
  </si>
  <si>
    <t>34614.82</t>
  </si>
  <si>
    <t>40603.902</t>
  </si>
  <si>
    <t>57286.414</t>
  </si>
  <si>
    <t>0.620706</t>
  </si>
  <si>
    <t>Tgl+/1zoGHv/1Jc9O7wTEw==</t>
  </si>
  <si>
    <t>KNPSK5PII_20190303_223855.wav</t>
  </si>
  <si>
    <t>1.342314</t>
  </si>
  <si>
    <t>2.756585</t>
  </si>
  <si>
    <t>34577.492</t>
  </si>
  <si>
    <t>41375.168</t>
  </si>
  <si>
    <t>59529.906</t>
  </si>
  <si>
    <t>0.620884</t>
  </si>
  <si>
    <t>ANRkcFbs8Q0VLHYxuR2IKg==</t>
  </si>
  <si>
    <t>4.468238</t>
  </si>
  <si>
    <t>3.932336</t>
  </si>
  <si>
    <t>32579.281</t>
  </si>
  <si>
    <t>40190.313</t>
  </si>
  <si>
    <t>57416.715</t>
  </si>
  <si>
    <t>0.621739</t>
  </si>
  <si>
    <t>KNPSK5PII_20190303_224527.wav</t>
  </si>
  <si>
    <t>3.057131</t>
  </si>
  <si>
    <t>33230.117</t>
  </si>
  <si>
    <t>38193.336</t>
  </si>
  <si>
    <t>52021.867</t>
  </si>
  <si>
    <t>0.624974</t>
  </si>
  <si>
    <t>3l0G6FWmcFId8b56/HLkdQ==</t>
  </si>
  <si>
    <t>KNPSK5PII_20190303_222333.wav</t>
  </si>
  <si>
    <t>4.431557</t>
  </si>
  <si>
    <t>39535.344</t>
  </si>
  <si>
    <t>55374.043</t>
  </si>
  <si>
    <t>0.625104</t>
  </si>
  <si>
    <t>oqqmcRs5newYNefb66ltVQ==</t>
  </si>
  <si>
    <t>KNPSK5PII_20190303_192756.wav</t>
  </si>
  <si>
    <t>0.136503</t>
  </si>
  <si>
    <t>3.017014</t>
  </si>
  <si>
    <t>34751.273</t>
  </si>
  <si>
    <t>41623.41</t>
  </si>
  <si>
    <t>59830.43</t>
  </si>
  <si>
    <t>0.62569</t>
  </si>
  <si>
    <t>vVAeG/KH1kc/LeWryuWdnA==</t>
  </si>
  <si>
    <t>KNPSK5PII_20190303_202341.wav</t>
  </si>
  <si>
    <t>0.039621</t>
  </si>
  <si>
    <t>2.724517</t>
  </si>
  <si>
    <t>36023</t>
  </si>
  <si>
    <t>41853.426</t>
  </si>
  <si>
    <t>57087.734</t>
  </si>
  <si>
    <t>0.628293</t>
  </si>
  <si>
    <t>XVENMcL6xp8YJ6ats2qwwA==</t>
  </si>
  <si>
    <t>0.464488</t>
  </si>
  <si>
    <t>2.341345</t>
  </si>
  <si>
    <t>34633.848</t>
  </si>
  <si>
    <t>43410.891</t>
  </si>
  <si>
    <t>61854.121</t>
  </si>
  <si>
    <t>0.629284</t>
  </si>
  <si>
    <t>KNPSK5PII_20190303_213852.wav</t>
  </si>
  <si>
    <t>3.323895</t>
  </si>
  <si>
    <t>34200.688</t>
  </si>
  <si>
    <t>40214.504</t>
  </si>
  <si>
    <t>57656.684</t>
  </si>
  <si>
    <t>0.629891</t>
  </si>
  <si>
    <t>VmyRkVwUaVXF3AmSlKiFdw==</t>
  </si>
  <si>
    <t>KNPSK5PII_20190303_220957.wav</t>
  </si>
  <si>
    <t>0.140364</t>
  </si>
  <si>
    <t>3.237799</t>
  </si>
  <si>
    <t>33541.965</t>
  </si>
  <si>
    <t>42907.254</t>
  </si>
  <si>
    <t>65140.316</t>
  </si>
  <si>
    <t>0.631227</t>
  </si>
  <si>
    <t>82M9EK8EM8nSuH5fybj65A==</t>
  </si>
  <si>
    <t>KNPSK5PII_20190303_193704.wav</t>
  </si>
  <si>
    <t>5.586015</t>
  </si>
  <si>
    <t>33076.645</t>
  </si>
  <si>
    <t>38403.039</t>
  </si>
  <si>
    <t>55731.063</t>
  </si>
  <si>
    <t>0.632034</t>
  </si>
  <si>
    <t>+OFLaaMlrfi56CvJZxQ0YQ==</t>
  </si>
  <si>
    <t>KNPSK5PII_20190303_202124.wav</t>
  </si>
  <si>
    <t>0.368962</t>
  </si>
  <si>
    <t>4.503928</t>
  </si>
  <si>
    <t>32671.41</t>
  </si>
  <si>
    <t>36843.578</t>
  </si>
  <si>
    <t>46690.176</t>
  </si>
  <si>
    <t>0.636877</t>
  </si>
  <si>
    <t>u88LnQNaXRpbSqJ4JNHijA==</t>
  </si>
  <si>
    <t>KNPSK5PII_20190303_192530.wav</t>
  </si>
  <si>
    <t>2.142145</t>
  </si>
  <si>
    <t>1.05081</t>
  </si>
  <si>
    <t>34069.137</t>
  </si>
  <si>
    <t>41095.973</t>
  </si>
  <si>
    <t>55750.406</t>
  </si>
  <si>
    <t>0.637399</t>
  </si>
  <si>
    <t>F4VXToYEUjaK+mzFoN9qJA==</t>
  </si>
  <si>
    <t>KNPSK5PII_20190304_004856.wav</t>
  </si>
  <si>
    <t>5.748398</t>
  </si>
  <si>
    <t>32559.127</t>
  </si>
  <si>
    <t>39227.527</t>
  </si>
  <si>
    <t>56284.879</t>
  </si>
  <si>
    <t>0.639518</t>
  </si>
  <si>
    <t>dcpCGVl6kILQ/ljus+fX9w==</t>
  </si>
  <si>
    <t>KNPSK5PII_20190303_215742.wav</t>
  </si>
  <si>
    <t>0.137344</t>
  </si>
  <si>
    <t>2.012829</t>
  </si>
  <si>
    <t>34619.504</t>
  </si>
  <si>
    <t>41543.164</t>
  </si>
  <si>
    <t>58027.668</t>
  </si>
  <si>
    <t>0.641757</t>
  </si>
  <si>
    <t>fhayPlAvfYSrPgUsWLE2kQ==</t>
  </si>
  <si>
    <t>KNPSK5PII_20190303_202952.wav</t>
  </si>
  <si>
    <t>0.06548</t>
  </si>
  <si>
    <t>4.642761</t>
  </si>
  <si>
    <t>31255.107</t>
  </si>
  <si>
    <t>39480.133</t>
  </si>
  <si>
    <t>63576.605</t>
  </si>
  <si>
    <t>0.644025</t>
  </si>
  <si>
    <t>UD+rXoTsbdhM5YmpjCUu8w==</t>
  </si>
  <si>
    <t>KNPSK5PII_20190303_200208.wav</t>
  </si>
  <si>
    <t>0.226602</t>
  </si>
  <si>
    <t>3.451273</t>
  </si>
  <si>
    <t>36233.938</t>
  </si>
  <si>
    <t>41634.656</t>
  </si>
  <si>
    <t>56811.949</t>
  </si>
  <si>
    <t>0.645214</t>
  </si>
  <si>
    <t>EOUv65B3QzLVbjRjnRi99w==</t>
  </si>
  <si>
    <t>KNPSK5PII_20190303_201809.wav</t>
  </si>
  <si>
    <t>0.335763</t>
  </si>
  <si>
    <t>6.776489</t>
  </si>
  <si>
    <t>33568.621</t>
  </si>
  <si>
    <t>39148.043</t>
  </si>
  <si>
    <t>57243.488</t>
  </si>
  <si>
    <t>0.646693</t>
  </si>
  <si>
    <t>3lB8LQDOAhlII0ufnYjGyg==</t>
  </si>
  <si>
    <t>KNPSK5PII_20190304_015246.wav</t>
  </si>
  <si>
    <t>0.732128</t>
  </si>
  <si>
    <t>2.427361</t>
  </si>
  <si>
    <t>35313.414</t>
  </si>
  <si>
    <t>41612.008</t>
  </si>
  <si>
    <t>58863.031</t>
  </si>
  <si>
    <t>0.650167</t>
  </si>
  <si>
    <t>gTzfZWxfTKYFiic9ncwzMQ==</t>
  </si>
  <si>
    <t>KNPSK5PII_20190303_195240.wav</t>
  </si>
  <si>
    <t>1.788606</t>
  </si>
  <si>
    <t>33717.395</t>
  </si>
  <si>
    <t>41825.004</t>
  </si>
  <si>
    <t>60236.398</t>
  </si>
  <si>
    <t>0.655751</t>
  </si>
  <si>
    <t>fl/oLGaYgK3gVbnm3ZuC8A==</t>
  </si>
  <si>
    <t>10.427957</t>
  </si>
  <si>
    <t>3.027067</t>
  </si>
  <si>
    <t>36332.594</t>
  </si>
  <si>
    <t>43693.758</t>
  </si>
  <si>
    <t>62839.699</t>
  </si>
  <si>
    <t>0.662158</t>
  </si>
  <si>
    <t>KNPSK5PII_20190303_184904.wav</t>
  </si>
  <si>
    <t>1.427588</t>
  </si>
  <si>
    <t>0.407725</t>
  </si>
  <si>
    <t>34950.992</t>
  </si>
  <si>
    <t>36274.406</t>
  </si>
  <si>
    <t>38104.984</t>
  </si>
  <si>
    <t>0.662321</t>
  </si>
  <si>
    <t>U91mOwb2VBbrnlydNXtz8w==</t>
  </si>
  <si>
    <t>KNPSK5PII_20190303_202529.wav</t>
  </si>
  <si>
    <t>1.084861</t>
  </si>
  <si>
    <t>35161.305</t>
  </si>
  <si>
    <t>38676.781</t>
  </si>
  <si>
    <t>47619.926</t>
  </si>
  <si>
    <t>0.666954</t>
  </si>
  <si>
    <t>TxWKeiqm+II40KTbH0m2lg==</t>
  </si>
  <si>
    <t>KNPSK5PII_20190304_014654.wav</t>
  </si>
  <si>
    <t>0.345221</t>
  </si>
  <si>
    <t>1.032464</t>
  </si>
  <si>
    <t>35912.781</t>
  </si>
  <si>
    <t>40828.488</t>
  </si>
  <si>
    <t>52214.434</t>
  </si>
  <si>
    <t>0.66841</t>
  </si>
  <si>
    <t>m9cGyZlhJlDWh9DFdhoJaw==</t>
  </si>
  <si>
    <t>KNPSK5PII_20190303_192807.wav</t>
  </si>
  <si>
    <t>0.127805</t>
  </si>
  <si>
    <t>5.068686</t>
  </si>
  <si>
    <t>34389.492</t>
  </si>
  <si>
    <t>41884</t>
  </si>
  <si>
    <t>60776.559</t>
  </si>
  <si>
    <t>0.670901</t>
  </si>
  <si>
    <t>89+pLM+thDGuW6FqRpOlFw==</t>
  </si>
  <si>
    <t>KNPSK5PII_20190303_192220.wav</t>
  </si>
  <si>
    <t>5.719235</t>
  </si>
  <si>
    <t>2.065833</t>
  </si>
  <si>
    <t>34198.945</t>
  </si>
  <si>
    <t>40228.254</t>
  </si>
  <si>
    <t>53505.375</t>
  </si>
  <si>
    <t>0.673901</t>
  </si>
  <si>
    <t>RVZYI9kKFUrOCr5aAfDLqg==</t>
  </si>
  <si>
    <t>KNPSK5PII_20190303_190809.wav</t>
  </si>
  <si>
    <t>1.912927</t>
  </si>
  <si>
    <t>33447.262</t>
  </si>
  <si>
    <t>39770.402</t>
  </si>
  <si>
    <t>59121.344</t>
  </si>
  <si>
    <t>0.674871</t>
  </si>
  <si>
    <t>iBnzmh5ESABl+5O3P4v4mg==</t>
  </si>
  <si>
    <t>KNPSK5PII_20190303_195106.wav</t>
  </si>
  <si>
    <t>1.13503</t>
  </si>
  <si>
    <t>3.231481</t>
  </si>
  <si>
    <t>36277.797</t>
  </si>
  <si>
    <t>42309.832</t>
  </si>
  <si>
    <t>57028.719</t>
  </si>
  <si>
    <t>0.683765</t>
  </si>
  <si>
    <t>KHsQBc3LXG5Z8b/qYZNQAg==</t>
  </si>
  <si>
    <t>KNPSK5PII_20190303_211548.wav</t>
  </si>
  <si>
    <t>0.045922</t>
  </si>
  <si>
    <t>1.376935</t>
  </si>
  <si>
    <t>35475.203</t>
  </si>
  <si>
    <t>40415.914</t>
  </si>
  <si>
    <t>48946.043</t>
  </si>
  <si>
    <t>0.684557</t>
  </si>
  <si>
    <t>rQ1fbeKlXH4TRa6uT+QWKA==</t>
  </si>
  <si>
    <t>KNPSK5PII_20190303_193503.wav</t>
  </si>
  <si>
    <t>1.985776</t>
  </si>
  <si>
    <t>2.497509</t>
  </si>
  <si>
    <t>33968.273</t>
  </si>
  <si>
    <t>42556.207</t>
  </si>
  <si>
    <t>63656.789</t>
  </si>
  <si>
    <t>iFhK3HkoiQnjh8sAHzXz3w==</t>
  </si>
  <si>
    <t>KNPSK5PII_20190304_014712.wav</t>
  </si>
  <si>
    <t>0.461743</t>
  </si>
  <si>
    <t>0.64282</t>
  </si>
  <si>
    <t>35697.777</t>
  </si>
  <si>
    <t>40044.473</t>
  </si>
  <si>
    <t>49493.953</t>
  </si>
  <si>
    <t>0.688914</t>
  </si>
  <si>
    <t>XBeUoB0UiwYDOBLT9wdBOQ==</t>
  </si>
  <si>
    <t>KNPSK5PII_20190303_202324.wav</t>
  </si>
  <si>
    <t>0.497761</t>
  </si>
  <si>
    <t>14.500955</t>
  </si>
  <si>
    <t>34725.262</t>
  </si>
  <si>
    <t>42522.633</t>
  </si>
  <si>
    <t>64646.57</t>
  </si>
  <si>
    <t>0.689723</t>
  </si>
  <si>
    <t>mlCfOBovqpzMan81+I97KA==</t>
  </si>
  <si>
    <t>0.486949</t>
  </si>
  <si>
    <t>KNPSK5PII_20190303_210607.wav</t>
  </si>
  <si>
    <t>0.114684</t>
  </si>
  <si>
    <t>4.013481</t>
  </si>
  <si>
    <t>35590.871</t>
  </si>
  <si>
    <t>42557.719</t>
  </si>
  <si>
    <t>59758.844</t>
  </si>
  <si>
    <t>0.693469</t>
  </si>
  <si>
    <t>MdAk8htLDgfEkY1ZhRTdWw==</t>
  </si>
  <si>
    <t>KNPSK5PII_20190304_014829.wav</t>
  </si>
  <si>
    <t>0.219096</t>
  </si>
  <si>
    <t>0.627701</t>
  </si>
  <si>
    <t>36081.648</t>
  </si>
  <si>
    <t>41741.059</t>
  </si>
  <si>
    <t>55138.602</t>
  </si>
  <si>
    <t>0.694666</t>
  </si>
  <si>
    <t>VA0ZYADwqretf+v0lArN5Q==</t>
  </si>
  <si>
    <t>KNPSK5PII_20190303_213743.wav</t>
  </si>
  <si>
    <t>3.4437</t>
  </si>
  <si>
    <t>2.168599</t>
  </si>
  <si>
    <t>36070.484</t>
  </si>
  <si>
    <t>43680.59</t>
  </si>
  <si>
    <t>63588.551</t>
  </si>
  <si>
    <t>0.696097</t>
  </si>
  <si>
    <t>yXSWXLEbr46PK5MR9bYHpw==</t>
  </si>
  <si>
    <t>KNPSK5PII_20190303_193554.wav</t>
  </si>
  <si>
    <t>0.609056</t>
  </si>
  <si>
    <t>4.2146</t>
  </si>
  <si>
    <t>35734.145</t>
  </si>
  <si>
    <t>42308.758</t>
  </si>
  <si>
    <t>55958.164</t>
  </si>
  <si>
    <t>0.696357</t>
  </si>
  <si>
    <t>ML2LJOkX9M85Y3G3qo63QQ==</t>
  </si>
  <si>
    <t>KNPSK5PII_20190303_194817.wav</t>
  </si>
  <si>
    <t>0.889027</t>
  </si>
  <si>
    <t>1.022372</t>
  </si>
  <si>
    <t>33997.512</t>
  </si>
  <si>
    <t>43043.594</t>
  </si>
  <si>
    <t>64423.504</t>
  </si>
  <si>
    <t>0.700489</t>
  </si>
  <si>
    <t>tBmKZgd2Bmrk9aW1cPUfZQ==</t>
  </si>
  <si>
    <t>KNPSK5PII_20190303_214530.wav</t>
  </si>
  <si>
    <t>0.556451</t>
  </si>
  <si>
    <t>14.140628</t>
  </si>
  <si>
    <t>34737.926</t>
  </si>
  <si>
    <t>43507.152</t>
  </si>
  <si>
    <t>69401.805</t>
  </si>
  <si>
    <t>0.702896</t>
  </si>
  <si>
    <t>f+AIotJU94M80Itb7h46ew==</t>
  </si>
  <si>
    <t>KNPSK5PII_20190303_210818.wav</t>
  </si>
  <si>
    <t>6.241036</t>
  </si>
  <si>
    <t>2.908596</t>
  </si>
  <si>
    <t>35044.949</t>
  </si>
  <si>
    <t>41605.402</t>
  </si>
  <si>
    <t>55665.863</t>
  </si>
  <si>
    <t>0.710566</t>
  </si>
  <si>
    <t>86rmZUyG2t3aWkwuDOFs7Q==</t>
  </si>
  <si>
    <t>KNPSK5PII_20190303_190524.wav</t>
  </si>
  <si>
    <t>1.883824</t>
  </si>
  <si>
    <t>0.483841</t>
  </si>
  <si>
    <t>34586.98</t>
  </si>
  <si>
    <t>37385.125</t>
  </si>
  <si>
    <t>45494.516</t>
  </si>
  <si>
    <t>0.714633</t>
  </si>
  <si>
    <t>34N68mQIpUQhNQl6nslI+A==</t>
  </si>
  <si>
    <t>0.812342</t>
  </si>
  <si>
    <t>3.547491</t>
  </si>
  <si>
    <t>33574.973</t>
  </si>
  <si>
    <t>41791.773</t>
  </si>
  <si>
    <t>64260.566</t>
  </si>
  <si>
    <t>0.715937</t>
  </si>
  <si>
    <t>KNPSK5PII_20190303_214444.wav</t>
  </si>
  <si>
    <t>0.360337</t>
  </si>
  <si>
    <t>14.570439</t>
  </si>
  <si>
    <t>35497.199</t>
  </si>
  <si>
    <t>43475.352</t>
  </si>
  <si>
    <t>65712.477</t>
  </si>
  <si>
    <t>0.717393</t>
  </si>
  <si>
    <t>twIhqjQ4w18bl74au41Oag==</t>
  </si>
  <si>
    <t>KNPSK5PII_20190303_205310.wav</t>
  </si>
  <si>
    <t>0.588745</t>
  </si>
  <si>
    <t>34014.945</t>
  </si>
  <si>
    <t>37604.258</t>
  </si>
  <si>
    <t>47057.324</t>
  </si>
  <si>
    <t>0.718065</t>
  </si>
  <si>
    <t>j25pqTFC6WonRz8708i8dA==</t>
  </si>
  <si>
    <t>KNPSK5PII_20190304_014238.wav</t>
  </si>
  <si>
    <t>0.267225</t>
  </si>
  <si>
    <t>2.130623</t>
  </si>
  <si>
    <t>36106.75</t>
  </si>
  <si>
    <t>41906.977</t>
  </si>
  <si>
    <t>56411.406</t>
  </si>
  <si>
    <t>0.718735</t>
  </si>
  <si>
    <t>NFP9KirnKq2sV1XlFp27aQ==</t>
  </si>
  <si>
    <t>KNPSK5PII_20190303_193141.wav</t>
  </si>
  <si>
    <t>0.270412</t>
  </si>
  <si>
    <t>1.731947</t>
  </si>
  <si>
    <t>35168.344</t>
  </si>
  <si>
    <t>44595.484</t>
  </si>
  <si>
    <t>64339.168</t>
  </si>
  <si>
    <t>0.721128</t>
  </si>
  <si>
    <t>HUGBCLYyxC6L59UNEu75zQ==</t>
  </si>
  <si>
    <t>KNPSK5PII_20190303_203709.wav</t>
  </si>
  <si>
    <t>0.117932</t>
  </si>
  <si>
    <t>4.248202</t>
  </si>
  <si>
    <t>36593.57</t>
  </si>
  <si>
    <t>44083.48</t>
  </si>
  <si>
    <t>59319.945</t>
  </si>
  <si>
    <t>0.721496</t>
  </si>
  <si>
    <t>Bnsf2Xs8mHBLrc6cK2muCQ==</t>
  </si>
  <si>
    <t>KNPSK5PII_20190303_193927.wav</t>
  </si>
  <si>
    <t>1.801885</t>
  </si>
  <si>
    <t>34043.609</t>
  </si>
  <si>
    <t>41231.898</t>
  </si>
  <si>
    <t>59168.172</t>
  </si>
  <si>
    <t>0.721546</t>
  </si>
  <si>
    <t>igwwF8Lxsd3lTGbPl25sRQ==</t>
  </si>
  <si>
    <t>KNPSK5PII_20190303_210935.wav</t>
  </si>
  <si>
    <t>0.118445</t>
  </si>
  <si>
    <t>4.702879</t>
  </si>
  <si>
    <t>35903.852</t>
  </si>
  <si>
    <t>44101.387</t>
  </si>
  <si>
    <t>61858.313</t>
  </si>
  <si>
    <t>0.734233</t>
  </si>
  <si>
    <t>FGTBTCYbhN4JoKERT5Gd+w==</t>
  </si>
  <si>
    <t>KNPSK5PII_20190303_203353.wav</t>
  </si>
  <si>
    <t>3.425389</t>
  </si>
  <si>
    <t>9.536296</t>
  </si>
  <si>
    <t>45697.133</t>
  </si>
  <si>
    <t>53112.34</t>
  </si>
  <si>
    <t>72935.336</t>
  </si>
  <si>
    <t>0.73479</t>
  </si>
  <si>
    <t>7KOjk2KnEPhoD1UVniNLXA==</t>
  </si>
  <si>
    <t>KNPSK5PII_20190303_192944.wav</t>
  </si>
  <si>
    <t>1.164218</t>
  </si>
  <si>
    <t>34138.141</t>
  </si>
  <si>
    <t>42232.949</t>
  </si>
  <si>
    <t>66991.789</t>
  </si>
  <si>
    <t>0.735175</t>
  </si>
  <si>
    <t>xOQSmuUC1ZAenJ9QK6juMg==</t>
  </si>
  <si>
    <t>KNPSK5PII_20190304_015333.wav</t>
  </si>
  <si>
    <t>0.670396</t>
  </si>
  <si>
    <t>3.506079</t>
  </si>
  <si>
    <t>35043.516</t>
  </si>
  <si>
    <t>43090.371</t>
  </si>
  <si>
    <t>66986.094</t>
  </si>
  <si>
    <t>0.735967</t>
  </si>
  <si>
    <t>qXuKA7XHYWYlrAyNFXuXvg==</t>
  </si>
  <si>
    <t>KNPSK5PII_20190303_203726.wav</t>
  </si>
  <si>
    <t>0.215779</t>
  </si>
  <si>
    <t>1.295035</t>
  </si>
  <si>
    <t>35024.145</t>
  </si>
  <si>
    <t>41281.102</t>
  </si>
  <si>
    <t>54111.758</t>
  </si>
  <si>
    <t>0.743537</t>
  </si>
  <si>
    <t>YGURQenGLVhRx546anVlCw==</t>
  </si>
  <si>
    <t>0.112467</t>
  </si>
  <si>
    <t>1.727386</t>
  </si>
  <si>
    <t>37060.848</t>
  </si>
  <si>
    <t>44444.352</t>
  </si>
  <si>
    <t>63591.301</t>
  </si>
  <si>
    <t>0.749374</t>
  </si>
  <si>
    <t>KNPSK5PII_20190303_191516.wav</t>
  </si>
  <si>
    <t>0.267111</t>
  </si>
  <si>
    <t>8.06805</t>
  </si>
  <si>
    <t>35786.563</t>
  </si>
  <si>
    <t>46366.711</t>
  </si>
  <si>
    <t>73689.563</t>
  </si>
  <si>
    <t>0.749953</t>
  </si>
  <si>
    <t>sp8/naaV2iOICol7xXpqCg==</t>
  </si>
  <si>
    <t>KNPSK5PII_20190303_222521.wav</t>
  </si>
  <si>
    <t>0.11274</t>
  </si>
  <si>
    <t>3.691454</t>
  </si>
  <si>
    <t>34980.207</t>
  </si>
  <si>
    <t>43518.523</t>
  </si>
  <si>
    <t>63918.422</t>
  </si>
  <si>
    <t>0.754716</t>
  </si>
  <si>
    <t>QaG6eK8olVbkyTMmxzpObg==</t>
  </si>
  <si>
    <t>KNPSK5PII_20190303_193239.wav</t>
  </si>
  <si>
    <t>3.762603</t>
  </si>
  <si>
    <t>1.383261</t>
  </si>
  <si>
    <t>37078.457</t>
  </si>
  <si>
    <t>44576.457</t>
  </si>
  <si>
    <t>58949.379</t>
  </si>
  <si>
    <t>0.755064</t>
  </si>
  <si>
    <t>3BDl0vVQMN31M2PiYxaDKQ==</t>
  </si>
  <si>
    <t>KNPSK5PII_20190304_014851.wav</t>
  </si>
  <si>
    <t>0.349598</t>
  </si>
  <si>
    <t>1.037983</t>
  </si>
  <si>
    <t>36863.426</t>
  </si>
  <si>
    <t>44409.594</t>
  </si>
  <si>
    <t>62742.48</t>
  </si>
  <si>
    <t>0.756688</t>
  </si>
  <si>
    <t>BjWUKtPyHHxeQrmxewL+LQ==</t>
  </si>
  <si>
    <t>KNPSK5PII_20190303_212140.wav</t>
  </si>
  <si>
    <t>1.485509</t>
  </si>
  <si>
    <t>0.472277</t>
  </si>
  <si>
    <t>34109.191</t>
  </si>
  <si>
    <t>40641.559</t>
  </si>
  <si>
    <t>56261.391</t>
  </si>
  <si>
    <t>0.758169</t>
  </si>
  <si>
    <t>he5L8cS8kDA8stdPhix8Bg==</t>
  </si>
  <si>
    <t>3.08455</t>
  </si>
  <si>
    <t>36733.238</t>
  </si>
  <si>
    <t>45265.137</t>
  </si>
  <si>
    <t>62719.512</t>
  </si>
  <si>
    <t>0.761188</t>
  </si>
  <si>
    <t>7.92073</t>
  </si>
  <si>
    <t>3.667236</t>
  </si>
  <si>
    <t>33733.148</t>
  </si>
  <si>
    <t>44849</t>
  </si>
  <si>
    <t>71251.453</t>
  </si>
  <si>
    <t>0.763738</t>
  </si>
  <si>
    <t>KNPSK5PII_20190303_193843.wav</t>
  </si>
  <si>
    <t>0.203833</t>
  </si>
  <si>
    <t>2.194424</t>
  </si>
  <si>
    <t>34115.977</t>
  </si>
  <si>
    <t>41279.816</t>
  </si>
  <si>
    <t>59052.078</t>
  </si>
  <si>
    <t>0.779171</t>
  </si>
  <si>
    <t>4U6Y5JVJiADbNV2gc3lEAg==</t>
  </si>
  <si>
    <t>KNPSK5PII_20190303_210842.wav</t>
  </si>
  <si>
    <t>0.086052</t>
  </si>
  <si>
    <t>14.587963</t>
  </si>
  <si>
    <t>34680.645</t>
  </si>
  <si>
    <t>43143.848</t>
  </si>
  <si>
    <t>64551.996</t>
  </si>
  <si>
    <t>0.781482</t>
  </si>
  <si>
    <t>mZmg6f62uq13afcMhFrMcA==</t>
  </si>
  <si>
    <t>KNPSK5PII_20190303_193328.wav</t>
  </si>
  <si>
    <t>0.713227</t>
  </si>
  <si>
    <t>0.985802</t>
  </si>
  <si>
    <t>34046.902</t>
  </si>
  <si>
    <t>39154.867</t>
  </si>
  <si>
    <t>53093.563</t>
  </si>
  <si>
    <t>0.787819</t>
  </si>
  <si>
    <t>rlO61FcOO4q5yM16NoTnPw==</t>
  </si>
  <si>
    <t>KNPSK5PII_20190303_210123.wav</t>
  </si>
  <si>
    <t>0.352247</t>
  </si>
  <si>
    <t>2.58059</t>
  </si>
  <si>
    <t>36146.512</t>
  </si>
  <si>
    <t>46011.016</t>
  </si>
  <si>
    <t>66824.227</t>
  </si>
  <si>
    <t>0.789786</t>
  </si>
  <si>
    <t>DIS6B4qJjyMXfvxPO/Dp3A==</t>
  </si>
  <si>
    <t>KNPSK5PII_20190303_210103.wav</t>
  </si>
  <si>
    <t>1.004668</t>
  </si>
  <si>
    <t>2.242556</t>
  </si>
  <si>
    <t>44622.465</t>
  </si>
  <si>
    <t>66794.195</t>
  </si>
  <si>
    <t>0.792661</t>
  </si>
  <si>
    <t>0Wd+69B99RAIDnfoupFzZQ==</t>
  </si>
  <si>
    <t>KNPSK5PII_20190303_200450.wav</t>
  </si>
  <si>
    <t>0.99629</t>
  </si>
  <si>
    <t>2.637698</t>
  </si>
  <si>
    <t>33887.156</t>
  </si>
  <si>
    <t>45713.582</t>
  </si>
  <si>
    <t>75215.273</t>
  </si>
  <si>
    <t>0.796292</t>
  </si>
  <si>
    <t>nnzliC/Fjh4rh9i+vtN+Qw==</t>
  </si>
  <si>
    <t>KNPSK5PII_20190303_211516.wav</t>
  </si>
  <si>
    <t>4.309722</t>
  </si>
  <si>
    <t>34942.875</t>
  </si>
  <si>
    <t>44137.117</t>
  </si>
  <si>
    <t>67635.555</t>
  </si>
  <si>
    <t>0.799218</t>
  </si>
  <si>
    <t>zKZZ4h7T4owXzctZrApguQ==</t>
  </si>
  <si>
    <t>KNPSK5PII_20190303_191225.wav</t>
  </si>
  <si>
    <t>0.925904</t>
  </si>
  <si>
    <t>1.372543</t>
  </si>
  <si>
    <t>34144.539</t>
  </si>
  <si>
    <t>42463.75</t>
  </si>
  <si>
    <t>65844.117</t>
  </si>
  <si>
    <t>0.803402</t>
  </si>
  <si>
    <t>iZ47Jd8u1onA9kMnxqgojA==</t>
  </si>
  <si>
    <t>KNPSK5PII_20190303_215053.wav</t>
  </si>
  <si>
    <t>1.82712</t>
  </si>
  <si>
    <t>1.42817</t>
  </si>
  <si>
    <t>34532.422</t>
  </si>
  <si>
    <t>40696.273</t>
  </si>
  <si>
    <t>56740.816</t>
  </si>
  <si>
    <t>0.813671</t>
  </si>
  <si>
    <t>Oee5/7iz51UtQl09W0jLcQ==</t>
  </si>
  <si>
    <t>KNPSK5PII_20190303_195825.wav</t>
  </si>
  <si>
    <t>1.267063</t>
  </si>
  <si>
    <t>1.208121</t>
  </si>
  <si>
    <t>35110.859</t>
  </si>
  <si>
    <t>43696.285</t>
  </si>
  <si>
    <t>66600.641</t>
  </si>
  <si>
    <t>0.814933</t>
  </si>
  <si>
    <t>ylwrF6IL1fBpipRGK9I0ww==</t>
  </si>
  <si>
    <t>KNPSK5PII_20190303_201421.wav</t>
  </si>
  <si>
    <t>0.936995</t>
  </si>
  <si>
    <t>34254.938</t>
  </si>
  <si>
    <t>42030.855</t>
  </si>
  <si>
    <t>58774.07</t>
  </si>
  <si>
    <t>0.818589</t>
  </si>
  <si>
    <t>Y+GvdluZFyyMxQVn10JzGg==</t>
  </si>
  <si>
    <t>KNPSK5PII_20190303_210408.wav</t>
  </si>
  <si>
    <t>1.541647</t>
  </si>
  <si>
    <t>35064.254</t>
  </si>
  <si>
    <t>45973.391</t>
  </si>
  <si>
    <t>70932.383</t>
  </si>
  <si>
    <t>0.829172</t>
  </si>
  <si>
    <t>v3Ck5H2R1K5SGxFt9Dnobw==</t>
  </si>
  <si>
    <t>KNPSK5PII_20190303_202258.wav</t>
  </si>
  <si>
    <t>1.385754</t>
  </si>
  <si>
    <t>35737.172</t>
  </si>
  <si>
    <t>44785.465</t>
  </si>
  <si>
    <t>63569.422</t>
  </si>
  <si>
    <t>0.835737</t>
  </si>
  <si>
    <t>AvGOqOyHvsVQWVe/9AYsww==</t>
  </si>
  <si>
    <t>KNPSK5PII_20190303_201541.wav</t>
  </si>
  <si>
    <t>0.47959</t>
  </si>
  <si>
    <t>3.245458</t>
  </si>
  <si>
    <t>34258.457</t>
  </si>
  <si>
    <t>46780.453</t>
  </si>
  <si>
    <t>72409.711</t>
  </si>
  <si>
    <t>0.841863</t>
  </si>
  <si>
    <t>vrcbay1upRHWqNXWGV03uA==</t>
  </si>
  <si>
    <t>KNPSK5PII_20190303_210702.wav</t>
  </si>
  <si>
    <t>2.262632</t>
  </si>
  <si>
    <t>35478.34</t>
  </si>
  <si>
    <t>44745.293</t>
  </si>
  <si>
    <t>61192.895</t>
  </si>
  <si>
    <t>0.842305</t>
  </si>
  <si>
    <t>7tW+tuZjGdxZAaZwYgpojA==</t>
  </si>
  <si>
    <t>KNPSK5PII_20190303_191941.wav</t>
  </si>
  <si>
    <t>1.243803</t>
  </si>
  <si>
    <t>1.480015</t>
  </si>
  <si>
    <t>36622.004</t>
  </si>
  <si>
    <t>44896.313</t>
  </si>
  <si>
    <t>65030.371</t>
  </si>
  <si>
    <t>0.853282</t>
  </si>
  <si>
    <t>iqSFlGqidXv0Q9hfWD4lwQ==</t>
  </si>
  <si>
    <t>KNPSK5PII_20190303_185203.wav</t>
  </si>
  <si>
    <t>6.282424</t>
  </si>
  <si>
    <t>36001.719</t>
  </si>
  <si>
    <t>39738.371</t>
  </si>
  <si>
    <t>50081.477</t>
  </si>
  <si>
    <t>0.857895</t>
  </si>
  <si>
    <t>g/Tysl507Vd3uMn10PHtkA==</t>
  </si>
  <si>
    <t>2.101877</t>
  </si>
  <si>
    <t>1.616969</t>
  </si>
  <si>
    <t>34578.918</t>
  </si>
  <si>
    <t>39701.336</t>
  </si>
  <si>
    <t>52529.957</t>
  </si>
  <si>
    <t>0.86333</t>
  </si>
  <si>
    <t>KNPSK5PII_20190303_205720.wav</t>
  </si>
  <si>
    <t>3.730672</t>
  </si>
  <si>
    <t>0.446008</t>
  </si>
  <si>
    <t>38176.871</t>
  </si>
  <si>
    <t>44858.172</t>
  </si>
  <si>
    <t>56246.285</t>
  </si>
  <si>
    <t>0.864585</t>
  </si>
  <si>
    <t>kU8EcpltCgCnExJYwJPttw==</t>
  </si>
  <si>
    <t>KNPSK5PII_20190303_213455.wav</t>
  </si>
  <si>
    <t>0.498958</t>
  </si>
  <si>
    <t>0.277924</t>
  </si>
  <si>
    <t>34180.5</t>
  </si>
  <si>
    <t>41723.875</t>
  </si>
  <si>
    <t>59393.852</t>
  </si>
  <si>
    <t>0.877813</t>
  </si>
  <si>
    <t>FhDwAIgFcglIOrr+FECUdg==</t>
  </si>
  <si>
    <t>KNPSK5PII_20190303_215749.wav</t>
  </si>
  <si>
    <t>0.057369</t>
  </si>
  <si>
    <t>2.930547</t>
  </si>
  <si>
    <t>34774.762</t>
  </si>
  <si>
    <t>46345.953</t>
  </si>
  <si>
    <t>70204.094</t>
  </si>
  <si>
    <t>0.888258</t>
  </si>
  <si>
    <t>IxdLiXxcPN2ljULWPmhN/g==</t>
  </si>
  <si>
    <t>KNPSK5PII_20190303_204220.wav</t>
  </si>
  <si>
    <t>0.610793</t>
  </si>
  <si>
    <t>2.599736</t>
  </si>
  <si>
    <t>34349.52</t>
  </si>
  <si>
    <t>43906.555</t>
  </si>
  <si>
    <t>62147.793</t>
  </si>
  <si>
    <t>0.889988</t>
  </si>
  <si>
    <t>unBfHQgImyECxecC/BgV3w==</t>
  </si>
  <si>
    <t>KNPSK5PII_20190303_210635.wav</t>
  </si>
  <si>
    <t>1.496587</t>
  </si>
  <si>
    <t>3.0025</t>
  </si>
  <si>
    <t>35163.102</t>
  </si>
  <si>
    <t>45061.293</t>
  </si>
  <si>
    <t>68928.625</t>
  </si>
  <si>
    <t>0.911319</t>
  </si>
  <si>
    <t>6FiKKefLw7VsJ/r72Mxxow==</t>
  </si>
  <si>
    <t>5.373591</t>
  </si>
  <si>
    <t>7.495178</t>
  </si>
  <si>
    <t>46262.691</t>
  </si>
  <si>
    <t>57240.945</t>
  </si>
  <si>
    <t>86421.242</t>
  </si>
  <si>
    <t>0.915609</t>
  </si>
  <si>
    <t>KNPSK5PII_20190303_185003.wav</t>
  </si>
  <si>
    <t>1.07944</t>
  </si>
  <si>
    <t>4.778011</t>
  </si>
  <si>
    <t>34200.832</t>
  </si>
  <si>
    <t>36582.316</t>
  </si>
  <si>
    <t>42526.078</t>
  </si>
  <si>
    <t>0.924197</t>
  </si>
  <si>
    <t>goDsXNu+zPx9nYk73vmQDw==</t>
  </si>
  <si>
    <t>KNPSK5PII_20190303_201437.wav</t>
  </si>
  <si>
    <t>1.690428</t>
  </si>
  <si>
    <t>2.972665</t>
  </si>
  <si>
    <t>35001.871</t>
  </si>
  <si>
    <t>46657.207</t>
  </si>
  <si>
    <t>64494.539</t>
  </si>
  <si>
    <t>OEwDFhQmxXGTVKsSV2LZ0A==</t>
  </si>
  <si>
    <t>KNPSK5PII_20190303_210206.wav</t>
  </si>
  <si>
    <t>2.149284</t>
  </si>
  <si>
    <t>35437.438</t>
  </si>
  <si>
    <t>45731.895</t>
  </si>
  <si>
    <t>68248.352</t>
  </si>
  <si>
    <t>0.944218</t>
  </si>
  <si>
    <t>yKkxzAliW77YyOqMwxXceg==</t>
  </si>
  <si>
    <t>0.963003</t>
  </si>
  <si>
    <t>1.805994</t>
  </si>
  <si>
    <t>35941.922</t>
  </si>
  <si>
    <t>44802.621</t>
  </si>
  <si>
    <t>64587.988</t>
  </si>
  <si>
    <t>1.013808</t>
  </si>
  <si>
    <t>KNPSK5PII_20190303_201551.wav</t>
  </si>
  <si>
    <t>3.939236</t>
  </si>
  <si>
    <t>2.516457</t>
  </si>
  <si>
    <t>35748.742</t>
  </si>
  <si>
    <t>46808.91</t>
  </si>
  <si>
    <t>67820</t>
  </si>
  <si>
    <t>p/steHyTYRB3vXmyWY9cXg==</t>
  </si>
  <si>
    <t>2.468264</t>
  </si>
  <si>
    <t>2.53084</t>
  </si>
  <si>
    <t>34539.613</t>
  </si>
  <si>
    <t>47121.352</t>
  </si>
  <si>
    <t>74193.125</t>
  </si>
  <si>
    <t>1.038524</t>
  </si>
  <si>
    <t>KNPSK5PII_20190303_195207.wav</t>
  </si>
  <si>
    <t>1.651965</t>
  </si>
  <si>
    <t>0.452687</t>
  </si>
  <si>
    <t>37132.148</t>
  </si>
  <si>
    <t>48532.824</t>
  </si>
  <si>
    <t>71657.023</t>
  </si>
  <si>
    <t>1.125374</t>
  </si>
  <si>
    <t>/NHQvkMLcvv9vLaSIO6aUg==</t>
  </si>
  <si>
    <t>10.163448</t>
  </si>
  <si>
    <t>4.834796</t>
  </si>
  <si>
    <t>36296.523</t>
  </si>
  <si>
    <t>44627.09</t>
  </si>
  <si>
    <t>67760.453</t>
  </si>
  <si>
    <t>0.774948</t>
  </si>
  <si>
    <t>KNPSK5PII_20190303_200959.wav</t>
  </si>
  <si>
    <t>0.179561</t>
  </si>
  <si>
    <t>1.007354</t>
  </si>
  <si>
    <t>36498.395</t>
  </si>
  <si>
    <t>43645.75</t>
  </si>
  <si>
    <t>61747.473</t>
  </si>
  <si>
    <t>0.787825</t>
  </si>
  <si>
    <t>uxMO0kcC/u4PJ4kEWc3emQ==</t>
  </si>
  <si>
    <t>0.187173</t>
  </si>
  <si>
    <t>1.474364</t>
  </si>
  <si>
    <t>36999.809</t>
  </si>
  <si>
    <t>42727.848</t>
  </si>
  <si>
    <t>55417.102</t>
  </si>
  <si>
    <t>0.797359</t>
  </si>
  <si>
    <t>KNPSK5PII_20190303_194005.wav</t>
  </si>
  <si>
    <t>1.543005</t>
  </si>
  <si>
    <t>2.931612</t>
  </si>
  <si>
    <t>35333.574</t>
  </si>
  <si>
    <t>43257.281</t>
  </si>
  <si>
    <t>61360.824</t>
  </si>
  <si>
    <t>0.807107</t>
  </si>
  <si>
    <t>q70Mq/u71tOAOsu63doBlA==</t>
  </si>
  <si>
    <t>KNPSK5PII_20190303_204310.wav</t>
  </si>
  <si>
    <t>7.080656</t>
  </si>
  <si>
    <t>1.90642</t>
  </si>
  <si>
    <t>36379.047</t>
  </si>
  <si>
    <t>45811.371</t>
  </si>
  <si>
    <t>65923.719</t>
  </si>
  <si>
    <t>0.900549</t>
  </si>
  <si>
    <t>bIn6Psj0aiz+nn4He4HgxA==</t>
  </si>
  <si>
    <t>KNPSK5PII_20190303_192628.wav</t>
  </si>
  <si>
    <t>1.919352</t>
  </si>
  <si>
    <t>0.728822</t>
  </si>
  <si>
    <t>35324.07</t>
  </si>
  <si>
    <t>44301.406</t>
  </si>
  <si>
    <t>65291.922</t>
  </si>
  <si>
    <t>0.912977</t>
  </si>
  <si>
    <t>dzS4yIpomsh8ZntoI22JTQ==</t>
  </si>
  <si>
    <t>KNPSK5PII_20190303_195319.wav</t>
  </si>
  <si>
    <t>0.967111</t>
  </si>
  <si>
    <t>3.614005</t>
  </si>
  <si>
    <t>35417.082</t>
  </si>
  <si>
    <t>47176.676</t>
  </si>
  <si>
    <t>74902.047</t>
  </si>
  <si>
    <t>0.925962</t>
  </si>
  <si>
    <t>6D9XBBElN8QpPF0aL9g8CA==</t>
  </si>
  <si>
    <t>2.058854</t>
  </si>
  <si>
    <t>5.213982</t>
  </si>
  <si>
    <t>30590.76</t>
  </si>
  <si>
    <t>36241.453</t>
  </si>
  <si>
    <t>46317.129</t>
  </si>
  <si>
    <t>0.469257</t>
  </si>
  <si>
    <t>KNPSK5PII_20190303_201450.wav</t>
  </si>
  <si>
    <t>0.876005</t>
  </si>
  <si>
    <t>1.53703</t>
  </si>
  <si>
    <t>33879.547</t>
  </si>
  <si>
    <t>42179.492</t>
  </si>
  <si>
    <t>61303.988</t>
  </si>
  <si>
    <t>0.87046</t>
  </si>
  <si>
    <t>e+Hc8xS+3+eL5SQP3A14Fg==</t>
  </si>
  <si>
    <t>KNPSK5PII_20190303_204813.wav</t>
  </si>
  <si>
    <t>3.98353</t>
  </si>
  <si>
    <t>1.880786</t>
  </si>
  <si>
    <t>35033.781</t>
  </si>
  <si>
    <t>43454.961</t>
  </si>
  <si>
    <t>62539.324</t>
  </si>
  <si>
    <t>0.889647</t>
  </si>
  <si>
    <t>Pju7UEl0Wq892LTwg5vtOw==</t>
  </si>
  <si>
    <t>KNPSK5PII_20190303_212904.wav</t>
  </si>
  <si>
    <t>0.468699</t>
  </si>
  <si>
    <t>2.247456</t>
  </si>
  <si>
    <t>35170.152</t>
  </si>
  <si>
    <t>43840.809</t>
  </si>
  <si>
    <t>64120.223</t>
  </si>
  <si>
    <t>JDhg/U0nQNaaTWDD99Uwtw==</t>
  </si>
  <si>
    <t>KNPSK5PII_20190303_210321.wav</t>
  </si>
  <si>
    <t>0.255076</t>
  </si>
  <si>
    <t>2.383774</t>
  </si>
  <si>
    <t>35795.422</t>
  </si>
  <si>
    <t>46543.996</t>
  </si>
  <si>
    <t>70034.328</t>
  </si>
  <si>
    <t>0.899019</t>
  </si>
  <si>
    <t>ZXX6iL57F+mbpc56SBPBDA==</t>
  </si>
  <si>
    <t>KNPSK5PII_20190303_192901.wav</t>
  </si>
  <si>
    <t>2.278059</t>
  </si>
  <si>
    <t>0.702101</t>
  </si>
  <si>
    <t>36818.648</t>
  </si>
  <si>
    <t>46699.121</t>
  </si>
  <si>
    <t>66503.398</t>
  </si>
  <si>
    <t>0.902424</t>
  </si>
  <si>
    <t>001N7pvwAIzGJ2e6eornTw==</t>
  </si>
  <si>
    <t>KNPSK5PII_20190303_195414.wav</t>
  </si>
  <si>
    <t>0.245896</t>
  </si>
  <si>
    <t>1.841132</t>
  </si>
  <si>
    <t>35069.164</t>
  </si>
  <si>
    <t>44216.098</t>
  </si>
  <si>
    <t>64764.41</t>
  </si>
  <si>
    <t>0.904068</t>
  </si>
  <si>
    <t>3ysH+j345m4g7qxii4qrXQ==</t>
  </si>
  <si>
    <t>KNPSK5PII_20190303_200656.wav</t>
  </si>
  <si>
    <t>1.846551</t>
  </si>
  <si>
    <t>0.791633</t>
  </si>
  <si>
    <t>35779.383</t>
  </si>
  <si>
    <t>42439.98</t>
  </si>
  <si>
    <t>57595.84</t>
  </si>
  <si>
    <t>0.913738</t>
  </si>
  <si>
    <t>l7D37tyF7jcD7aGE7pkrNg==</t>
  </si>
  <si>
    <t>KNPSK5PII_20190303_200922.wav</t>
  </si>
  <si>
    <t>0.235125</t>
  </si>
  <si>
    <t>2.089843</t>
  </si>
  <si>
    <t>34991.773</t>
  </si>
  <si>
    <t>49156.844</t>
  </si>
  <si>
    <t>69808.367</t>
  </si>
  <si>
    <t>1.15159</t>
  </si>
  <si>
    <t>hifXJGoT1AejIhXq3PquIA==</t>
  </si>
  <si>
    <t>2.492715</t>
  </si>
  <si>
    <t>4.523191</t>
  </si>
  <si>
    <t>29109.52</t>
  </si>
  <si>
    <t>34579.566</t>
  </si>
  <si>
    <t>46220.84</t>
  </si>
  <si>
    <t>0.895827</t>
  </si>
  <si>
    <t>1.132018</t>
  </si>
  <si>
    <t>31631.332</t>
  </si>
  <si>
    <t>33730.578</t>
  </si>
  <si>
    <t>39471.469</t>
  </si>
  <si>
    <t>0.499707</t>
  </si>
  <si>
    <t>KNPSK5PII_20190303_231319.wav</t>
  </si>
  <si>
    <t>6.244035</t>
  </si>
  <si>
    <t>30829.656</t>
  </si>
  <si>
    <t>34927.445</t>
  </si>
  <si>
    <t>47579.918</t>
  </si>
  <si>
    <t>0.507906</t>
  </si>
  <si>
    <t>ZYr0Cc774SHxmt3Ti5HZJg==</t>
  </si>
  <si>
    <t>2.501652</t>
  </si>
  <si>
    <t>0.700776</t>
  </si>
  <si>
    <t>29898.621</t>
  </si>
  <si>
    <t>31354.838</t>
  </si>
  <si>
    <t>33818.207</t>
  </si>
  <si>
    <t>0.522979</t>
  </si>
  <si>
    <t>KNPSK5PII_20190303_190013.wav</t>
  </si>
  <si>
    <t>4.630052</t>
  </si>
  <si>
    <t>29164.465</t>
  </si>
  <si>
    <t>34369.492</t>
  </si>
  <si>
    <t>49811.531</t>
  </si>
  <si>
    <t>0.58296</t>
  </si>
  <si>
    <t>1icSnOQUq8JCnemuYqN52Q==</t>
  </si>
  <si>
    <t>8.072657</t>
  </si>
  <si>
    <t>33899.172</t>
  </si>
  <si>
    <t>40966.813</t>
  </si>
  <si>
    <t>56766.77</t>
  </si>
  <si>
    <t>0.814218</t>
  </si>
  <si>
    <t>KNPSK5PII_20190303_192306.wav</t>
  </si>
  <si>
    <t>0.747354</t>
  </si>
  <si>
    <t>0.59576</t>
  </si>
  <si>
    <t>34375.406</t>
  </si>
  <si>
    <t>41494.988</t>
  </si>
  <si>
    <t>58450.934</t>
  </si>
  <si>
    <t>0.8456</t>
  </si>
  <si>
    <t>nmhXf8JP/8wK0RCDVzuXYA==</t>
  </si>
  <si>
    <t>KNPSK5PII_20190303_214406.wav</t>
  </si>
  <si>
    <t>0.770719</t>
  </si>
  <si>
    <t>1.583567</t>
  </si>
  <si>
    <t>32671.215</t>
  </si>
  <si>
    <t>38710.531</t>
  </si>
  <si>
    <t>49986.566</t>
  </si>
  <si>
    <t>0.838534</t>
  </si>
  <si>
    <t>GkbksCbMIX/Sxx5RVypc6w==</t>
  </si>
  <si>
    <t>KNPSK5PII_20190303_213602.wav</t>
  </si>
  <si>
    <t>10.233906</t>
  </si>
  <si>
    <t>1.897049</t>
  </si>
  <si>
    <t>35022.68</t>
  </si>
  <si>
    <t>43219.637</t>
  </si>
  <si>
    <t>62368.359</t>
  </si>
  <si>
    <t>0.966352</t>
  </si>
  <si>
    <t>14yOpgpQAU7iqRrNl/6C0w==</t>
  </si>
  <si>
    <t>1.592493</t>
  </si>
  <si>
    <t>6.049385</t>
  </si>
  <si>
    <t>28192.736</t>
  </si>
  <si>
    <t>33154.77</t>
  </si>
  <si>
    <t>44270.039</t>
  </si>
  <si>
    <t>0.556007</t>
  </si>
  <si>
    <t>0.23233</t>
  </si>
  <si>
    <t>7.572785</t>
  </si>
  <si>
    <t>31313.695</t>
  </si>
  <si>
    <t>36804.426</t>
  </si>
  <si>
    <t>47898.543</t>
  </si>
  <si>
    <t>0.690087</t>
  </si>
  <si>
    <t>KNPSK5PII_20190303_191902.wav</t>
  </si>
  <si>
    <t>0.101214</t>
  </si>
  <si>
    <t>3.040561</t>
  </si>
  <si>
    <t>32647.785</t>
  </si>
  <si>
    <t>42687.797</t>
  </si>
  <si>
    <t>60706.711</t>
  </si>
  <si>
    <t>1.018488</t>
  </si>
  <si>
    <t>RDQ1nQdBsAWoNLziIQSw3A==</t>
  </si>
  <si>
    <t>KNPSK5PII_20190303_200745.wav</t>
  </si>
  <si>
    <t>2.657474</t>
  </si>
  <si>
    <t>32752.764</t>
  </si>
  <si>
    <t>41542.648</t>
  </si>
  <si>
    <t>62340.051</t>
  </si>
  <si>
    <t>0.876221</t>
  </si>
  <si>
    <t>SarQ+mVkFR86Cl4h4izm8g==</t>
  </si>
  <si>
    <t>7.640139</t>
  </si>
  <si>
    <t>0.141815</t>
  </si>
  <si>
    <t>23356.082</t>
  </si>
  <si>
    <t>26698.223</t>
  </si>
  <si>
    <t>30789.314</t>
  </si>
  <si>
    <t>0.230572</t>
  </si>
  <si>
    <t>KNPSK5PII_20190303_211317.wav</t>
  </si>
  <si>
    <t>6.356271</t>
  </si>
  <si>
    <t>0.113893</t>
  </si>
  <si>
    <t>20177.938</t>
  </si>
  <si>
    <t>25588.82</t>
  </si>
  <si>
    <t>31637.682</t>
  </si>
  <si>
    <t>0.248114</t>
  </si>
  <si>
    <t>sYTwsweMygySfspc2ptuug==</t>
  </si>
  <si>
    <t>KNPSK5PII_20190303_210503.wav</t>
  </si>
  <si>
    <t>4.984773</t>
  </si>
  <si>
    <t>0.173567</t>
  </si>
  <si>
    <t>20137.498</t>
  </si>
  <si>
    <t>24763.164</t>
  </si>
  <si>
    <t>30906.598</t>
  </si>
  <si>
    <t>0.255131</t>
  </si>
  <si>
    <t>jVWMfyrVT9Kjfu2TYt1CXw==</t>
  </si>
  <si>
    <t>10.516208</t>
  </si>
  <si>
    <t>0.075702</t>
  </si>
  <si>
    <t>23061.105</t>
  </si>
  <si>
    <t>26190.596</t>
  </si>
  <si>
    <t>0.27218</t>
  </si>
  <si>
    <t>10.100924</t>
  </si>
  <si>
    <t>18419.426</t>
  </si>
  <si>
    <t>23020.018</t>
  </si>
  <si>
    <t>27159.42</t>
  </si>
  <si>
    <t>0.32152</t>
  </si>
  <si>
    <t>4.701779</t>
  </si>
  <si>
    <t>0.123327</t>
  </si>
  <si>
    <t>19598.365</t>
  </si>
  <si>
    <t>22011.418</t>
  </si>
  <si>
    <t>25316.096</t>
  </si>
  <si>
    <t>0.365698</t>
  </si>
  <si>
    <t>KNPSK5PII_20190303_193319.wav</t>
  </si>
  <si>
    <t>0.15635</t>
  </si>
  <si>
    <t>19806.08</t>
  </si>
  <si>
    <t>23657.01</t>
  </si>
  <si>
    <t>28859.512</t>
  </si>
  <si>
    <t>0.408408</t>
  </si>
  <si>
    <t>fOJgTpyElmLcxISjHOa3BA==</t>
  </si>
  <si>
    <t>KNPSK5PII_20190303_201505.wav</t>
  </si>
  <si>
    <t>0.396719</t>
  </si>
  <si>
    <t>18100.68</t>
  </si>
  <si>
    <t>20603.486</t>
  </si>
  <si>
    <t>24441.043</t>
  </si>
  <si>
    <t>0.412942</t>
  </si>
  <si>
    <t>G89hbBfv9HgUQBn/7ye2dg==</t>
  </si>
  <si>
    <t>1.083102</t>
  </si>
  <si>
    <t>20036.09</t>
  </si>
  <si>
    <t>23157.115</t>
  </si>
  <si>
    <t>0.416559</t>
  </si>
  <si>
    <t>2.695538</t>
  </si>
  <si>
    <t>0.537281</t>
  </si>
  <si>
    <t>19284.795</t>
  </si>
  <si>
    <t>22218.994</t>
  </si>
  <si>
    <t>26352.801</t>
  </si>
  <si>
    <t>0.439917</t>
  </si>
  <si>
    <t>KNPSK5PII_20190303_193307.wav</t>
  </si>
  <si>
    <t>7.80472</t>
  </si>
  <si>
    <t>0.531206</t>
  </si>
  <si>
    <t>19908.385</t>
  </si>
  <si>
    <t>22514.945</t>
  </si>
  <si>
    <t>25977.99</t>
  </si>
  <si>
    <t>0.447599</t>
  </si>
  <si>
    <t>vz7C5o8nCMLBZpWh+QSEng==</t>
  </si>
  <si>
    <t>0.220702</t>
  </si>
  <si>
    <t>0.64317</t>
  </si>
  <si>
    <t>23708.846</t>
  </si>
  <si>
    <t>27849.453</t>
  </si>
  <si>
    <t>35519.367</t>
  </si>
  <si>
    <t>0.46164</t>
  </si>
  <si>
    <t>KNPSK5PII_20190303_213531.wav</t>
  </si>
  <si>
    <t>7.235648</t>
  </si>
  <si>
    <t>1.014771</t>
  </si>
  <si>
    <t>24248.205</t>
  </si>
  <si>
    <t>26880.018</t>
  </si>
  <si>
    <t>31596.779</t>
  </si>
  <si>
    <t>0.580095</t>
  </si>
  <si>
    <t>XtGK5897za7S4z8cdUhPKA==</t>
  </si>
  <si>
    <t>5.658779</t>
  </si>
  <si>
    <t>1.310371</t>
  </si>
  <si>
    <t>31122.551</t>
  </si>
  <si>
    <t>33757.258</t>
  </si>
  <si>
    <t>39735.418</t>
  </si>
  <si>
    <t>KNPSK5PII_20190303_200720.wav</t>
  </si>
  <si>
    <t>2.469573</t>
  </si>
  <si>
    <t>7.150193</t>
  </si>
  <si>
    <t>30679.598</t>
  </si>
  <si>
    <t>35655.344</t>
  </si>
  <si>
    <t>46186.133</t>
  </si>
  <si>
    <t>0.387273</t>
  </si>
  <si>
    <t>1PT6bJpPOz+oFc8a09mXQA==</t>
  </si>
  <si>
    <t>KNPSK5PII_20190303_212239.wav</t>
  </si>
  <si>
    <t>4.766338</t>
  </si>
  <si>
    <t>33073.328</t>
  </si>
  <si>
    <t>38731.066</t>
  </si>
  <si>
    <t>52551.898</t>
  </si>
  <si>
    <t>0.449978</t>
  </si>
  <si>
    <t>zhC6OYl81aKx9Kk29xy7bQ==</t>
  </si>
  <si>
    <t>KNPSK5PII_20190303_205207.wav</t>
  </si>
  <si>
    <t>0.095348</t>
  </si>
  <si>
    <t>4.660349</t>
  </si>
  <si>
    <t>34533.105</t>
  </si>
  <si>
    <t>40140.371</t>
  </si>
  <si>
    <t>53362.191</t>
  </si>
  <si>
    <t>0.503375</t>
  </si>
  <si>
    <t>fH3KBXjIlil5ycs5bqSuPA==</t>
  </si>
  <si>
    <t>KNPSK5PII_20190303_201608.wav</t>
  </si>
  <si>
    <t>3.353368</t>
  </si>
  <si>
    <t>7.594693</t>
  </si>
  <si>
    <t>32287.695</t>
  </si>
  <si>
    <t>37240.309</t>
  </si>
  <si>
    <t>52496.105</t>
  </si>
  <si>
    <t>0.533484</t>
  </si>
  <si>
    <t>TQzO9LmFiTjsO/krevyNEQ==</t>
  </si>
  <si>
    <t>1.983143</t>
  </si>
  <si>
    <t>7.285611</t>
  </si>
  <si>
    <t>31618.273</t>
  </si>
  <si>
    <t>37289.504</t>
  </si>
  <si>
    <t>53299.613</t>
  </si>
  <si>
    <t>0.54904</t>
  </si>
  <si>
    <t>6.21669</t>
  </si>
  <si>
    <t>33298.871</t>
  </si>
  <si>
    <t>39404.867</t>
  </si>
  <si>
    <t>54398.852</t>
  </si>
  <si>
    <t>0.558459</t>
  </si>
  <si>
    <t>0.529607</t>
  </si>
  <si>
    <t>3.634553</t>
  </si>
  <si>
    <t>33391.359</t>
  </si>
  <si>
    <t>40751.613</t>
  </si>
  <si>
    <t>56643.84</t>
  </si>
  <si>
    <t>9.396262</t>
  </si>
  <si>
    <t>4.758345</t>
  </si>
  <si>
    <t>35492.324</t>
  </si>
  <si>
    <t>45020.355</t>
  </si>
  <si>
    <t>69504.359</t>
  </si>
  <si>
    <t>0.584205</t>
  </si>
  <si>
    <t>KNPSK5PII_20190303_213801.wav</t>
  </si>
  <si>
    <t>6.891277</t>
  </si>
  <si>
    <t>7.646838</t>
  </si>
  <si>
    <t>34951.637</t>
  </si>
  <si>
    <t>43264.07</t>
  </si>
  <si>
    <t>64377.051</t>
  </si>
  <si>
    <t>0.65946</t>
  </si>
  <si>
    <t>ljHeyp9lPhci12OhJF4/2w==</t>
  </si>
  <si>
    <t>6.546358</t>
  </si>
  <si>
    <t>6.102454</t>
  </si>
  <si>
    <t>35704.402</t>
  </si>
  <si>
    <t>43490.031</t>
  </si>
  <si>
    <t>60657.129</t>
  </si>
  <si>
    <t>0.686916</t>
  </si>
  <si>
    <t>1.087292</t>
  </si>
  <si>
    <t>0.199791</t>
  </si>
  <si>
    <t>22285.064</t>
  </si>
  <si>
    <t>28922.113</t>
  </si>
  <si>
    <t>37919.52</t>
  </si>
  <si>
    <t>0.283406</t>
  </si>
  <si>
    <t>2.286757</t>
  </si>
  <si>
    <t>0.92402</t>
  </si>
  <si>
    <t>33227.945</t>
  </si>
  <si>
    <t>40336.527</t>
  </si>
  <si>
    <t>52966.699</t>
  </si>
  <si>
    <t>0.05733</t>
  </si>
  <si>
    <t>8.156034</t>
  </si>
  <si>
    <t>30123.658</t>
  </si>
  <si>
    <t>35483.672</t>
  </si>
  <si>
    <t>48036.074</t>
  </si>
  <si>
    <t>0.493224</t>
  </si>
  <si>
    <t>4.671656</t>
  </si>
  <si>
    <t>1.112129</t>
  </si>
  <si>
    <t>27990.969</t>
  </si>
  <si>
    <t>32682.516</t>
  </si>
  <si>
    <t>40638.543</t>
  </si>
  <si>
    <t>0.065609</t>
  </si>
  <si>
    <t>1.761858</t>
  </si>
  <si>
    <t>31910.148</t>
  </si>
  <si>
    <t>38867.918</t>
  </si>
  <si>
    <t>53853.609</t>
  </si>
  <si>
    <t>0.619127</t>
  </si>
  <si>
    <t>0.429385</t>
  </si>
  <si>
    <t>1.366045</t>
  </si>
  <si>
    <t>32970.914</t>
  </si>
  <si>
    <t>39876.641</t>
  </si>
  <si>
    <t>54093.906</t>
  </si>
  <si>
    <t>0.706593</t>
  </si>
  <si>
    <t>0.115289</t>
  </si>
  <si>
    <t>7.693807</t>
  </si>
  <si>
    <t>31339.971</t>
  </si>
  <si>
    <t>36754.41</t>
  </si>
  <si>
    <t>49603.832</t>
  </si>
  <si>
    <t>0.358159</t>
  </si>
  <si>
    <t>3.096442</t>
  </si>
  <si>
    <t>5.21854</t>
  </si>
  <si>
    <t>32900.063</t>
  </si>
  <si>
    <t>40274.707</t>
  </si>
  <si>
    <t>55611.043</t>
  </si>
  <si>
    <t>0.383353</t>
  </si>
  <si>
    <t>KNPSK5PII_20190303_190625.wav</t>
  </si>
  <si>
    <t>0.040755</t>
  </si>
  <si>
    <t>1.35138</t>
  </si>
  <si>
    <t>29787.482</t>
  </si>
  <si>
    <t>37196.992</t>
  </si>
  <si>
    <t>54146.746</t>
  </si>
  <si>
    <t>0.407528</t>
  </si>
  <si>
    <t>Ic0OeFrEfHxbNil2E0wBvw==</t>
  </si>
  <si>
    <t>KNPSK5PII_20190303_204200.wav</t>
  </si>
  <si>
    <t>0.609055</t>
  </si>
  <si>
    <t>0.995774</t>
  </si>
  <si>
    <t>30453.229</t>
  </si>
  <si>
    <t>34794.156</t>
  </si>
  <si>
    <t>42532.887</t>
  </si>
  <si>
    <t>0.433819</t>
  </si>
  <si>
    <t>i8aWCVuOOMqjiiG98VP1VQ==</t>
  </si>
  <si>
    <t>KNPSK5PII_20190303_213206.wav</t>
  </si>
  <si>
    <t>5.51825</t>
  </si>
  <si>
    <t>30495.668</t>
  </si>
  <si>
    <t>38480.254</t>
  </si>
  <si>
    <t>55302.387</t>
  </si>
  <si>
    <t>0.44706</t>
  </si>
  <si>
    <t>X6m7r1EOH7G63lbmsij0Sw==</t>
  </si>
  <si>
    <t>5.954322</t>
  </si>
  <si>
    <t>4.008814</t>
  </si>
  <si>
    <t>32570.672</t>
  </si>
  <si>
    <t>39500.297</t>
  </si>
  <si>
    <t>53677.574</t>
  </si>
  <si>
    <t>0.457236</t>
  </si>
  <si>
    <t>KNPSK5PII_20190303_194427.wav</t>
  </si>
  <si>
    <t>0.24759</t>
  </si>
  <si>
    <t>7.113852</t>
  </si>
  <si>
    <t>34100.109</t>
  </si>
  <si>
    <t>40898.57</t>
  </si>
  <si>
    <t>54921.137</t>
  </si>
  <si>
    <t>0.527907</t>
  </si>
  <si>
    <t>c84GuGgmaeCykPIvTMsV8g==</t>
  </si>
  <si>
    <t>KNPSK5PII_20190303_215517.wav</t>
  </si>
  <si>
    <t>0.312187</t>
  </si>
  <si>
    <t>2.802859</t>
  </si>
  <si>
    <t>31831.549</t>
  </si>
  <si>
    <t>40331.516</t>
  </si>
  <si>
    <t>58415.047</t>
  </si>
  <si>
    <t>0.545478</t>
  </si>
  <si>
    <t>IqWQQfF+Zo3frhiD7nK+4g==</t>
  </si>
  <si>
    <t>3.471451</t>
  </si>
  <si>
    <t>3.53317</t>
  </si>
  <si>
    <t>33289.242</t>
  </si>
  <si>
    <t>42293.945</t>
  </si>
  <si>
    <t>63006.672</t>
  </si>
  <si>
    <t>0.548928</t>
  </si>
  <si>
    <t>KNPSK5PII_20190303_202206.wav</t>
  </si>
  <si>
    <t>0.116485</t>
  </si>
  <si>
    <t>3.592497</t>
  </si>
  <si>
    <t>32029.457</t>
  </si>
  <si>
    <t>38842.484</t>
  </si>
  <si>
    <t>54747.742</t>
  </si>
  <si>
    <t>0.635581</t>
  </si>
  <si>
    <t>v3RkyGw1ImEcIRNfmcmhYw==</t>
  </si>
  <si>
    <t>2.555271</t>
  </si>
  <si>
    <t>3.552456</t>
  </si>
  <si>
    <t>25505.404</t>
  </si>
  <si>
    <t>30832.383</t>
  </si>
  <si>
    <t>40619.402</t>
  </si>
  <si>
    <t>0.288453</t>
  </si>
  <si>
    <t>KNPSK5PII_20190303_191217.wav</t>
  </si>
  <si>
    <t>2.86851</t>
  </si>
  <si>
    <t>23600.965</t>
  </si>
  <si>
    <t>26590.604</t>
  </si>
  <si>
    <t>31774.254</t>
  </si>
  <si>
    <t>0.308476</t>
  </si>
  <si>
    <t>AM0mCPlyZwfNI8KtMFaSgw==</t>
  </si>
  <si>
    <t>2.1852</t>
  </si>
  <si>
    <t>1.17721</t>
  </si>
  <si>
    <t>21374.676</t>
  </si>
  <si>
    <t>26863.305</t>
  </si>
  <si>
    <t>34500.75</t>
  </si>
  <si>
    <t>0.365069</t>
  </si>
  <si>
    <t>7.569227</t>
  </si>
  <si>
    <t>1.617669</t>
  </si>
  <si>
    <t>27335.822</t>
  </si>
  <si>
    <t>30174.979</t>
  </si>
  <si>
    <t>34970.191</t>
  </si>
  <si>
    <t>0.480429</t>
  </si>
  <si>
    <t>1.806113</t>
  </si>
  <si>
    <t>2.116668</t>
  </si>
  <si>
    <t>26679.359</t>
  </si>
  <si>
    <t>31136.445</t>
  </si>
  <si>
    <t>42267.063</t>
  </si>
  <si>
    <t>0.491647</t>
  </si>
  <si>
    <t>6.876091</t>
  </si>
  <si>
    <t>1.291529</t>
  </si>
  <si>
    <t>27381.764</t>
  </si>
  <si>
    <t>32423.561</t>
  </si>
  <si>
    <t>39147.063</t>
  </si>
  <si>
    <t>0.53585</t>
  </si>
  <si>
    <t>KNPSK5PII_20190303_225602.wav</t>
  </si>
  <si>
    <t>3.578245</t>
  </si>
  <si>
    <t>0.120734</t>
  </si>
  <si>
    <t>19231.582</t>
  </si>
  <si>
    <t>21985.385</t>
  </si>
  <si>
    <t>26412.256</t>
  </si>
  <si>
    <t>0.252494</t>
  </si>
  <si>
    <t>YR04ntMNW5eQVqS5s/08VA==</t>
  </si>
  <si>
    <t>KNPSK5PII_20190303_192018.wav</t>
  </si>
  <si>
    <t>1.604042</t>
  </si>
  <si>
    <t>0.124146</t>
  </si>
  <si>
    <t>19827.506</t>
  </si>
  <si>
    <t>21778.795</t>
  </si>
  <si>
    <t>24950.936</t>
  </si>
  <si>
    <t>0.41888</t>
  </si>
  <si>
    <t>GlIyWqUnbTttHnXuR0Cs2w==</t>
  </si>
  <si>
    <t>0.472576</t>
  </si>
  <si>
    <t>KNPSK5PII_20190303_201312.wav</t>
  </si>
  <si>
    <t>0.03638</t>
  </si>
  <si>
    <t>9.593846</t>
  </si>
  <si>
    <t>31936.527</t>
  </si>
  <si>
    <t>37024.023</t>
  </si>
  <si>
    <t>49049.953</t>
  </si>
  <si>
    <t>0.534911</t>
  </si>
  <si>
    <t>hG0eu+vFeR8l843zVYJZ/g==</t>
  </si>
  <si>
    <t>KNPSK5PII_20190303_215724.wav</t>
  </si>
  <si>
    <t>1.852643</t>
  </si>
  <si>
    <t>11.663911</t>
  </si>
  <si>
    <t>26115.465</t>
  </si>
  <si>
    <t>31591.188</t>
  </si>
  <si>
    <t>40972.125</t>
  </si>
  <si>
    <t>0.488848</t>
  </si>
  <si>
    <t>v/lM1SZUlaJyAxz/+3ikNA==</t>
  </si>
  <si>
    <t>12.722369</t>
  </si>
  <si>
    <t>1.749298</t>
  </si>
  <si>
    <t>22786.32</t>
  </si>
  <si>
    <t>24334.043</t>
  </si>
  <si>
    <t>26409.988</t>
  </si>
  <si>
    <t>0.078194</t>
  </si>
  <si>
    <t>1.927117</t>
  </si>
  <si>
    <t>1.798543</t>
  </si>
  <si>
    <t>23085.033</t>
  </si>
  <si>
    <t>24019.494</t>
  </si>
  <si>
    <t>0.093332</t>
  </si>
  <si>
    <t>2.351863</t>
  </si>
  <si>
    <t>1.031989</t>
  </si>
  <si>
    <t>23469.57</t>
  </si>
  <si>
    <t>24438.422</t>
  </si>
  <si>
    <t>25772.314</t>
  </si>
  <si>
    <t>0.099164</t>
  </si>
  <si>
    <t>KNPSK5PII_20190303_231641.wav</t>
  </si>
  <si>
    <t>3.442608</t>
  </si>
  <si>
    <t>1.688463</t>
  </si>
  <si>
    <t>23280.387</t>
  </si>
  <si>
    <t>24270.578</t>
  </si>
  <si>
    <t>25991.654</t>
  </si>
  <si>
    <t>0.104372</t>
  </si>
  <si>
    <t>HVDEzgQNpf6KQLFmUcET4g==</t>
  </si>
  <si>
    <t>KNPSK5PII_20190303_223527.wav</t>
  </si>
  <si>
    <t>11.601048</t>
  </si>
  <si>
    <t>3.326867</t>
  </si>
  <si>
    <t>21994.676</t>
  </si>
  <si>
    <t>23780.338</t>
  </si>
  <si>
    <t>26624.336</t>
  </si>
  <si>
    <t>4w/2KmI15bvBLf8+ZF/2ng==</t>
  </si>
  <si>
    <t>KNPSK5PII_20190303_235644.wav</t>
  </si>
  <si>
    <t>9.459637</t>
  </si>
  <si>
    <t>3.155151</t>
  </si>
  <si>
    <t>22407.963</t>
  </si>
  <si>
    <t>24158.711</t>
  </si>
  <si>
    <t>26799.836</t>
  </si>
  <si>
    <t>0.127747</t>
  </si>
  <si>
    <t>4RoAhgvaJmrhMS0rpMRFtw==</t>
  </si>
  <si>
    <t>KNPSK5PII_20190303_231732.wav</t>
  </si>
  <si>
    <t>1.285324</t>
  </si>
  <si>
    <t>1.966453</t>
  </si>
  <si>
    <t>22576.543</t>
  </si>
  <si>
    <t>23567.826</t>
  </si>
  <si>
    <t>24950.525</t>
  </si>
  <si>
    <t>0.137808</t>
  </si>
  <si>
    <t>kykhqazboYPs57xNcKIyLA==</t>
  </si>
  <si>
    <t>3.770939</t>
  </si>
  <si>
    <t>0.925635</t>
  </si>
  <si>
    <t>22825.961</t>
  </si>
  <si>
    <t>23782.111</t>
  </si>
  <si>
    <t>25616.08</t>
  </si>
  <si>
    <t>0.143421</t>
  </si>
  <si>
    <t>11.844586</t>
  </si>
  <si>
    <t>1.093251</t>
  </si>
  <si>
    <t>23405.131</t>
  </si>
  <si>
    <t>24109.928</t>
  </si>
  <si>
    <t>25390.551</t>
  </si>
  <si>
    <t>0.145817</t>
  </si>
  <si>
    <t>1.913014</t>
  </si>
  <si>
    <t>1.81642</t>
  </si>
  <si>
    <t>23145.707</t>
  </si>
  <si>
    <t>23812.408</t>
  </si>
  <si>
    <t>25098.869</t>
  </si>
  <si>
    <t>0.153966</t>
  </si>
  <si>
    <t>2.664095</t>
  </si>
  <si>
    <t>22966.207</t>
  </si>
  <si>
    <t>23675.129</t>
  </si>
  <si>
    <t>24905.59</t>
  </si>
  <si>
    <t>0.168356</t>
  </si>
  <si>
    <t>KNPSK5PII_20190303_185524.wav</t>
  </si>
  <si>
    <t>0.422176</t>
  </si>
  <si>
    <t>23353.598</t>
  </si>
  <si>
    <t>24270.102</t>
  </si>
  <si>
    <t>25571.668</t>
  </si>
  <si>
    <t>0.171772</t>
  </si>
  <si>
    <t>fSihTbzG2sLyv2JX6wsaWw==</t>
  </si>
  <si>
    <t>KNPSK5PII_20190303_204446.wav</t>
  </si>
  <si>
    <t>1.854798</t>
  </si>
  <si>
    <t>22026.734</t>
  </si>
  <si>
    <t>24823.781</t>
  </si>
  <si>
    <t>28737.309</t>
  </si>
  <si>
    <t>0.172679</t>
  </si>
  <si>
    <t>uHgXFSD71oF9PmC4kAny3w==</t>
  </si>
  <si>
    <t>KNPSK5PII_20190303_213333.wav</t>
  </si>
  <si>
    <t>1.033951</t>
  </si>
  <si>
    <t>26261.275</t>
  </si>
  <si>
    <t>28077.121</t>
  </si>
  <si>
    <t>32398.295</t>
  </si>
  <si>
    <t>0.179821</t>
  </si>
  <si>
    <t>s8VzKxMjckzsjCV/ctc0+g==</t>
  </si>
  <si>
    <t>KNPSK5PII_20190304_002652.wav</t>
  </si>
  <si>
    <t>5.746475</t>
  </si>
  <si>
    <t>2.907515</t>
  </si>
  <si>
    <t>22210.248</t>
  </si>
  <si>
    <t>24300.037</t>
  </si>
  <si>
    <t>27535.768</t>
  </si>
  <si>
    <t>0.181715</t>
  </si>
  <si>
    <t>Ub1oW0Z7DYb94meKj/2qGw==</t>
  </si>
  <si>
    <t>13.494149</t>
  </si>
  <si>
    <t>0.471212</t>
  </si>
  <si>
    <t>22974.369</t>
  </si>
  <si>
    <t>23669.336</t>
  </si>
  <si>
    <t>24963.582</t>
  </si>
  <si>
    <t>0.182028</t>
  </si>
  <si>
    <t>1.887692</t>
  </si>
  <si>
    <t>21116.439</t>
  </si>
  <si>
    <t>24665.74</t>
  </si>
  <si>
    <t>27978.83</t>
  </si>
  <si>
    <t>0.184172</t>
  </si>
  <si>
    <t>5.074754</t>
  </si>
  <si>
    <t>1.265419</t>
  </si>
  <si>
    <t>20419.354</t>
  </si>
  <si>
    <t>24554.506</t>
  </si>
  <si>
    <t>30577.568</t>
  </si>
  <si>
    <t>0.185376</t>
  </si>
  <si>
    <t>KNPSK5PII_20190303_233127.wav</t>
  </si>
  <si>
    <t>0.768727</t>
  </si>
  <si>
    <t>23438.084</t>
  </si>
  <si>
    <t>23893.35</t>
  </si>
  <si>
    <t>24650.168</t>
  </si>
  <si>
    <t>0.204024</t>
  </si>
  <si>
    <t>a5DsDATyqAk6st+muzLddw==</t>
  </si>
  <si>
    <t>KNPSK5PII_20190304_011013.wav</t>
  </si>
  <si>
    <t>3.411211</t>
  </si>
  <si>
    <t>1.031712</t>
  </si>
  <si>
    <t>22528.207</t>
  </si>
  <si>
    <t>23138.395</t>
  </si>
  <si>
    <t>23861.096</t>
  </si>
  <si>
    <t>0.207407</t>
  </si>
  <si>
    <t>/DFBZIKFpjyBsQ4czGO27w==</t>
  </si>
  <si>
    <t>KNPSK5PII_20190303_230859.wav</t>
  </si>
  <si>
    <t>6.359966</t>
  </si>
  <si>
    <t>0.66251</t>
  </si>
  <si>
    <t>21767.158</t>
  </si>
  <si>
    <t>23344.531</t>
  </si>
  <si>
    <t>26618.367</t>
  </si>
  <si>
    <t>0.208327</t>
  </si>
  <si>
    <t>VxkMrXAQdzQSk1jUVC5pOQ==</t>
  </si>
  <si>
    <t>11.977512</t>
  </si>
  <si>
    <t>0.53428</t>
  </si>
  <si>
    <t>22454.162</t>
  </si>
  <si>
    <t>23254.805</t>
  </si>
  <si>
    <t>24495.566</t>
  </si>
  <si>
    <t>0.21324</t>
  </si>
  <si>
    <t>8.909132</t>
  </si>
  <si>
    <t>0.645547</t>
  </si>
  <si>
    <t>21084.09</t>
  </si>
  <si>
    <t>23279.568</t>
  </si>
  <si>
    <t>26725.613</t>
  </si>
  <si>
    <t>0.213431</t>
  </si>
  <si>
    <t>7.081498</t>
  </si>
  <si>
    <t>0.851824</t>
  </si>
  <si>
    <t>21902.9</t>
  </si>
  <si>
    <t>22724.309</t>
  </si>
  <si>
    <t>24324.307</t>
  </si>
  <si>
    <t>0.216266</t>
  </si>
  <si>
    <t>7.825641</t>
  </si>
  <si>
    <t>0.637341</t>
  </si>
  <si>
    <t>21854.908</t>
  </si>
  <si>
    <t>24915.887</t>
  </si>
  <si>
    <t>29665.928</t>
  </si>
  <si>
    <t>0.225578</t>
  </si>
  <si>
    <t>KNPSK5PII_20190303_204921.wav</t>
  </si>
  <si>
    <t>21544.014</t>
  </si>
  <si>
    <t>22379.834</t>
  </si>
  <si>
    <t>23800.113</t>
  </si>
  <si>
    <t>fL1gSR8GpZJinBr8CpONwA==</t>
  </si>
  <si>
    <t>4.634196</t>
  </si>
  <si>
    <t>0.736609</t>
  </si>
  <si>
    <t>21356.469</t>
  </si>
  <si>
    <t>22279.732</t>
  </si>
  <si>
    <t>24046.379</t>
  </si>
  <si>
    <t>0.253654</t>
  </si>
  <si>
    <t>KNPSK5PII_20190303_204942.wav</t>
  </si>
  <si>
    <t>0.837922</t>
  </si>
  <si>
    <t>0.7699</t>
  </si>
  <si>
    <t>21488.221</t>
  </si>
  <si>
    <t>22293.467</t>
  </si>
  <si>
    <t>23134.713</t>
  </si>
  <si>
    <t>0.270895</t>
  </si>
  <si>
    <t>srT40BjzquF3PFn0zyxrnA==</t>
  </si>
  <si>
    <t>KNPSK5PII_20190303_232549.wav</t>
  </si>
  <si>
    <t>0.670163</t>
  </si>
  <si>
    <t>21469.291</t>
  </si>
  <si>
    <t>22173.615</t>
  </si>
  <si>
    <t>23349.906</t>
  </si>
  <si>
    <t>0.273144</t>
  </si>
  <si>
    <t>AwFoi+qpAKAJYi5At+1LlA==</t>
  </si>
  <si>
    <t>KNPSK5PII_20190303_204406.wav</t>
  </si>
  <si>
    <t>0.334818</t>
  </si>
  <si>
    <t>22743.842</t>
  </si>
  <si>
    <t>23963.678</t>
  </si>
  <si>
    <t>25090.674</t>
  </si>
  <si>
    <t>0.28857</t>
  </si>
  <si>
    <t>2NMYRQmHcxreEMTKdhPpjw==</t>
  </si>
  <si>
    <t>KNPSK5PII_20190303_224034.wav</t>
  </si>
  <si>
    <t>1.683932</t>
  </si>
  <si>
    <t>22310.012</t>
  </si>
  <si>
    <t>23967.055</t>
  </si>
  <si>
    <t>27515.391</t>
  </si>
  <si>
    <t>0.29347</t>
  </si>
  <si>
    <t>T/Ss1KDJ5qi2AlOoCsdiwg==</t>
  </si>
  <si>
    <t>6.079895</t>
  </si>
  <si>
    <t>4.01471</t>
  </si>
  <si>
    <t>21459.943</t>
  </si>
  <si>
    <t>22021.311</t>
  </si>
  <si>
    <t>22803.635</t>
  </si>
  <si>
    <t>0.296375</t>
  </si>
  <si>
    <t>KNPSK5PII_20190304_010326.wav</t>
  </si>
  <si>
    <t>0.202082</t>
  </si>
  <si>
    <t>8.326714</t>
  </si>
  <si>
    <t>22245.953</t>
  </si>
  <si>
    <t>24796.943</t>
  </si>
  <si>
    <t>29517.832</t>
  </si>
  <si>
    <t>0.336171</t>
  </si>
  <si>
    <t>tjGIJH8ShRq+a0xo9jCwYg==</t>
  </si>
  <si>
    <t>4.578819</t>
  </si>
  <si>
    <t>0.985682</t>
  </si>
  <si>
    <t>22397.49</t>
  </si>
  <si>
    <t>23173.51</t>
  </si>
  <si>
    <t>24306.316</t>
  </si>
  <si>
    <t>0.381565</t>
  </si>
  <si>
    <t>3.823115</t>
  </si>
  <si>
    <t>0.677806</t>
  </si>
  <si>
    <t>26059.33</t>
  </si>
  <si>
    <t>27731.99</t>
  </si>
  <si>
    <t>30660.143</t>
  </si>
  <si>
    <t>0.41725</t>
  </si>
  <si>
    <t>10.166697</t>
  </si>
  <si>
    <t>4.455847</t>
  </si>
  <si>
    <t>26631.863</t>
  </si>
  <si>
    <t>33642.766</t>
  </si>
  <si>
    <t>42290.566</t>
  </si>
  <si>
    <t>0.302836</t>
  </si>
  <si>
    <t>KNPSK5PII_20190303_200822.wav</t>
  </si>
  <si>
    <t>5.550958</t>
  </si>
  <si>
    <t>0.818228</t>
  </si>
  <si>
    <t>23699.943</t>
  </si>
  <si>
    <t>24467.986</t>
  </si>
  <si>
    <t>25475.352</t>
  </si>
  <si>
    <t>0.131338</t>
  </si>
  <si>
    <t>Njdd0XWTdxL8qEgOlw8EIw==</t>
  </si>
  <si>
    <t>KNPSK5PII_20190303_210745.wav</t>
  </si>
  <si>
    <t>14.431611</t>
  </si>
  <si>
    <t>23374.174</t>
  </si>
  <si>
    <t>24061.424</t>
  </si>
  <si>
    <t>24991.654</t>
  </si>
  <si>
    <t>0.175786</t>
  </si>
  <si>
    <t>FAgzUxASMwL/awTEb4THQQ==</t>
  </si>
  <si>
    <t>KNPSK5PII_20190303_201157.wav</t>
  </si>
  <si>
    <t>9.12163</t>
  </si>
  <si>
    <t>32031.27</t>
  </si>
  <si>
    <t>38459.77</t>
  </si>
  <si>
    <t>52388.414</t>
  </si>
  <si>
    <t>0.661431</t>
  </si>
  <si>
    <t>m5YIJkikptaASVP0FvcOQQ==</t>
  </si>
  <si>
    <t>3.711974</t>
  </si>
  <si>
    <t>1.866486</t>
  </si>
  <si>
    <t>43128.824</t>
  </si>
  <si>
    <t>54162.645</t>
  </si>
  <si>
    <t>74644.828</t>
  </si>
  <si>
    <t>0.991525</t>
  </si>
  <si>
    <t>5.995665</t>
  </si>
  <si>
    <t>0.509374</t>
  </si>
  <si>
    <t>35092.219</t>
  </si>
  <si>
    <t>46492.246</t>
  </si>
  <si>
    <t>72248.844</t>
  </si>
  <si>
    <t>1.031993</t>
  </si>
  <si>
    <t>KNPSK5PII_20190303_204724.wav</t>
  </si>
  <si>
    <t>0.295257</t>
  </si>
  <si>
    <t>1.352177</t>
  </si>
  <si>
    <t>36238.113</t>
  </si>
  <si>
    <t>49210.43</t>
  </si>
  <si>
    <t>70376.063</t>
  </si>
  <si>
    <t>1.093482</t>
  </si>
  <si>
    <t>oF+hzrx6Mo09XXkJ2kIYqw==</t>
  </si>
  <si>
    <t>7.121375</t>
  </si>
  <si>
    <t>1.205546</t>
  </si>
  <si>
    <t>20524.213</t>
  </si>
  <si>
    <t>22885.699</t>
  </si>
  <si>
    <t>25499.057</t>
  </si>
  <si>
    <t>0.260824</t>
  </si>
  <si>
    <t>2.90016</t>
  </si>
  <si>
    <t>0.111098</t>
  </si>
  <si>
    <t>17939.813</t>
  </si>
  <si>
    <t>19816.947</t>
  </si>
  <si>
    <t>22325.59</t>
  </si>
  <si>
    <t>0.498225</t>
  </si>
  <si>
    <t>F:\FebMar2019\NezpracovanĂ© nahrĂˇvky\KNPSK5SII\Data</t>
  </si>
  <si>
    <t>KNPSK5SII_20190303_214206.wav</t>
  </si>
  <si>
    <t>5.94493</t>
  </si>
  <si>
    <t>0.897918</t>
  </si>
  <si>
    <t>24909.193</t>
  </si>
  <si>
    <t>25930.879</t>
  </si>
  <si>
    <t>27630.266</t>
  </si>
  <si>
    <t>0.356743</t>
  </si>
  <si>
    <t>pO35bAtH8y8OeQxTwEIxJg==</t>
  </si>
  <si>
    <t>KNPSK5SII_20190303_213623.wav</t>
  </si>
  <si>
    <t>2.393667</t>
  </si>
  <si>
    <t>1.065462</t>
  </si>
  <si>
    <t>26495.537</t>
  </si>
  <si>
    <t>27943.17</t>
  </si>
  <si>
    <t>30891.613</t>
  </si>
  <si>
    <t>0.390893</t>
  </si>
  <si>
    <t>ly4b5o8PH2cirYccfOrSXQ==</t>
  </si>
  <si>
    <t>KNPSK5SII_20190303_220732.wav</t>
  </si>
  <si>
    <t>0.960098</t>
  </si>
  <si>
    <t>27337.898</t>
  </si>
  <si>
    <t>28485.082</t>
  </si>
  <si>
    <t>30858.957</t>
  </si>
  <si>
    <t>0.404618</t>
  </si>
  <si>
    <t>/eyzyprmUZWc0uaEhCFP5g==</t>
  </si>
  <si>
    <t>KNPSK5SII_20190303_231220.wav</t>
  </si>
  <si>
    <t>9.183137</t>
  </si>
  <si>
    <t>0.609452</t>
  </si>
  <si>
    <t>25654.281</t>
  </si>
  <si>
    <t>26562.289</t>
  </si>
  <si>
    <t>28059.207</t>
  </si>
  <si>
    <t>0.457702</t>
  </si>
  <si>
    <t>Wdepk3a5XBoGk0fM+unO8Q==</t>
  </si>
  <si>
    <t>KNPSK5SII_20190303_213509.wav</t>
  </si>
  <si>
    <t>4.057617</t>
  </si>
  <si>
    <t>0.593329</t>
  </si>
  <si>
    <t>25809.375</t>
  </si>
  <si>
    <t>26717.418</t>
  </si>
  <si>
    <t>28513.275</t>
  </si>
  <si>
    <t>0.504169</t>
  </si>
  <si>
    <t>tUlHjlS3HR/Q4GwlVlzmDQ==</t>
  </si>
  <si>
    <t>KNPSK5SII_20190304_045340.wav</t>
  </si>
  <si>
    <t>1.423722</t>
  </si>
  <si>
    <t>1.733225</t>
  </si>
  <si>
    <t>22963.779</t>
  </si>
  <si>
    <t>23967.297</t>
  </si>
  <si>
    <t>25601.789</t>
  </si>
  <si>
    <t>0.099651</t>
  </si>
  <si>
    <t>VY1/2WANE3cAMFgWmrI5pA==</t>
  </si>
  <si>
    <t>KNPSK5SII_20190303_212649.wav</t>
  </si>
  <si>
    <t>5.706423</t>
  </si>
  <si>
    <t>1.27671</t>
  </si>
  <si>
    <t>22346.285</t>
  </si>
  <si>
    <t>24376.012</t>
  </si>
  <si>
    <t>26726.504</t>
  </si>
  <si>
    <t>0.109383</t>
  </si>
  <si>
    <t>zT4U+pfDswDiIvwD6F2yZQ==</t>
  </si>
  <si>
    <t>KNPSK5SII_20190303_205736.wav</t>
  </si>
  <si>
    <t>0.772273</t>
  </si>
  <si>
    <t>1.147062</t>
  </si>
  <si>
    <t>23539.688</t>
  </si>
  <si>
    <t>24461.574</t>
  </si>
  <si>
    <t>26030.578</t>
  </si>
  <si>
    <t>0.216829</t>
  </si>
  <si>
    <t>R1nhMiMSunD/Y0AVG/Ljjg==</t>
  </si>
  <si>
    <t>KNPSK5SII_20190303_222235.wav</t>
  </si>
  <si>
    <t>4.022593</t>
  </si>
  <si>
    <t>1.106157</t>
  </si>
  <si>
    <t>29455.109</t>
  </si>
  <si>
    <t>34297.516</t>
  </si>
  <si>
    <t>41854.93</t>
  </si>
  <si>
    <t>0.35718</t>
  </si>
  <si>
    <t>lFHdZ8Y9n3ccKG8uo2Ho2A==</t>
  </si>
  <si>
    <t>KNPSK5SII_20190303_231250.wav</t>
  </si>
  <si>
    <t>8.188963</t>
  </si>
  <si>
    <t>1.414225</t>
  </si>
  <si>
    <t>26714.584</t>
  </si>
  <si>
    <t>29146.221</t>
  </si>
  <si>
    <t>33973.953</t>
  </si>
  <si>
    <t>0.130464</t>
  </si>
  <si>
    <t>8IDExwr1EznRR5xC8FMOLw==</t>
  </si>
  <si>
    <t>KNPSK5SII_20190303_230523.wav</t>
  </si>
  <si>
    <t>1.10774</t>
  </si>
  <si>
    <t>0.726875</t>
  </si>
  <si>
    <t>28336.375</t>
  </si>
  <si>
    <t>30122.566</t>
  </si>
  <si>
    <t>33259.742</t>
  </si>
  <si>
    <t>0.149369</t>
  </si>
  <si>
    <t>g3jw+FgAT6BbmfSCQ++/kQ==</t>
  </si>
  <si>
    <t>KNPSK5SII_20190303_222145.wav</t>
  </si>
  <si>
    <t>0.864391</t>
  </si>
  <si>
    <t>2.528171</t>
  </si>
  <si>
    <t>26755.049</t>
  </si>
  <si>
    <t>30105.752</t>
  </si>
  <si>
    <t>34622.059</t>
  </si>
  <si>
    <t>0.187835</t>
  </si>
  <si>
    <t>jpJPDbZfLVdD/ZyfJju7oQ==</t>
  </si>
  <si>
    <t>KNPSK5SII_20190303_213757.wav</t>
  </si>
  <si>
    <t>10.21841</t>
  </si>
  <si>
    <t>2.294281</t>
  </si>
  <si>
    <t>26623.633</t>
  </si>
  <si>
    <t>28247.564</t>
  </si>
  <si>
    <t>31723</t>
  </si>
  <si>
    <t>0.208004</t>
  </si>
  <si>
    <t>gjMRkJeuRJM41Jvp2kkSVQ==</t>
  </si>
  <si>
    <t>KNPSK5SII_20190303_230852.wav</t>
  </si>
  <si>
    <t>11.152627</t>
  </si>
  <si>
    <t>3.669314</t>
  </si>
  <si>
    <t>26067.887</t>
  </si>
  <si>
    <t>36650.684</t>
  </si>
  <si>
    <t>0.214973</t>
  </si>
  <si>
    <t>9M0+FRRW3KjLsEGXzuiFgg==</t>
  </si>
  <si>
    <t>KNPSK5SII_20190303_225432.wav</t>
  </si>
  <si>
    <t>1.139182</t>
  </si>
  <si>
    <t>4.16389</t>
  </si>
  <si>
    <t>27480.057</t>
  </si>
  <si>
    <t>29842.771</t>
  </si>
  <si>
    <t>34416.73</t>
  </si>
  <si>
    <t>0.21591</t>
  </si>
  <si>
    <t>esP90kOwfg4MH8tMHkOrzw==</t>
  </si>
  <si>
    <t>KNPSK5SII_20190303_222952.wav</t>
  </si>
  <si>
    <t>1.22877</t>
  </si>
  <si>
    <t>0.902151</t>
  </si>
  <si>
    <t>24968.418</t>
  </si>
  <si>
    <t>26756.145</t>
  </si>
  <si>
    <t>29067.992</t>
  </si>
  <si>
    <t>0.230837</t>
  </si>
  <si>
    <t>fMK8VPMH3lPCyjzc3NB//A==</t>
  </si>
  <si>
    <t>KNPSK5SII_20190303_234148.wav</t>
  </si>
  <si>
    <t>2.940141</t>
  </si>
  <si>
    <t>0.417941</t>
  </si>
  <si>
    <t>27499.857</t>
  </si>
  <si>
    <t>29140.02</t>
  </si>
  <si>
    <t>32444.273</t>
  </si>
  <si>
    <t>0.237794</t>
  </si>
  <si>
    <t>Wwe1xIgF0ZR1m9isULpRrQ==</t>
  </si>
  <si>
    <t>KNPSK5SII_20190303_222117.wav</t>
  </si>
  <si>
    <t>12.961911</t>
  </si>
  <si>
    <t>0.35154</t>
  </si>
  <si>
    <t>26839.551</t>
  </si>
  <si>
    <t>28993.82</t>
  </si>
  <si>
    <t>32198.049</t>
  </si>
  <si>
    <t>0.249555</t>
  </si>
  <si>
    <t>2RehlFeLw7AiRRCUgwrxvA==</t>
  </si>
  <si>
    <t>KNPSK5SII_20190303_222928.wav</t>
  </si>
  <si>
    <t>0.285898</t>
  </si>
  <si>
    <t>3.12986</t>
  </si>
  <si>
    <t>25317.379</t>
  </si>
  <si>
    <t>26917.469</t>
  </si>
  <si>
    <t>28823.572</t>
  </si>
  <si>
    <t>0.254909</t>
  </si>
  <si>
    <t>Nl6JVM9AwDWhfx89gijlfQ==</t>
  </si>
  <si>
    <t>KNPSK5SII_20190303_234055.wav</t>
  </si>
  <si>
    <t>2.724706</t>
  </si>
  <si>
    <t>12.094033</t>
  </si>
  <si>
    <t>26766.182</t>
  </si>
  <si>
    <t>30145.273</t>
  </si>
  <si>
    <t>36934.887</t>
  </si>
  <si>
    <t>0.266612</t>
  </si>
  <si>
    <t>UpoWfFLhHWFtIQvqTYo3tg==</t>
  </si>
  <si>
    <t>KNPSK5SII_20190303_230925.wav</t>
  </si>
  <si>
    <t>3.269484</t>
  </si>
  <si>
    <t>4.931943</t>
  </si>
  <si>
    <t>24818.844</t>
  </si>
  <si>
    <t>28670.754</t>
  </si>
  <si>
    <t>35566.039</t>
  </si>
  <si>
    <t>0.267556</t>
  </si>
  <si>
    <t>2eJkxFt2JOfn9ac6KA6GxQ==</t>
  </si>
  <si>
    <t>KNPSK5SII_20190303_222221.wav</t>
  </si>
  <si>
    <t>0.950822</t>
  </si>
  <si>
    <t>5.808093</t>
  </si>
  <si>
    <t>25884.846</t>
  </si>
  <si>
    <t>29477.334</t>
  </si>
  <si>
    <t>37374.172</t>
  </si>
  <si>
    <t>0.27192</t>
  </si>
  <si>
    <t>8URmNIDm16iiH47NH1tKjw==</t>
  </si>
  <si>
    <t>KNPSK5SII_20190303_221016.wav</t>
  </si>
  <si>
    <t>0.282932</t>
  </si>
  <si>
    <t>1.347248</t>
  </si>
  <si>
    <t>28666.768</t>
  </si>
  <si>
    <t>31623.207</t>
  </si>
  <si>
    <t>37381.203</t>
  </si>
  <si>
    <t>0.279042</t>
  </si>
  <si>
    <t>z4TBO/bHxIqecVvjg25EhQ==</t>
  </si>
  <si>
    <t>KNPSK5SII_20190303_231105.wav</t>
  </si>
  <si>
    <t>6.263963</t>
  </si>
  <si>
    <t>3.78615</t>
  </si>
  <si>
    <t>26912.086</t>
  </si>
  <si>
    <t>28124.291</t>
  </si>
  <si>
    <t>30734.721</t>
  </si>
  <si>
    <t>0.280162</t>
  </si>
  <si>
    <t>TUXLppXy3hCE2PAfyrObzg==</t>
  </si>
  <si>
    <t>KNPSK5SII_20190303_230634.wav</t>
  </si>
  <si>
    <t>0.925701</t>
  </si>
  <si>
    <t>5.357229</t>
  </si>
  <si>
    <t>26899.822</t>
  </si>
  <si>
    <t>28742.492</t>
  </si>
  <si>
    <t>32031.373</t>
  </si>
  <si>
    <t>0.281406</t>
  </si>
  <si>
    <t>sH6wKWuZTuaODdPc5s9rrQ==</t>
  </si>
  <si>
    <t>KNPSK5SII_20190303_235058.wav</t>
  </si>
  <si>
    <t>4.874484</t>
  </si>
  <si>
    <t>4.470224</t>
  </si>
  <si>
    <t>26763.084</t>
  </si>
  <si>
    <t>29391.057</t>
  </si>
  <si>
    <t>34948.297</t>
  </si>
  <si>
    <t>0.281568</t>
  </si>
  <si>
    <t>S6G3MkhLcW1O3e+ye6LxFw==</t>
  </si>
  <si>
    <t>KNPSK5SII_20190303_222202.wav</t>
  </si>
  <si>
    <t>10.970857</t>
  </si>
  <si>
    <t>26794.438</t>
  </si>
  <si>
    <t>30734.279</t>
  </si>
  <si>
    <t>36731.824</t>
  </si>
  <si>
    <t>0.285217</t>
  </si>
  <si>
    <t>Hi615DWdOTpZm87dQDLwcQ==</t>
  </si>
  <si>
    <t>KNPSK5SII_20190303_234205.wav</t>
  </si>
  <si>
    <t>1.249759</t>
  </si>
  <si>
    <t>26506.332</t>
  </si>
  <si>
    <t>28039.115</t>
  </si>
  <si>
    <t>30929.99</t>
  </si>
  <si>
    <t>0.287651</t>
  </si>
  <si>
    <t>yOFkaMWvwNf9/24UAIkLlQ==</t>
  </si>
  <si>
    <t>KNPSK5SII_20190303_222528.wav</t>
  </si>
  <si>
    <t>0.289901</t>
  </si>
  <si>
    <t>2.614472</t>
  </si>
  <si>
    <t>25957.129</t>
  </si>
  <si>
    <t>27593.014</t>
  </si>
  <si>
    <t>30561.873</t>
  </si>
  <si>
    <t>0.292239</t>
  </si>
  <si>
    <t>EyRcKyTH/9oKqCZApLX1tQ==</t>
  </si>
  <si>
    <t>KNPSK5SII_20190303_222718.wav</t>
  </si>
  <si>
    <t>12.500396</t>
  </si>
  <si>
    <t>0.965781</t>
  </si>
  <si>
    <t>25351.805</t>
  </si>
  <si>
    <t>27725.172</t>
  </si>
  <si>
    <t>30594.734</t>
  </si>
  <si>
    <t>0.293113</t>
  </si>
  <si>
    <t>sXj6jSyuwbnQixArqYwyew==</t>
  </si>
  <si>
    <t>KNPSK5SII_20190303_222323.wav</t>
  </si>
  <si>
    <t>6.363352</t>
  </si>
  <si>
    <t>3.008656</t>
  </si>
  <si>
    <t>25440.33</t>
  </si>
  <si>
    <t>27830.123</t>
  </si>
  <si>
    <t>30842.859</t>
  </si>
  <si>
    <t>0.295762</t>
  </si>
  <si>
    <t>jlZuR6coQKvMl+bIPv6zWA==</t>
  </si>
  <si>
    <t>KNPSK5SII_20190303_205300.wav</t>
  </si>
  <si>
    <t>0.268511</t>
  </si>
  <si>
    <t>0.577859</t>
  </si>
  <si>
    <t>25826.412</t>
  </si>
  <si>
    <t>29025.338</t>
  </si>
  <si>
    <t>36308.391</t>
  </si>
  <si>
    <t>0.307609</t>
  </si>
  <si>
    <t>UYUVIklGKn5Tr6SxwC6Hcg==</t>
  </si>
  <si>
    <t>KNPSK5SII_20190303_231920.wav</t>
  </si>
  <si>
    <t>0.566064</t>
  </si>
  <si>
    <t>3.539902</t>
  </si>
  <si>
    <t>27151.186</t>
  </si>
  <si>
    <t>29785.781</t>
  </si>
  <si>
    <t>36077.09</t>
  </si>
  <si>
    <t>0.308326</t>
  </si>
  <si>
    <t>wll+ZRd7enrxvf8NjRWpWw==</t>
  </si>
  <si>
    <t>KNPSK5SII_20190304_022641.wav</t>
  </si>
  <si>
    <t>8.654407</t>
  </si>
  <si>
    <t>0.692019</t>
  </si>
  <si>
    <t>26217.104</t>
  </si>
  <si>
    <t>27812.809</t>
  </si>
  <si>
    <t>30781.969</t>
  </si>
  <si>
    <t>0.320429</t>
  </si>
  <si>
    <t>yNa0KRdyVCI5G+G3oKi/Cw==</t>
  </si>
  <si>
    <t>KNPSK5SII_20190303_234949.wav</t>
  </si>
  <si>
    <t>0.239566</t>
  </si>
  <si>
    <t>3.364194</t>
  </si>
  <si>
    <t>27740.084</t>
  </si>
  <si>
    <t>31320.664</t>
  </si>
  <si>
    <t>39334.164</t>
  </si>
  <si>
    <t>0.32248</t>
  </si>
  <si>
    <t>A6E5pkQkZAMt2b9EqfT6PQ==</t>
  </si>
  <si>
    <t>KNPSK5SII_20190303_235041.wav</t>
  </si>
  <si>
    <t>7.812686</t>
  </si>
  <si>
    <t>0.530412</t>
  </si>
  <si>
    <t>25876.693</t>
  </si>
  <si>
    <t>27582.705</t>
  </si>
  <si>
    <t>30812.115</t>
  </si>
  <si>
    <t>0.325226</t>
  </si>
  <si>
    <t>f1WLBpjXQHT0ipiOIb2VVQ==</t>
  </si>
  <si>
    <t>KNPSK5SII_20190303_213244.wav</t>
  </si>
  <si>
    <t>12.626723</t>
  </si>
  <si>
    <t>2.367072</t>
  </si>
  <si>
    <t>25793.072</t>
  </si>
  <si>
    <t>27011.68</t>
  </si>
  <si>
    <t>28929.25</t>
  </si>
  <si>
    <t>0.328816</t>
  </si>
  <si>
    <t>Dp8x+/XbmKr1S+/IrwZSLw==</t>
  </si>
  <si>
    <t>KNPSK5SII_20190303_231837.wav</t>
  </si>
  <si>
    <t>0.053341</t>
  </si>
  <si>
    <t>1.398412</t>
  </si>
  <si>
    <t>26164.641</t>
  </si>
  <si>
    <t>29353.547</t>
  </si>
  <si>
    <t>34110.41</t>
  </si>
  <si>
    <t>0.329845</t>
  </si>
  <si>
    <t>shB1Reg7cr/GhAclWn2XoQ==</t>
  </si>
  <si>
    <t>KNPSK5SII_20190303_232709.wav</t>
  </si>
  <si>
    <t>1.918582</t>
  </si>
  <si>
    <t>1.215865</t>
  </si>
  <si>
    <t>25708.246</t>
  </si>
  <si>
    <t>26569.438</t>
  </si>
  <si>
    <t>27980.07</t>
  </si>
  <si>
    <t>0.335062</t>
  </si>
  <si>
    <t>xN3+V5aqVm6h49gGekhc6A==</t>
  </si>
  <si>
    <t>KNPSK5SII_20190303_212046.wav</t>
  </si>
  <si>
    <t>11.253724</t>
  </si>
  <si>
    <t>1.116881</t>
  </si>
  <si>
    <t>28121.322</t>
  </si>
  <si>
    <t>29811.004</t>
  </si>
  <si>
    <t>32234.352</t>
  </si>
  <si>
    <t>0.335646</t>
  </si>
  <si>
    <t>Xcx1rbjJCz8MgcBUhuCD5Q==</t>
  </si>
  <si>
    <t>KNPSK5SII_20190303_231024.wav</t>
  </si>
  <si>
    <t>12.797514</t>
  </si>
  <si>
    <t>0.733292</t>
  </si>
  <si>
    <t>26851.721</t>
  </si>
  <si>
    <t>28231.418</t>
  </si>
  <si>
    <t>30705.418</t>
  </si>
  <si>
    <t>0.339973</t>
  </si>
  <si>
    <t>8TUBYfjgUBWYPYeLQMewow==</t>
  </si>
  <si>
    <t>KNPSK5SII_20190303_211748.wav</t>
  </si>
  <si>
    <t>1.92273</t>
  </si>
  <si>
    <t>26479.721</t>
  </si>
  <si>
    <t>35257.805</t>
  </si>
  <si>
    <t>48154.93</t>
  </si>
  <si>
    <t>0.343852</t>
  </si>
  <si>
    <t>qICMeONyGjJ82ENEtfkxgw==</t>
  </si>
  <si>
    <t>KNPSK5SII_20190303_235327.wav</t>
  </si>
  <si>
    <t>0.001754</t>
  </si>
  <si>
    <t>14.987015</t>
  </si>
  <si>
    <t>25078.303</t>
  </si>
  <si>
    <t>28753.232</t>
  </si>
  <si>
    <t>35045.996</t>
  </si>
  <si>
    <t>0.345237</t>
  </si>
  <si>
    <t>X9QC4uLLVJVmTUljA1EH9A==</t>
  </si>
  <si>
    <t>KNPSK5SII_20190303_222636.wav</t>
  </si>
  <si>
    <t>5.645888</t>
  </si>
  <si>
    <t>29371.428</t>
  </si>
  <si>
    <t>39420.168</t>
  </si>
  <si>
    <t>51500.914</t>
  </si>
  <si>
    <t>0.348989</t>
  </si>
  <si>
    <t>arfVPE2j12CE03sRxZLhnQ==</t>
  </si>
  <si>
    <t>KNPSK5SII_20190303_222458.wav</t>
  </si>
  <si>
    <t>8.224027</t>
  </si>
  <si>
    <t>4.13361</t>
  </si>
  <si>
    <t>26614.359</t>
  </si>
  <si>
    <t>29605.668</t>
  </si>
  <si>
    <t>34560.246</t>
  </si>
  <si>
    <t>0.349091</t>
  </si>
  <si>
    <t>NbfFU3YOJOIrfshJWl+oMw==</t>
  </si>
  <si>
    <t>KNPSK5SII_20190303_230800.wav</t>
  </si>
  <si>
    <t>10.065676</t>
  </si>
  <si>
    <t>0.740566</t>
  </si>
  <si>
    <t>25744.232</t>
  </si>
  <si>
    <t>27494.523</t>
  </si>
  <si>
    <t>30740.75</t>
  </si>
  <si>
    <t>0.35596</t>
  </si>
  <si>
    <t>PqWmWdmGh/e0oHwYAcsu4w==</t>
  </si>
  <si>
    <t>KNPSK5SII_20190303_230741.wav</t>
  </si>
  <si>
    <t>2.598993</t>
  </si>
  <si>
    <t>25410.215</t>
  </si>
  <si>
    <t>27589.715</t>
  </si>
  <si>
    <t>31043.855</t>
  </si>
  <si>
    <t>0.35829</t>
  </si>
  <si>
    <t>hv+im68BtJJ6yQzipnor4Q==</t>
  </si>
  <si>
    <t>KNPSK5SII_20190303_203039.wav</t>
  </si>
  <si>
    <t>7.043266</t>
  </si>
  <si>
    <t>0.539731</t>
  </si>
  <si>
    <t>26952.535</t>
  </si>
  <si>
    <t>27871.184</t>
  </si>
  <si>
    <t>29515.555</t>
  </si>
  <si>
    <t>0.359463</t>
  </si>
  <si>
    <t>aQnhKOavWO58ElLArAT3Nw==</t>
  </si>
  <si>
    <t>KNPSK5SII_20190303_224541.wav</t>
  </si>
  <si>
    <t>10.558132</t>
  </si>
  <si>
    <t>0.958233</t>
  </si>
  <si>
    <t>24196.078</t>
  </si>
  <si>
    <t>26523</t>
  </si>
  <si>
    <t>31842.191</t>
  </si>
  <si>
    <t>0.359494</t>
  </si>
  <si>
    <t>on5MoipyaClWKfK8PApC0g==</t>
  </si>
  <si>
    <t>KNPSK5SII_20190303_214752.wav</t>
  </si>
  <si>
    <t>2.196277</t>
  </si>
  <si>
    <t>27043.639</t>
  </si>
  <si>
    <t>28552.105</t>
  </si>
  <si>
    <t>31439.316</t>
  </si>
  <si>
    <t>0.363832</t>
  </si>
  <si>
    <t>8TWR+0F4ijmU/eDfZMyA4g==</t>
  </si>
  <si>
    <t>KNPSK5SII_20190303_211349.wav</t>
  </si>
  <si>
    <t>5.437271</t>
  </si>
  <si>
    <t>26434.623</t>
  </si>
  <si>
    <t>29140.133</t>
  </si>
  <si>
    <t>35443.336</t>
  </si>
  <si>
    <t>0.367889</t>
  </si>
  <si>
    <t>VuR2o65NIP4NHFjKBebrBQ==</t>
  </si>
  <si>
    <t>KNPSK5SII_20190303_234542.wav</t>
  </si>
  <si>
    <t>1.287302</t>
  </si>
  <si>
    <t>27313.848</t>
  </si>
  <si>
    <t>29848.961</t>
  </si>
  <si>
    <t>33736.48</t>
  </si>
  <si>
    <t>0.378916</t>
  </si>
  <si>
    <t>/NR14ZXw6FihMX+XG9/eJA==</t>
  </si>
  <si>
    <t>KNPSK5SII_20190303_222844.wav</t>
  </si>
  <si>
    <t>3.513879</t>
  </si>
  <si>
    <t>25876.641</t>
  </si>
  <si>
    <t>28770.465</t>
  </si>
  <si>
    <t>32563.582</t>
  </si>
  <si>
    <t>0.380729</t>
  </si>
  <si>
    <t>qu30mAPf/2V8tJycsST4ag==</t>
  </si>
  <si>
    <t>KNPSK5SII_20190303_222807.wav</t>
  </si>
  <si>
    <t>1.126616</t>
  </si>
  <si>
    <t>27096.977</t>
  </si>
  <si>
    <t>28921.111</t>
  </si>
  <si>
    <t>31779.889</t>
  </si>
  <si>
    <t>0.385849</t>
  </si>
  <si>
    <t>rv7S7OjS1I3/6jzmwOYJdg==</t>
  </si>
  <si>
    <t>KNPSK5SII_20190303_211330.wav</t>
  </si>
  <si>
    <t>0.645131</t>
  </si>
  <si>
    <t>2.384624</t>
  </si>
  <si>
    <t>27050.221</t>
  </si>
  <si>
    <t>30159.348</t>
  </si>
  <si>
    <t>37117.66</t>
  </si>
  <si>
    <t>0.387902</t>
  </si>
  <si>
    <t>1OSZUFGKwnYrHW5iTUgCAQ==</t>
  </si>
  <si>
    <t>KNPSK5SII_20190303_222249.wav</t>
  </si>
  <si>
    <t>5.334868</t>
  </si>
  <si>
    <t>6.487109</t>
  </si>
  <si>
    <t>24826.547</t>
  </si>
  <si>
    <t>28066.561</t>
  </si>
  <si>
    <t>32164.084</t>
  </si>
  <si>
    <t>0.389953</t>
  </si>
  <si>
    <t>qFrNklSzrRks7k4ZRqt23A==</t>
  </si>
  <si>
    <t>KNPSK5SII_20190304_020506.wav</t>
  </si>
  <si>
    <t>14.482686</t>
  </si>
  <si>
    <t>0.27533</t>
  </si>
  <si>
    <t>27235.488</t>
  </si>
  <si>
    <t>29576.156</t>
  </si>
  <si>
    <t>35397.453</t>
  </si>
  <si>
    <t>0.390391</t>
  </si>
  <si>
    <t>yftXY4J1ijit/A6oh5mg6Q==</t>
  </si>
  <si>
    <t>KNPSK5SII_20190303_230717.wav</t>
  </si>
  <si>
    <t>9.26344</t>
  </si>
  <si>
    <t>5.709405</t>
  </si>
  <si>
    <t>26486.752</t>
  </si>
  <si>
    <t>29973.059</t>
  </si>
  <si>
    <t>35988.82</t>
  </si>
  <si>
    <t>0.391563</t>
  </si>
  <si>
    <t>iMtIpU0KiJbHQ86yjen4CA==</t>
  </si>
  <si>
    <t>KNPSK5SII_20190303_235021.wav</t>
  </si>
  <si>
    <t>0.560611</t>
  </si>
  <si>
    <t>14.366828</t>
  </si>
  <si>
    <t>25983.555</t>
  </si>
  <si>
    <t>29091.396</t>
  </si>
  <si>
    <t>34885.316</t>
  </si>
  <si>
    <t>0.397752</t>
  </si>
  <si>
    <t>hchEg0mVvs+OubF64PcUXw==</t>
  </si>
  <si>
    <t>KNPSK5SII_20190303_202953.wav</t>
  </si>
  <si>
    <t>5.999644</t>
  </si>
  <si>
    <t>1.012308</t>
  </si>
  <si>
    <t>26864.211</t>
  </si>
  <si>
    <t>30153.248</t>
  </si>
  <si>
    <t>36523.523</t>
  </si>
  <si>
    <t>0.398981</t>
  </si>
  <si>
    <t>31sxYBNazj5weileJtgPmQ==</t>
  </si>
  <si>
    <t>KNPSK5SII_20190303_231437.wav</t>
  </si>
  <si>
    <t>11.301376</t>
  </si>
  <si>
    <t>2.194052</t>
  </si>
  <si>
    <t>25938.977</t>
  </si>
  <si>
    <t>28090.613</t>
  </si>
  <si>
    <t>31934.961</t>
  </si>
  <si>
    <t>0.401724</t>
  </si>
  <si>
    <t>s+ZpgIUr8dPjtAjh3/xEFA==</t>
  </si>
  <si>
    <t>KNPSK5SII_20190303_222603.wav</t>
  </si>
  <si>
    <t>0.001022</t>
  </si>
  <si>
    <t>3.884031</t>
  </si>
  <si>
    <t>26681.572</t>
  </si>
  <si>
    <t>31094.637</t>
  </si>
  <si>
    <t>38788.559</t>
  </si>
  <si>
    <t>0.404557</t>
  </si>
  <si>
    <t>ezzE7adKlGvCBHAiOdyMzw==</t>
  </si>
  <si>
    <t>KNPSK5SII_20190303_234713.wav</t>
  </si>
  <si>
    <t>1.971842</t>
  </si>
  <si>
    <t>25885.723</t>
  </si>
  <si>
    <t>28713.234</t>
  </si>
  <si>
    <t>33104.531</t>
  </si>
  <si>
    <t>0.406477</t>
  </si>
  <si>
    <t>tJnhL/BDWugoKED/6inKTg==</t>
  </si>
  <si>
    <t>KNPSK5SII_20190303_230943.wav</t>
  </si>
  <si>
    <t>4.554326</t>
  </si>
  <si>
    <t>2.746294</t>
  </si>
  <si>
    <t>25624.502</t>
  </si>
  <si>
    <t>28695.916</t>
  </si>
  <si>
    <t>33981.852</t>
  </si>
  <si>
    <t>0.408071</t>
  </si>
  <si>
    <t>vfwZtm3TCnq6ITfcgyB+aw==</t>
  </si>
  <si>
    <t>KNPSK5SII_20190303_211703.wav</t>
  </si>
  <si>
    <t>0.99098</t>
  </si>
  <si>
    <t>2.078724</t>
  </si>
  <si>
    <t>25928.961</t>
  </si>
  <si>
    <t>29858.326</t>
  </si>
  <si>
    <t>39559.02</t>
  </si>
  <si>
    <t>0.408127</t>
  </si>
  <si>
    <t>S/W18wFSNb1jDLEk3/v6NQ==</t>
  </si>
  <si>
    <t>KNPSK5SII_20190304_000220.wav</t>
  </si>
  <si>
    <t>8.642043</t>
  </si>
  <si>
    <t>5.136738</t>
  </si>
  <si>
    <t>28167.396</t>
  </si>
  <si>
    <t>30527.5</t>
  </si>
  <si>
    <t>34482.047</t>
  </si>
  <si>
    <t>0.410075</t>
  </si>
  <si>
    <t>WRil7LHG9yhGkyPvaPATpg==</t>
  </si>
  <si>
    <t>KNPSK5SII_20190303_234239.wav</t>
  </si>
  <si>
    <t>0.808523</t>
  </si>
  <si>
    <t>7.239969</t>
  </si>
  <si>
    <t>25323.742</t>
  </si>
  <si>
    <t>27510.912</t>
  </si>
  <si>
    <t>32356.859</t>
  </si>
  <si>
    <t>0.410845</t>
  </si>
  <si>
    <t>byYmOjzPAxFXIuvMKx9qlg==</t>
  </si>
  <si>
    <t>KNPSK5SII_20190303_222659.wav</t>
  </si>
  <si>
    <t>1.658361</t>
  </si>
  <si>
    <t>6.397007</t>
  </si>
  <si>
    <t>25922.92</t>
  </si>
  <si>
    <t>30249.125</t>
  </si>
  <si>
    <t>37082.109</t>
  </si>
  <si>
    <t>0.411158</t>
  </si>
  <si>
    <t>8lYuK0vSkWnk4YQLNd2hPQ==</t>
  </si>
  <si>
    <t>KNPSK5SII_20190303_230751.wav</t>
  </si>
  <si>
    <t>2.222049</t>
  </si>
  <si>
    <t>0.470775</t>
  </si>
  <si>
    <t>26243.262</t>
  </si>
  <si>
    <t>27528.953</t>
  </si>
  <si>
    <t>29288.01</t>
  </si>
  <si>
    <t>0.411467</t>
  </si>
  <si>
    <t>p0xqjY43LuadXw3rC3+EjQ==</t>
  </si>
  <si>
    <t>KNPSK5SII_20190303_204727.wav</t>
  </si>
  <si>
    <t>0.002535</t>
  </si>
  <si>
    <t>1.199722</t>
  </si>
  <si>
    <t>26163.111</t>
  </si>
  <si>
    <t>28366.072</t>
  </si>
  <si>
    <t>0.412345</t>
  </si>
  <si>
    <t>jXr0HTvBmUCCUSsQxfaLug==</t>
  </si>
  <si>
    <t>KNPSK5SII_20190303_223237.wav</t>
  </si>
  <si>
    <t>4.621572</t>
  </si>
  <si>
    <t>2.543648</t>
  </si>
  <si>
    <t>26857.275</t>
  </si>
  <si>
    <t>29558.725</t>
  </si>
  <si>
    <t>35263.758</t>
  </si>
  <si>
    <t>0.414827</t>
  </si>
  <si>
    <t>c7q11KF+sISJiXJCf/zQkw==</t>
  </si>
  <si>
    <t>KNPSK5SII_20190303_231047.wav</t>
  </si>
  <si>
    <t>2.411947</t>
  </si>
  <si>
    <t>9.047594</t>
  </si>
  <si>
    <t>25950.844</t>
  </si>
  <si>
    <t>28190.963</t>
  </si>
  <si>
    <t>31977.328</t>
  </si>
  <si>
    <t>0.415452</t>
  </si>
  <si>
    <t>Q/fIKom1iczr41AtSeeIXg==</t>
  </si>
  <si>
    <t>KNPSK5SII_20190303_235115.wav</t>
  </si>
  <si>
    <t>3.97715</t>
  </si>
  <si>
    <t>25551.465</t>
  </si>
  <si>
    <t>28692.693</t>
  </si>
  <si>
    <t>33559.277</t>
  </si>
  <si>
    <t>0.441558</t>
  </si>
  <si>
    <t>J9Q8FTv2CUvgq5ciGZoAZg==</t>
  </si>
  <si>
    <t>KNPSK5SII_20190303_222825.wav</t>
  </si>
  <si>
    <t>2.291851</t>
  </si>
  <si>
    <t>26171.246</t>
  </si>
  <si>
    <t>28979.027</t>
  </si>
  <si>
    <t>32926.914</t>
  </si>
  <si>
    <t>0.449607</t>
  </si>
  <si>
    <t>1aw30NUP+mbO3cMy23RXNw==</t>
  </si>
  <si>
    <t>KNPSK5SII_20190303_223023.wav</t>
  </si>
  <si>
    <t>1.02157</t>
  </si>
  <si>
    <t>1.44353</t>
  </si>
  <si>
    <t>26758.201</t>
  </si>
  <si>
    <t>27705.582</t>
  </si>
  <si>
    <t>29489.729</t>
  </si>
  <si>
    <t>0.455271</t>
  </si>
  <si>
    <t>wMSnmLukjgzOdTvoRmA9ww==</t>
  </si>
  <si>
    <t>KNPSK5SII_20190303_224536.wav</t>
  </si>
  <si>
    <t>2.877184</t>
  </si>
  <si>
    <t>26467.625</t>
  </si>
  <si>
    <t>28612.418</t>
  </si>
  <si>
    <t>31956.586</t>
  </si>
  <si>
    <t>0.456935</t>
  </si>
  <si>
    <t>IQaln6pcmQ89ndxN9dyIjA==</t>
  </si>
  <si>
    <t>KNPSK5SII_20190303_231000.wav</t>
  </si>
  <si>
    <t>14.991475</t>
  </si>
  <si>
    <t>27450.02</t>
  </si>
  <si>
    <t>31948.107</t>
  </si>
  <si>
    <t>40577.191</t>
  </si>
  <si>
    <t>0.457304</t>
  </si>
  <si>
    <t>CKL3sshfrAyfYiYvbu35OQ==</t>
  </si>
  <si>
    <t>KNPSK5SII_20190303_234256.wav</t>
  </si>
  <si>
    <t>0.324977</t>
  </si>
  <si>
    <t>0.755601</t>
  </si>
  <si>
    <t>25208.785</t>
  </si>
  <si>
    <t>26141.42</t>
  </si>
  <si>
    <t>27406.721</t>
  </si>
  <si>
    <t>0.460707</t>
  </si>
  <si>
    <t>fL8QpU/FNJ/D82FT/GUzdg==</t>
  </si>
  <si>
    <t>KNPSK5SII_20190304_000214.wav</t>
  </si>
  <si>
    <t>0.528517</t>
  </si>
  <si>
    <t>27373.156</t>
  </si>
  <si>
    <t>28392.672</t>
  </si>
  <si>
    <t>29978.811</t>
  </si>
  <si>
    <t>0.461268</t>
  </si>
  <si>
    <t>yOTtWvyOxqc9gry3bMyNVQ==</t>
  </si>
  <si>
    <t>KNPSK5SII_20190303_213215.wav</t>
  </si>
  <si>
    <t>6.286663</t>
  </si>
  <si>
    <t>2.239717</t>
  </si>
  <si>
    <t>27143.063</t>
  </si>
  <si>
    <t>30914.58</t>
  </si>
  <si>
    <t>38045.598</t>
  </si>
  <si>
    <t>0.461402</t>
  </si>
  <si>
    <t>V8DQqzqq1s6FaaPiiLFKbQ==</t>
  </si>
  <si>
    <t>KNPSK5SII_20190303_230817.wav</t>
  </si>
  <si>
    <t>14.306281</t>
  </si>
  <si>
    <t>26232.908</t>
  </si>
  <si>
    <t>30310.459</t>
  </si>
  <si>
    <t>37444.285</t>
  </si>
  <si>
    <t>0.461666</t>
  </si>
  <si>
    <t>Ajevq9bK06DsB1aCR0qHjw==</t>
  </si>
  <si>
    <t>KNPSK5SII_20190303_223348.wav</t>
  </si>
  <si>
    <t>0.26304</t>
  </si>
  <si>
    <t>1.838268</t>
  </si>
  <si>
    <t>27300.846</t>
  </si>
  <si>
    <t>29023.916</t>
  </si>
  <si>
    <t>31575.996</t>
  </si>
  <si>
    <t>0.462652</t>
  </si>
  <si>
    <t>HieZLSS4nzsVej+kK66D7Q==</t>
  </si>
  <si>
    <t>KNPSK5SII_20190303_210146.wav</t>
  </si>
  <si>
    <t>6.265738</t>
  </si>
  <si>
    <t>1.362778</t>
  </si>
  <si>
    <t>29406.459</t>
  </si>
  <si>
    <t>33824.98</t>
  </si>
  <si>
    <t>0.464195</t>
  </si>
  <si>
    <t>R2BJCy8xXzQ9WEwrnsJ4Sg==</t>
  </si>
  <si>
    <t>KNPSK5SII_20190303_230544.wav</t>
  </si>
  <si>
    <t>6.406444</t>
  </si>
  <si>
    <t>24158.467</t>
  </si>
  <si>
    <t>28081.117</t>
  </si>
  <si>
    <t>33170.301</t>
  </si>
  <si>
    <t>0.475616</t>
  </si>
  <si>
    <t>elGxfmatDpp/CocRsiMo/g==</t>
  </si>
  <si>
    <t>KNPSK5SII_20190303_222515.wav</t>
  </si>
  <si>
    <t>6.946057</t>
  </si>
  <si>
    <t>25933.074</t>
  </si>
  <si>
    <t>28956.4</t>
  </si>
  <si>
    <t>33544.953</t>
  </si>
  <si>
    <t>0.476916</t>
  </si>
  <si>
    <t>7600Il71PeZ0wM5ZcmlTnQ==</t>
  </si>
  <si>
    <t>KNPSK5SII_20190303_205902.wav</t>
  </si>
  <si>
    <t>10.210597</t>
  </si>
  <si>
    <t>4.785462</t>
  </si>
  <si>
    <t>26059.766</t>
  </si>
  <si>
    <t>29147.707</t>
  </si>
  <si>
    <t>36082.754</t>
  </si>
  <si>
    <t>0.48542</t>
  </si>
  <si>
    <t>H3rYqny9xpXRkmhT0ugw+A==</t>
  </si>
  <si>
    <t>KNPSK5SII_20190303_222340.wav</t>
  </si>
  <si>
    <t>13.254225</t>
  </si>
  <si>
    <t>26350.693</t>
  </si>
  <si>
    <t>31723.143</t>
  </si>
  <si>
    <t>40272.18</t>
  </si>
  <si>
    <t>0.497239</t>
  </si>
  <si>
    <t>3n8GbfuEl1FHzndd1bvBOw==</t>
  </si>
  <si>
    <t>KNPSK5SII_20190303_232011.wav</t>
  </si>
  <si>
    <t>1.202009</t>
  </si>
  <si>
    <t>2.383709</t>
  </si>
  <si>
    <t>25116.166</t>
  </si>
  <si>
    <t>26191.619</t>
  </si>
  <si>
    <t>28333.615</t>
  </si>
  <si>
    <t>0.499286</t>
  </si>
  <si>
    <t>OazxknfAN26KxTPw+pHyRA==</t>
  </si>
  <si>
    <t>KNPSK5SII_20190303_201310.wav</t>
  </si>
  <si>
    <t>7.295658</t>
  </si>
  <si>
    <t>0.491269</t>
  </si>
  <si>
    <t>26981.152</t>
  </si>
  <si>
    <t>29552.771</t>
  </si>
  <si>
    <t>35266.336</t>
  </si>
  <si>
    <t>0.502801</t>
  </si>
  <si>
    <t>K/NEa7UddjaI+pNk97glug==</t>
  </si>
  <si>
    <t>KNPSK5SII_20190303_233450.wav</t>
  </si>
  <si>
    <t>11.111035</t>
  </si>
  <si>
    <t>0.729593</t>
  </si>
  <si>
    <t>25906.279</t>
  </si>
  <si>
    <t>26406.529</t>
  </si>
  <si>
    <t>27209.014</t>
  </si>
  <si>
    <t>0.524378</t>
  </si>
  <si>
    <t>SjD1o7bMQF2DUqArLhACVA==</t>
  </si>
  <si>
    <t>KNPSK5SII_20190304_035000.wav</t>
  </si>
  <si>
    <t>10.387503</t>
  </si>
  <si>
    <t>4.553566</t>
  </si>
  <si>
    <t>26757.029</t>
  </si>
  <si>
    <t>36496.77</t>
  </si>
  <si>
    <t>52911.469</t>
  </si>
  <si>
    <t>0.525955</t>
  </si>
  <si>
    <t>xxXSZKncNHU3EOYCUZiXWw==</t>
  </si>
  <si>
    <t>KNPSK5SII_20190303_233132.wav</t>
  </si>
  <si>
    <t>0.550911</t>
  </si>
  <si>
    <t>1.477355</t>
  </si>
  <si>
    <t>26938.066</t>
  </si>
  <si>
    <t>29445.826</t>
  </si>
  <si>
    <t>34317.32</t>
  </si>
  <si>
    <t>0.535028</t>
  </si>
  <si>
    <t>0IOulU11tsvQdhBr87CRUA==</t>
  </si>
  <si>
    <t>KNPSK5SII_20190303_224706.wav</t>
  </si>
  <si>
    <t>6.721465</t>
  </si>
  <si>
    <t>0.565294</t>
  </si>
  <si>
    <t>25059.188</t>
  </si>
  <si>
    <t>27109.762</t>
  </si>
  <si>
    <t>30085.17</t>
  </si>
  <si>
    <t>0.5394</t>
  </si>
  <si>
    <t>QFxryxOj/qDQDL19DGzkaQ==</t>
  </si>
  <si>
    <t>KNPSK5SII_20190303_234732.wav</t>
  </si>
  <si>
    <t>3.348416</t>
  </si>
  <si>
    <t>1.214118</t>
  </si>
  <si>
    <t>27603.48</t>
  </si>
  <si>
    <t>29863.986</t>
  </si>
  <si>
    <t>34095.219</t>
  </si>
  <si>
    <t>vy8abER9/DvXYVfcDPLQgQ==</t>
  </si>
  <si>
    <t>KNPSK5SII_20190303_234638.wav</t>
  </si>
  <si>
    <t>2.125005</t>
  </si>
  <si>
    <t>7.200992</t>
  </si>
  <si>
    <t>27880.719</t>
  </si>
  <si>
    <t>30551.018</t>
  </si>
  <si>
    <t>34574.023</t>
  </si>
  <si>
    <t>0.283026</t>
  </si>
  <si>
    <t>+t61izsFQWIxzAM9FI1/LA==</t>
  </si>
  <si>
    <t>KNPSK5SII_20190303_230125.wav</t>
  </si>
  <si>
    <t>0.057674</t>
  </si>
  <si>
    <t>10.972057</t>
  </si>
  <si>
    <t>27654.455</t>
  </si>
  <si>
    <t>34470.129</t>
  </si>
  <si>
    <t>42604.414</t>
  </si>
  <si>
    <t>0.377856</t>
  </si>
  <si>
    <t>HE98HyT06R8QrI3QX2p13w==</t>
  </si>
  <si>
    <t>KNPSK5SII_20190303_233030.wav</t>
  </si>
  <si>
    <t>8.874001</t>
  </si>
  <si>
    <t>4.598958</t>
  </si>
  <si>
    <t>28009.578</t>
  </si>
  <si>
    <t>30891.232</t>
  </si>
  <si>
    <t>36543.16</t>
  </si>
  <si>
    <t>0.395175</t>
  </si>
  <si>
    <t>IsGeOOdkF5/8ka+gLhksfw==</t>
  </si>
  <si>
    <t>KNPSK5SII_20190303_234808.wav</t>
  </si>
  <si>
    <t>4.669763</t>
  </si>
  <si>
    <t>4.014163</t>
  </si>
  <si>
    <t>26382.684</t>
  </si>
  <si>
    <t>30757.465</t>
  </si>
  <si>
    <t>38261.73</t>
  </si>
  <si>
    <t>0.525931</t>
  </si>
  <si>
    <t>QbDo1WeqH57AmmLoAVdnUQ==</t>
  </si>
  <si>
    <t>KNPSK5SII_20190303_234751.wav</t>
  </si>
  <si>
    <t>0.23466</t>
  </si>
  <si>
    <t>14.69861</t>
  </si>
  <si>
    <t>28214.721</t>
  </si>
  <si>
    <t>31226.736</t>
  </si>
  <si>
    <t>36285.105</t>
  </si>
  <si>
    <t>0.596053</t>
  </si>
  <si>
    <t>lO1ele6FxBByh0LA2ZMQ8A==</t>
  </si>
  <si>
    <t>KNPSK5SII_20190303_222858.wav</t>
  </si>
  <si>
    <t>2.346623</t>
  </si>
  <si>
    <t>5.279446</t>
  </si>
  <si>
    <t>26740.813</t>
  </si>
  <si>
    <t>29878.811</t>
  </si>
  <si>
    <t>35282.488</t>
  </si>
  <si>
    <t>yjd8XKdypRskf4IQvy7EPA==</t>
  </si>
  <si>
    <t>KNPSK5SII_20190303_220019.wav</t>
  </si>
  <si>
    <t>0.613776</t>
  </si>
  <si>
    <t>23236.018</t>
  </si>
  <si>
    <t>24595.445</t>
  </si>
  <si>
    <t>0.071955</t>
  </si>
  <si>
    <t>+/7cxjvXqJei0Yq+eDhJ3Q==</t>
  </si>
  <si>
    <t>KNPSK5SII_20190303_221128.wav</t>
  </si>
  <si>
    <t>1.076527</t>
  </si>
  <si>
    <t>23543.008</t>
  </si>
  <si>
    <t>24814.184</t>
  </si>
  <si>
    <t>26874.684</t>
  </si>
  <si>
    <t>0.087755</t>
  </si>
  <si>
    <t>X7Hc2lBPOU6M0OcJDBdLZA==</t>
  </si>
  <si>
    <t>KNPSK5SII_20190303_220818.wav</t>
  </si>
  <si>
    <t>5.93784</t>
  </si>
  <si>
    <t>2.703844</t>
  </si>
  <si>
    <t>23991.191</t>
  </si>
  <si>
    <t>25104.293</t>
  </si>
  <si>
    <t>26852.25</t>
  </si>
  <si>
    <t>0.120213</t>
  </si>
  <si>
    <t>Q9fhIukzmSditaWT3xXm8w==</t>
  </si>
  <si>
    <t>KNPSK5SII_20190304_024452.wav</t>
  </si>
  <si>
    <t>1.897572</t>
  </si>
  <si>
    <t>2.024222</t>
  </si>
  <si>
    <t>24640.867</t>
  </si>
  <si>
    <t>25507.396</t>
  </si>
  <si>
    <t>27279.561</t>
  </si>
  <si>
    <t>0.128581</t>
  </si>
  <si>
    <t>K+2yfcTFDcAYino1/MC4gw==</t>
  </si>
  <si>
    <t>KNPSK5SII_20190303_212913.wav</t>
  </si>
  <si>
    <t>1.39602</t>
  </si>
  <si>
    <t>23871.063</t>
  </si>
  <si>
    <t>25121.42</t>
  </si>
  <si>
    <t>27003.135</t>
  </si>
  <si>
    <t>T3HF42vaLi0BRtAAk4RVZw==</t>
  </si>
  <si>
    <t>KNPSK5SII_20190303_231459.wav</t>
  </si>
  <si>
    <t>1.36164</t>
  </si>
  <si>
    <t>23483.943</t>
  </si>
  <si>
    <t>25060.182</t>
  </si>
  <si>
    <t>28279.795</t>
  </si>
  <si>
    <t>0.134377</t>
  </si>
  <si>
    <t>E3e2r+c3ywBXWxn5VakhNA==</t>
  </si>
  <si>
    <t>KNPSK5SII_20190303_192833.wav</t>
  </si>
  <si>
    <t>0.795199</t>
  </si>
  <si>
    <t>2.770075</t>
  </si>
  <si>
    <t>24028.922</t>
  </si>
  <si>
    <t>25271.215</t>
  </si>
  <si>
    <t>27463.078</t>
  </si>
  <si>
    <t>0.139708</t>
  </si>
  <si>
    <t>gTa9hsfPpiKe4PoVNOP1sg==</t>
  </si>
  <si>
    <t>KNPSK5SII_20190303_210317.wav</t>
  </si>
  <si>
    <t>0.688848</t>
  </si>
  <si>
    <t>23770.158</t>
  </si>
  <si>
    <t>25310.783</t>
  </si>
  <si>
    <t>27787.656</t>
  </si>
  <si>
    <t>0.142987</t>
  </si>
  <si>
    <t>ZKWVlmF588YsZGTJnycE/g==</t>
  </si>
  <si>
    <t>KNPSK5SII_20190303_224505.wav</t>
  </si>
  <si>
    <t>0.404508</t>
  </si>
  <si>
    <t>24217.793</t>
  </si>
  <si>
    <t>25448.016</t>
  </si>
  <si>
    <t>27752.955</t>
  </si>
  <si>
    <t>0.156113</t>
  </si>
  <si>
    <t>z+kNN5hlRWx0MacURFmzBw==</t>
  </si>
  <si>
    <t>KNPSK5SII_20190303_214021.wav</t>
  </si>
  <si>
    <t>2.725105</t>
  </si>
  <si>
    <t>1.233772</t>
  </si>
  <si>
    <t>24290.264</t>
  </si>
  <si>
    <t>25489.285</t>
  </si>
  <si>
    <t>27664.727</t>
  </si>
  <si>
    <t>0.157466</t>
  </si>
  <si>
    <t>WlpdSIlZ821UNn2VVMe3DQ==</t>
  </si>
  <si>
    <t>KNPSK5SII_20190303_225937.wav</t>
  </si>
  <si>
    <t>4.067592</t>
  </si>
  <si>
    <t>2.138252</t>
  </si>
  <si>
    <t>24580.668</t>
  </si>
  <si>
    <t>25591.012</t>
  </si>
  <si>
    <t>27165.512</t>
  </si>
  <si>
    <t>0.157747</t>
  </si>
  <si>
    <t>rHwQsbT+yzUe+zZiuHbc9Q==</t>
  </si>
  <si>
    <t>KNPSK5SII_20190304_023156.wav</t>
  </si>
  <si>
    <t>1.228137</t>
  </si>
  <si>
    <t>2.001765</t>
  </si>
  <si>
    <t>24534.229</t>
  </si>
  <si>
    <t>25074.141</t>
  </si>
  <si>
    <t>25886.951</t>
  </si>
  <si>
    <t>wfX7oGhyakugFn7yVGlVIA==</t>
  </si>
  <si>
    <t>KNPSK5SII_20190303_214007.wav</t>
  </si>
  <si>
    <t>0.45016</t>
  </si>
  <si>
    <t>7.615078</t>
  </si>
  <si>
    <t>23787.607</t>
  </si>
  <si>
    <t>25526.709</t>
  </si>
  <si>
    <t>28573.049</t>
  </si>
  <si>
    <t>0.174627</t>
  </si>
  <si>
    <t>qydVGX+xAwuWnXCMzHtM8g==</t>
  </si>
  <si>
    <t>KNPSK5SII_20190303_225725.wav</t>
  </si>
  <si>
    <t>3.100102</t>
  </si>
  <si>
    <t>1.748873</t>
  </si>
  <si>
    <t>24640.467</t>
  </si>
  <si>
    <t>26249.625</t>
  </si>
  <si>
    <t>28598.414</t>
  </si>
  <si>
    <t>0.181537</t>
  </si>
  <si>
    <t>U/APWpC8y8RO53T5MYDY8w==</t>
  </si>
  <si>
    <t>KNPSK5SII_20190303_231809.wav</t>
  </si>
  <si>
    <t>5.501868</t>
  </si>
  <si>
    <t>0.916658</t>
  </si>
  <si>
    <t>24317.219</t>
  </si>
  <si>
    <t>26062.461</t>
  </si>
  <si>
    <t>28772.732</t>
  </si>
  <si>
    <t>0.182032</t>
  </si>
  <si>
    <t>RPPvi2HRLQfUXtRAJxPvig==</t>
  </si>
  <si>
    <t>KNPSK5SII_20190303_222911.wav</t>
  </si>
  <si>
    <t>1.165158</t>
  </si>
  <si>
    <t>1.904536</t>
  </si>
  <si>
    <t>24601.201</t>
  </si>
  <si>
    <t>25843.809</t>
  </si>
  <si>
    <t>27265.738</t>
  </si>
  <si>
    <t>0.183888</t>
  </si>
  <si>
    <t>YjtrKbSQkg2sH2QbUPRAcA==</t>
  </si>
  <si>
    <t>KNPSK5SII_20190303_214502.wav</t>
  </si>
  <si>
    <t>0.122768</t>
  </si>
  <si>
    <t>0.883235</t>
  </si>
  <si>
    <t>24544.635</t>
  </si>
  <si>
    <t>25867.846</t>
  </si>
  <si>
    <t>28122.965</t>
  </si>
  <si>
    <t>0.192396</t>
  </si>
  <si>
    <t>JNrLnoioo5h+0A5RWypGGQ==</t>
  </si>
  <si>
    <t>KNPSK5SII_20190303_222620.wav</t>
  </si>
  <si>
    <t>1.273037</t>
  </si>
  <si>
    <t>3.885209</t>
  </si>
  <si>
    <t>24739.609</t>
  </si>
  <si>
    <t>25984.59</t>
  </si>
  <si>
    <t>28794.721</t>
  </si>
  <si>
    <t>0.193012</t>
  </si>
  <si>
    <t>Bog10UzEAPTg4oxE+Jrcxw==</t>
  </si>
  <si>
    <t>KNPSK5SII_20190303_230646.wav</t>
  </si>
  <si>
    <t>2.489157</t>
  </si>
  <si>
    <t>24923.547</t>
  </si>
  <si>
    <t>25817.059</t>
  </si>
  <si>
    <t>27490.004</t>
  </si>
  <si>
    <t>0.203844</t>
  </si>
  <si>
    <t>HzxEsADSLzJGbPblcvaXGw==</t>
  </si>
  <si>
    <t>KNPSK5SII_20190303_234921.wav</t>
  </si>
  <si>
    <t>11.866568</t>
  </si>
  <si>
    <t>23663.141</t>
  </si>
  <si>
    <t>25366.416</t>
  </si>
  <si>
    <t>28946.934</t>
  </si>
  <si>
    <t>0.205617</t>
  </si>
  <si>
    <t>6emyQAjMXjf9onszqfG6ZQ==</t>
  </si>
  <si>
    <t>KNPSK5SII_20190303_224558.wav</t>
  </si>
  <si>
    <t>2.690335</t>
  </si>
  <si>
    <t>0.776208</t>
  </si>
  <si>
    <t>24716.406</t>
  </si>
  <si>
    <t>26310.924</t>
  </si>
  <si>
    <t>29313.551</t>
  </si>
  <si>
    <t>0.215908</t>
  </si>
  <si>
    <t>UuhXVqFhC3BjubOu7UtHVw==</t>
  </si>
  <si>
    <t>KNPSK5SII_20190303_222735.wav</t>
  </si>
  <si>
    <t>3.644532</t>
  </si>
  <si>
    <t>23792.498</t>
  </si>
  <si>
    <t>26628.123</t>
  </si>
  <si>
    <t>29167.359</t>
  </si>
  <si>
    <t>0.219259</t>
  </si>
  <si>
    <t>QFhd+dGDKGKk3KYsqHtg2Q==</t>
  </si>
  <si>
    <t>KNPSK5SII_20190303_205433.wav</t>
  </si>
  <si>
    <t>5.494484</t>
  </si>
  <si>
    <t>25107.848</t>
  </si>
  <si>
    <t>26706.543</t>
  </si>
  <si>
    <t>28879.262</t>
  </si>
  <si>
    <t>0.237318</t>
  </si>
  <si>
    <t>GbPZsgbfq2GhPjkRG/rdcg==</t>
  </si>
  <si>
    <t>KNPSK5SII_20190303_194455.wav</t>
  </si>
  <si>
    <t>0.270306</t>
  </si>
  <si>
    <t>3.876302</t>
  </si>
  <si>
    <t>24972.576</t>
  </si>
  <si>
    <t>26724.271</t>
  </si>
  <si>
    <t>29914.574</t>
  </si>
  <si>
    <t>0.242626</t>
  </si>
  <si>
    <t>p8+yCN8kYcscERW4vcPEkQ==</t>
  </si>
  <si>
    <t>KNPSK5SII_20190303_213912.wav</t>
  </si>
  <si>
    <t>8.759344</t>
  </si>
  <si>
    <t>6.043604</t>
  </si>
  <si>
    <t>24387.885</t>
  </si>
  <si>
    <t>26324.094</t>
  </si>
  <si>
    <t>29927.785</t>
  </si>
  <si>
    <t>0.243232</t>
  </si>
  <si>
    <t>yd7OZsLALyWTxVl/hs4oxQ==</t>
  </si>
  <si>
    <t>KNPSK5SII_20190303_234222.wav</t>
  </si>
  <si>
    <t>4.415563</t>
  </si>
  <si>
    <t>5.930744</t>
  </si>
  <si>
    <t>25508.178</t>
  </si>
  <si>
    <t>27305.125</t>
  </si>
  <si>
    <t>30180.691</t>
  </si>
  <si>
    <t>0.244588</t>
  </si>
  <si>
    <t>p0tZesOWC4P5yPbB7OIQ6A==</t>
  </si>
  <si>
    <t>KNPSK5SII_20190303_223250.wav</t>
  </si>
  <si>
    <t>2.150568</t>
  </si>
  <si>
    <t>2.119935</t>
  </si>
  <si>
    <t>25268.566</t>
  </si>
  <si>
    <t>27232.24</t>
  </si>
  <si>
    <t>29555.066</t>
  </si>
  <si>
    <t>gcATdKuFlhhQK+DaMoemTg==</t>
  </si>
  <si>
    <t>KNPSK5SII_20190303_223316.wav</t>
  </si>
  <si>
    <t>0.612174</t>
  </si>
  <si>
    <t>10.123859</t>
  </si>
  <si>
    <t>24546.02</t>
  </si>
  <si>
    <t>26589.537</t>
  </si>
  <si>
    <t>29226.125</t>
  </si>
  <si>
    <t>0.254698</t>
  </si>
  <si>
    <t>ji7IgL2SfVR+rEoEasxfLA==</t>
  </si>
  <si>
    <t>KNPSK5SII_20190303_202237.wav</t>
  </si>
  <si>
    <t>0.637065</t>
  </si>
  <si>
    <t>24171.824</t>
  </si>
  <si>
    <t>26385.5</t>
  </si>
  <si>
    <t>30896.527</t>
  </si>
  <si>
    <t>0.259742</t>
  </si>
  <si>
    <t>AlkyMOG4bhyC+szrfFsLkg==</t>
  </si>
  <si>
    <t>KNPSK5SII_20190303_203559.wav</t>
  </si>
  <si>
    <t>0.475339</t>
  </si>
  <si>
    <t>0.704783</t>
  </si>
  <si>
    <t>24688.313</t>
  </si>
  <si>
    <t>26392.691</t>
  </si>
  <si>
    <t>29908.404</t>
  </si>
  <si>
    <t>0.263686</t>
  </si>
  <si>
    <t>hGDbBvbFQ/Ig+C22aIMTlg==</t>
  </si>
  <si>
    <t>KNPSK5SII_20190303_231647.wav</t>
  </si>
  <si>
    <t>1.226678</t>
  </si>
  <si>
    <t>0.609261</t>
  </si>
  <si>
    <t>25975.461</t>
  </si>
  <si>
    <t>27293.588</t>
  </si>
  <si>
    <t>29674.557</t>
  </si>
  <si>
    <t>0.265653</t>
  </si>
  <si>
    <t>YDsvdJYncUuTRGc/uXxUEw==</t>
  </si>
  <si>
    <t>KNPSK5SII_20190303_222447.wav</t>
  </si>
  <si>
    <t>5.54298</t>
  </si>
  <si>
    <t>25688.275</t>
  </si>
  <si>
    <t>29353.822</t>
  </si>
  <si>
    <t>33226.523</t>
  </si>
  <si>
    <t>0.277022</t>
  </si>
  <si>
    <t>m0Z4QQ+u2DbN7Of7IDcMjQ==</t>
  </si>
  <si>
    <t>KNPSK5SII_20190303_230655.wav</t>
  </si>
  <si>
    <t>8.050597</t>
  </si>
  <si>
    <t>25152.813</t>
  </si>
  <si>
    <t>27023.844</t>
  </si>
  <si>
    <t>30703.258</t>
  </si>
  <si>
    <t>0.277966</t>
  </si>
  <si>
    <t>bZgpmE+IHcm4XlihdoXh+g==</t>
  </si>
  <si>
    <t>KNPSK5SII_20190303_224405.wav</t>
  </si>
  <si>
    <t>4.3032</t>
  </si>
  <si>
    <t>23357.186</t>
  </si>
  <si>
    <t>25152.979</t>
  </si>
  <si>
    <t>29658.641</t>
  </si>
  <si>
    <t>0.30145</t>
  </si>
  <si>
    <t>f0B4kIY7D5Grff2JQcIk+g==</t>
  </si>
  <si>
    <t>KNPSK5SII_20190303_205157.wav</t>
  </si>
  <si>
    <t>0.684872</t>
  </si>
  <si>
    <t>3.441044</t>
  </si>
  <si>
    <t>27039.609</t>
  </si>
  <si>
    <t>30716.639</t>
  </si>
  <si>
    <t>37717.801</t>
  </si>
  <si>
    <t>0.311343</t>
  </si>
  <si>
    <t>iZFka9R5JXb2jWhOgk4cAw==</t>
  </si>
  <si>
    <t>KNPSK5SII_20190303_235130.wav</t>
  </si>
  <si>
    <t>0.517805</t>
  </si>
  <si>
    <t>9.780447</t>
  </si>
  <si>
    <t>25567.15</t>
  </si>
  <si>
    <t>27676.08</t>
  </si>
  <si>
    <t>32688.939</t>
  </si>
  <si>
    <t>0.313945</t>
  </si>
  <si>
    <t>imLPQyyamokMOkL2+TeQHQ==</t>
  </si>
  <si>
    <t>KNPSK5SII_20190303_225335.wav</t>
  </si>
  <si>
    <t>1.310224</t>
  </si>
  <si>
    <t>9.832176</t>
  </si>
  <si>
    <t>24527.402</t>
  </si>
  <si>
    <t>28500.211</t>
  </si>
  <si>
    <t>38437.082</t>
  </si>
  <si>
    <t>0.314002</t>
  </si>
  <si>
    <t>fkvyUo/fodKJzPloqgzZbQ==</t>
  </si>
  <si>
    <t>KNPSK5SII_20190303_222421.wav</t>
  </si>
  <si>
    <t>4.782463</t>
  </si>
  <si>
    <t>1.022749</t>
  </si>
  <si>
    <t>25672.09</t>
  </si>
  <si>
    <t>28144.48</t>
  </si>
  <si>
    <t>31032.211</t>
  </si>
  <si>
    <t>0.319927</t>
  </si>
  <si>
    <t>8Q+gpkg6eGaCFNN9DqgErg==</t>
  </si>
  <si>
    <t>0.626078</t>
  </si>
  <si>
    <t>KNPSK5SII_20190303_232031.wav</t>
  </si>
  <si>
    <t>1.454981</t>
  </si>
  <si>
    <t>23280.303</t>
  </si>
  <si>
    <t>25764.389</t>
  </si>
  <si>
    <t>30180.152</t>
  </si>
  <si>
    <t>0.344245</t>
  </si>
  <si>
    <t>fentxvBbVOI18CT2j+e2Bg==</t>
  </si>
  <si>
    <t>KNPSK5SII_20190303_230909.wav</t>
  </si>
  <si>
    <t>0.119339</t>
  </si>
  <si>
    <t>7.549442</t>
  </si>
  <si>
    <t>24256.699</t>
  </si>
  <si>
    <t>28115.113</t>
  </si>
  <si>
    <t>36891.941</t>
  </si>
  <si>
    <t>0.345808</t>
  </si>
  <si>
    <t>zKX24Q0ohgLSZsjXvmkepw==</t>
  </si>
  <si>
    <t>KNPSK5SII_20190303_225409.wav</t>
  </si>
  <si>
    <t>4.306171</t>
  </si>
  <si>
    <t>10.678302</t>
  </si>
  <si>
    <t>25195.822</t>
  </si>
  <si>
    <t>31496.275</t>
  </si>
  <si>
    <t>42169.66</t>
  </si>
  <si>
    <t>0.356855</t>
  </si>
  <si>
    <t>4glMx+L6w2XVRakewij3SA==</t>
  </si>
  <si>
    <t>KNPSK5SII_20190303_202612.wav</t>
  </si>
  <si>
    <t>7.372505</t>
  </si>
  <si>
    <t>26401.855</t>
  </si>
  <si>
    <t>29686.637</t>
  </si>
  <si>
    <t>37481.32</t>
  </si>
  <si>
    <t>0.363135</t>
  </si>
  <si>
    <t>ucuvYWZjNIx0XZo842cK0g==</t>
  </si>
  <si>
    <t>KNPSK5SII_20190303_212938.wav</t>
  </si>
  <si>
    <t>2.908667</t>
  </si>
  <si>
    <t>23862.879</t>
  </si>
  <si>
    <t>26392.086</t>
  </si>
  <si>
    <t>32591.125</t>
  </si>
  <si>
    <t>0.365807</t>
  </si>
  <si>
    <t>Yow4vhqmneLP5xCG+S40LQ==</t>
  </si>
  <si>
    <t>KNPSK5SII_20190303_233206.wav</t>
  </si>
  <si>
    <t>1.279952</t>
  </si>
  <si>
    <t>24110.16</t>
  </si>
  <si>
    <t>25711.885</t>
  </si>
  <si>
    <t>30874.219</t>
  </si>
  <si>
    <t>0.366361</t>
  </si>
  <si>
    <t>3PTOsvj1JNI7fisDFvAEgw==</t>
  </si>
  <si>
    <t>KNPSK5SII_20190303_233731.wav</t>
  </si>
  <si>
    <t>2.566245</t>
  </si>
  <si>
    <t>7.721613</t>
  </si>
  <si>
    <t>24894.264</t>
  </si>
  <si>
    <t>26998.594</t>
  </si>
  <si>
    <t>30793.313</t>
  </si>
  <si>
    <t>0.373995</t>
  </si>
  <si>
    <t>0jGh5IjTCYv3feZ/7J9fEA==</t>
  </si>
  <si>
    <t>KNPSK5SII_20190303_224300.wav</t>
  </si>
  <si>
    <t>6.489602</t>
  </si>
  <si>
    <t>0.996943</t>
  </si>
  <si>
    <t>25254.404</t>
  </si>
  <si>
    <t>26663.953</t>
  </si>
  <si>
    <t>29098.98</t>
  </si>
  <si>
    <t>0.384235</t>
  </si>
  <si>
    <t>Kc/ygcEHuNJSu8AR2/1JTg==</t>
  </si>
  <si>
    <t>KNPSK5SII_20190303_224228.wav</t>
  </si>
  <si>
    <t>2.847837</t>
  </si>
  <si>
    <t>25763.004</t>
  </si>
  <si>
    <t>29524.885</t>
  </si>
  <si>
    <t>37741.836</t>
  </si>
  <si>
    <t>1lujPNvcKPYx8u1ub942HA==</t>
  </si>
  <si>
    <t>KNPSK5SII_20190303_230412.wav</t>
  </si>
  <si>
    <t>2.392373</t>
  </si>
  <si>
    <t>27043.855</t>
  </si>
  <si>
    <t>33562.895</t>
  </si>
  <si>
    <t>41361.445</t>
  </si>
  <si>
    <t>0.389202</t>
  </si>
  <si>
    <t>ycsm38aLsnZZPLLBDJIYiw==</t>
  </si>
  <si>
    <t>KNPSK5SII_20190304_020739.wav</t>
  </si>
  <si>
    <t>4.800803</t>
  </si>
  <si>
    <t>0.339012</t>
  </si>
  <si>
    <t>25773.658</t>
  </si>
  <si>
    <t>28372.889</t>
  </si>
  <si>
    <t>32554.031</t>
  </si>
  <si>
    <t>0.41874</t>
  </si>
  <si>
    <t>QnG13JaHs8PZrDNSX+9E+g==</t>
  </si>
  <si>
    <t>KNPSK5SII_20190303_230336.wav</t>
  </si>
  <si>
    <t>0.210111</t>
  </si>
  <si>
    <t>3.051474</t>
  </si>
  <si>
    <t>24561.092</t>
  </si>
  <si>
    <t>27530.73</t>
  </si>
  <si>
    <t>34478.031</t>
  </si>
  <si>
    <t>0.443653</t>
  </si>
  <si>
    <t>QYK3ybHMKbD4aQFiC2MZUg==</t>
  </si>
  <si>
    <t>KNPSK5SII_20190303_233242.wav</t>
  </si>
  <si>
    <t>2.849161</t>
  </si>
  <si>
    <t>22657.479</t>
  </si>
  <si>
    <t>26292.396</t>
  </si>
  <si>
    <t>34039.41</t>
  </si>
  <si>
    <t>0.46425</t>
  </si>
  <si>
    <t>WCG/Rnb2jOB1Sf3KjxVl3A==</t>
  </si>
  <si>
    <t>KNPSK5SII_20190303_225218.wav</t>
  </si>
  <si>
    <t>1.890661</t>
  </si>
  <si>
    <t>9.835731</t>
  </si>
  <si>
    <t>24228.92</t>
  </si>
  <si>
    <t>27810.637</t>
  </si>
  <si>
    <t>36227.879</t>
  </si>
  <si>
    <t>0.473328</t>
  </si>
  <si>
    <t>O8FmHnUz0AQfHbodFZjQUA==</t>
  </si>
  <si>
    <t>KNPSK5SII_20190303_214644.wav</t>
  </si>
  <si>
    <t>3.206738</t>
  </si>
  <si>
    <t>6.304306</t>
  </si>
  <si>
    <t>25374.385</t>
  </si>
  <si>
    <t>28616.23</t>
  </si>
  <si>
    <t>36491.68</t>
  </si>
  <si>
    <t>WdN2n6fxqwK3Jo9mDT+tNg==</t>
  </si>
  <si>
    <t>KNPSK5SII_20190303_210524.wav</t>
  </si>
  <si>
    <t>0.285771</t>
  </si>
  <si>
    <t>7.444823</t>
  </si>
  <si>
    <t>25252.186</t>
  </si>
  <si>
    <t>31885.264</t>
  </si>
  <si>
    <t>44534.93</t>
  </si>
  <si>
    <t>0.485396</t>
  </si>
  <si>
    <t>74KkrVziak4H0SwqJPLriA==</t>
  </si>
  <si>
    <t>KNPSK5SII_20190303_225804.wav</t>
  </si>
  <si>
    <t>3.828649</t>
  </si>
  <si>
    <t>25210.99</t>
  </si>
  <si>
    <t>28023.227</t>
  </si>
  <si>
    <t>34803.742</t>
  </si>
  <si>
    <t>0.492397</t>
  </si>
  <si>
    <t>hH9qleCejTt72jRR/Y8C1w==</t>
  </si>
  <si>
    <t>KNPSK5SII_20190303_221728.wav</t>
  </si>
  <si>
    <t>2.539246</t>
  </si>
  <si>
    <t>12.200981</t>
  </si>
  <si>
    <t>24720.469</t>
  </si>
  <si>
    <t>30485.811</t>
  </si>
  <si>
    <t>41066.512</t>
  </si>
  <si>
    <t>0.49705</t>
  </si>
  <si>
    <t>OQ1Swz+Is2OqBXo+vglxFw==</t>
  </si>
  <si>
    <t>KNPSK5SII_20190303_215302.wav</t>
  </si>
  <si>
    <t>0.291346</t>
  </si>
  <si>
    <t>4.385758</t>
  </si>
  <si>
    <t>25721.336</t>
  </si>
  <si>
    <t>30839.68</t>
  </si>
  <si>
    <t>42215.16</t>
  </si>
  <si>
    <t>0.497439</t>
  </si>
  <si>
    <t>CYlzdDjPD74pd+V531E8Cw==</t>
  </si>
  <si>
    <t>KNPSK5SII_20190303_231144.wav</t>
  </si>
  <si>
    <t>2.490264</t>
  </si>
  <si>
    <t>11.124688</t>
  </si>
  <si>
    <t>25095.695</t>
  </si>
  <si>
    <t>28472.406</t>
  </si>
  <si>
    <t>36199.121</t>
  </si>
  <si>
    <t>0.498402</t>
  </si>
  <si>
    <t>pXJTgPCoiUWXGhlr/7vvIg==</t>
  </si>
  <si>
    <t>KNPSK5SII_20190303_214141.wav</t>
  </si>
  <si>
    <t>4.446756</t>
  </si>
  <si>
    <t>26909.879</t>
  </si>
  <si>
    <t>30538.076</t>
  </si>
  <si>
    <t>38988.559</t>
  </si>
  <si>
    <t>0.506295</t>
  </si>
  <si>
    <t>9F/q/CuxZR3+aFg8Dp+BOw==</t>
  </si>
  <si>
    <t>KNPSK5SII_20190303_211239.wav</t>
  </si>
  <si>
    <t>9.480877</t>
  </si>
  <si>
    <t>2.667033</t>
  </si>
  <si>
    <t>24430.215</t>
  </si>
  <si>
    <t>30552.301</t>
  </si>
  <si>
    <t>40666.648</t>
  </si>
  <si>
    <t>kePqYrLDNohYMf6vMfnPCw==</t>
  </si>
  <si>
    <t>KNPSK5SII_20190303_214001.wav</t>
  </si>
  <si>
    <t>0.609557</t>
  </si>
  <si>
    <t>24856.715</t>
  </si>
  <si>
    <t>27599.389</t>
  </si>
  <si>
    <t>33749.195</t>
  </si>
  <si>
    <t>0.525462</t>
  </si>
  <si>
    <t>L4j/203RApSzjxrZqGmKvA==</t>
  </si>
  <si>
    <t>KNPSK5SII_20190304_021059.wav</t>
  </si>
  <si>
    <t>6.413182</t>
  </si>
  <si>
    <t>24306.314</t>
  </si>
  <si>
    <t>29552.238</t>
  </si>
  <si>
    <t>40374.996</t>
  </si>
  <si>
    <t>0.528483</t>
  </si>
  <si>
    <t>BdtALLr7PaGcwybIuclviw==</t>
  </si>
  <si>
    <t>KNPSK5SII_20190303_230308.wav</t>
  </si>
  <si>
    <t>0.413514</t>
  </si>
  <si>
    <t>10.054579</t>
  </si>
  <si>
    <t>27027.568</t>
  </si>
  <si>
    <t>31342.039</t>
  </si>
  <si>
    <t>40697.559</t>
  </si>
  <si>
    <t>0.530884</t>
  </si>
  <si>
    <t>EOhsYo1UXBjnj6XMpsUX5Q==</t>
  </si>
  <si>
    <t>KNPSK5SII_20190303_230835.wav</t>
  </si>
  <si>
    <t>9.769841</t>
  </si>
  <si>
    <t>24828.143</t>
  </si>
  <si>
    <t>28950.828</t>
  </si>
  <si>
    <t>35604.074</t>
  </si>
  <si>
    <t>0.534442</t>
  </si>
  <si>
    <t>1xxL/k9gPDfRX3z8WunjZA==</t>
  </si>
  <si>
    <t>KNPSK5SII_20190303_200912.wav</t>
  </si>
  <si>
    <t>9.740955</t>
  </si>
  <si>
    <t>27000.752</t>
  </si>
  <si>
    <t>32810.199</t>
  </si>
  <si>
    <t>46449.609</t>
  </si>
  <si>
    <t>0.544108</t>
  </si>
  <si>
    <t>hXu2/1InyKu1F+KHyF+ecg==</t>
  </si>
  <si>
    <t>KNPSK5SII_20190303_203124.wav</t>
  </si>
  <si>
    <t>12.555303</t>
  </si>
  <si>
    <t>27102.117</t>
  </si>
  <si>
    <t>33865.402</t>
  </si>
  <si>
    <t>46156.809</t>
  </si>
  <si>
    <t>0.547668</t>
  </si>
  <si>
    <t>OjCSdHDkAkkrFuGyqYO1Pw==</t>
  </si>
  <si>
    <t>KNPSK5SII_20190303_205616.wav</t>
  </si>
  <si>
    <t>1.254744</t>
  </si>
  <si>
    <t>0.742847</t>
  </si>
  <si>
    <t>22954.049</t>
  </si>
  <si>
    <t>27460.711</t>
  </si>
  <si>
    <t>36930.891</t>
  </si>
  <si>
    <t>Jdpztibg9njHBt6cZuwK2w==</t>
  </si>
  <si>
    <t>KNPSK5SII_20190303_201050.wav</t>
  </si>
  <si>
    <t>8.393264</t>
  </si>
  <si>
    <t>24274.193</t>
  </si>
  <si>
    <t>28852.898</t>
  </si>
  <si>
    <t>42473.645</t>
  </si>
  <si>
    <t>YMOgZyciA79r6CQuEsWTpg==</t>
  </si>
  <si>
    <t>0.571386</t>
  </si>
  <si>
    <t>KNPSK5SII_20190303_233554.wav</t>
  </si>
  <si>
    <t>3.459923</t>
  </si>
  <si>
    <t>11.354172</t>
  </si>
  <si>
    <t>31679.465</t>
  </si>
  <si>
    <t>43560.797</t>
  </si>
  <si>
    <t>58381.934</t>
  </si>
  <si>
    <t>0.573583</t>
  </si>
  <si>
    <t>VYDIEkjn5/KDNwCThwTyVA==</t>
  </si>
  <si>
    <t>KNPSK5SII_20190303_234842.wav</t>
  </si>
  <si>
    <t>5.352457</t>
  </si>
  <si>
    <t>24447.791</t>
  </si>
  <si>
    <t>28867.439</t>
  </si>
  <si>
    <t>37855.648</t>
  </si>
  <si>
    <t>v6Mj+rDM0lErAWU4O/1t8A==</t>
  </si>
  <si>
    <t>KNPSK5SII_20190303_200734.wav</t>
  </si>
  <si>
    <t>6.412464</t>
  </si>
  <si>
    <t>0.467821</t>
  </si>
  <si>
    <t>26362.941</t>
  </si>
  <si>
    <t>30354.252</t>
  </si>
  <si>
    <t>40826.223</t>
  </si>
  <si>
    <t>0.605368</t>
  </si>
  <si>
    <t>C50qbtVxF4are1sEhbfs1g==</t>
  </si>
  <si>
    <t>KNPSK5SII_20190303_195345.wav</t>
  </si>
  <si>
    <t>0.192353</t>
  </si>
  <si>
    <t>7.395234</t>
  </si>
  <si>
    <t>32653.232</t>
  </si>
  <si>
    <t>38068.258</t>
  </si>
  <si>
    <t>48385.148</t>
  </si>
  <si>
    <t>0.682973</t>
  </si>
  <si>
    <t>hX3T5PvAnhQz8CACk4OKWQ==</t>
  </si>
  <si>
    <t>KNPSK5SII_20190303_235617.wav</t>
  </si>
  <si>
    <t>1.016416</t>
  </si>
  <si>
    <t>25907.975</t>
  </si>
  <si>
    <t>32041.084</t>
  </si>
  <si>
    <t>46763.965</t>
  </si>
  <si>
    <t>0.763732</t>
  </si>
  <si>
    <t>R4DQqk4KNZUNoVpjJrBNzA==</t>
  </si>
  <si>
    <t>KNPSK5SII_20190304_014631.wav</t>
  </si>
  <si>
    <t>12.119858</t>
  </si>
  <si>
    <t>2.703432</t>
  </si>
  <si>
    <t>32525.557</t>
  </si>
  <si>
    <t>34613.332</t>
  </si>
  <si>
    <t>38792.242</t>
  </si>
  <si>
    <t>0.530272</t>
  </si>
  <si>
    <t>59V/pMWFBpDT9QBJBxROkQ==</t>
  </si>
  <si>
    <t>KNPSK5SII_20190304_015154.wav</t>
  </si>
  <si>
    <t>14.837751</t>
  </si>
  <si>
    <t>31651.559</t>
  </si>
  <si>
    <t>34960.059</t>
  </si>
  <si>
    <t>42618.105</t>
  </si>
  <si>
    <t>0.601232</t>
  </si>
  <si>
    <t>nrwguR/sys4xmPAU7l/Zjw==</t>
  </si>
  <si>
    <t>KNPSK5SII_20190304_015120.wav</t>
  </si>
  <si>
    <t>14.988432</t>
  </si>
  <si>
    <t>33206.707</t>
  </si>
  <si>
    <t>36516.715</t>
  </si>
  <si>
    <t>45095.332</t>
  </si>
  <si>
    <t>0.604356</t>
  </si>
  <si>
    <t>6wvGDL7bFQ14wtVnF0kUlA==</t>
  </si>
  <si>
    <t>KNPSK5SII_20190304_000032.wav</t>
  </si>
  <si>
    <t>14.855061</t>
  </si>
  <si>
    <t>27264.912</t>
  </si>
  <si>
    <t>29929.416</t>
  </si>
  <si>
    <t>34102.258</t>
  </si>
  <si>
    <t>0.429944</t>
  </si>
  <si>
    <t>y0cQqmLnbNwSWNZ2isG9Uw==</t>
  </si>
  <si>
    <t>KNPSK5SII_20190303_224514.wav</t>
  </si>
  <si>
    <t>0.001589</t>
  </si>
  <si>
    <t>2.419817</t>
  </si>
  <si>
    <t>25376.094</t>
  </si>
  <si>
    <t>26750.148</t>
  </si>
  <si>
    <t>28984.189</t>
  </si>
  <si>
    <t>0.302796</t>
  </si>
  <si>
    <t>UWEOpE2ImHv319l3xwOArg==</t>
  </si>
  <si>
    <t>9.911329</t>
  </si>
  <si>
    <t>4.923633</t>
  </si>
  <si>
    <t>25183.289</t>
  </si>
  <si>
    <t>26348.953</t>
  </si>
  <si>
    <t>28185.324</t>
  </si>
  <si>
    <t>0.208128</t>
  </si>
  <si>
    <t>KNPSK5SII_20190303_223036.wav</t>
  </si>
  <si>
    <t>3.817469</t>
  </si>
  <si>
    <t>7.497225</t>
  </si>
  <si>
    <t>27488.945</t>
  </si>
  <si>
    <t>28812.055</t>
  </si>
  <si>
    <t>31104.199</t>
  </si>
  <si>
    <t>0.212507</t>
  </si>
  <si>
    <t>iIN6j9XNASrzOVBWoI9f7g==</t>
  </si>
  <si>
    <t>KNPSK5SII_20190303_230143.wav</t>
  </si>
  <si>
    <t>10.839709</t>
  </si>
  <si>
    <t>25494.82</t>
  </si>
  <si>
    <t>27358.439</t>
  </si>
  <si>
    <t>31009.211</t>
  </si>
  <si>
    <t>0.319763</t>
  </si>
  <si>
    <t>ap1V3bFfKN4t5M4FfkixEw==</t>
  </si>
  <si>
    <t>KNPSK5SII_20190303_225620.wav</t>
  </si>
  <si>
    <t>0.461558</t>
  </si>
  <si>
    <t>1.275353</t>
  </si>
  <si>
    <t>24358.93</t>
  </si>
  <si>
    <t>26115.152</t>
  </si>
  <si>
    <t>29370.609</t>
  </si>
  <si>
    <t>0.422606</t>
  </si>
  <si>
    <t>WfQiDfovOWmMnve06aFqOw==</t>
  </si>
  <si>
    <t>KNPSK5SII_20190303_225647.wav</t>
  </si>
  <si>
    <t>6.866398</t>
  </si>
  <si>
    <t>8.026431</t>
  </si>
  <si>
    <t>26147.863</t>
  </si>
  <si>
    <t>29380.801</t>
  </si>
  <si>
    <t>35169.426</t>
  </si>
  <si>
    <t>0.538331</t>
  </si>
  <si>
    <t>OwqJbFRb4pBvk+x5igFp+w==</t>
  </si>
  <si>
    <t>KNPSK5SII_20190304_013544.wav</t>
  </si>
  <si>
    <t>6.286738</t>
  </si>
  <si>
    <t>37667.438</t>
  </si>
  <si>
    <t>39884.238</t>
  </si>
  <si>
    <t>48065.383</t>
  </si>
  <si>
    <t>0.838737</t>
  </si>
  <si>
    <t>tS5ZjFk5LQOwyivPHTqnaw==</t>
  </si>
  <si>
    <t>0.008167</t>
  </si>
  <si>
    <t>2.91565</t>
  </si>
  <si>
    <t>30806.336</t>
  </si>
  <si>
    <t>32371.027</t>
  </si>
  <si>
    <t>36237.598</t>
  </si>
  <si>
    <t>0.418427</t>
  </si>
  <si>
    <t>KNPSK5SII_20190304_013617.wav</t>
  </si>
  <si>
    <t>0.056202</t>
  </si>
  <si>
    <t>14.889651</t>
  </si>
  <si>
    <t>33682.246</t>
  </si>
  <si>
    <t>36069.516</t>
  </si>
  <si>
    <t>42202.508</t>
  </si>
  <si>
    <t>0.680113</t>
  </si>
  <si>
    <t>j7aaKQK6JI9Vwr3zJxxcuA==</t>
  </si>
  <si>
    <t>8.67484</t>
  </si>
  <si>
    <t>0.829669</t>
  </si>
  <si>
    <t>23907.428</t>
  </si>
  <si>
    <t>26221.932</t>
  </si>
  <si>
    <t>29782.469</t>
  </si>
  <si>
    <t>0.295263</t>
  </si>
  <si>
    <t>KNPSK5SII_20190304_000157.wav</t>
  </si>
  <si>
    <t>12.323096</t>
  </si>
  <si>
    <t>26522.988</t>
  </si>
  <si>
    <t>27715.395</t>
  </si>
  <si>
    <t>29582.91</t>
  </si>
  <si>
    <t>uG5iJyhr9DPPPpQiWBG+Xg==</t>
  </si>
  <si>
    <t>KNPSK5SII_20190304_000437.wav</t>
  </si>
  <si>
    <t>14.998864</t>
  </si>
  <si>
    <t>27064.139</t>
  </si>
  <si>
    <t>29668.477</t>
  </si>
  <si>
    <t>34125.68</t>
  </si>
  <si>
    <t>0.353464</t>
  </si>
  <si>
    <t>5x7dtiE3UHPde+SJoXp7Bg==</t>
  </si>
  <si>
    <t>0.801566</t>
  </si>
  <si>
    <t>11.16515</t>
  </si>
  <si>
    <t>24906.506</t>
  </si>
  <si>
    <t>27927.438</t>
  </si>
  <si>
    <t>32100.299</t>
  </si>
  <si>
    <t>0.38084</t>
  </si>
  <si>
    <t>KNPSK5SII_20190303_222546.wav</t>
  </si>
  <si>
    <t>3.247886</t>
  </si>
  <si>
    <t>11.743835</t>
  </si>
  <si>
    <t>25764.689</t>
  </si>
  <si>
    <t>29218.059</t>
  </si>
  <si>
    <t>34772.68</t>
  </si>
  <si>
    <t>0.453563</t>
  </si>
  <si>
    <t>eoNJ7J9t+weZWqzZOwRgQg==</t>
  </si>
  <si>
    <t>KNPSK5SII_20190303_213944.wav</t>
  </si>
  <si>
    <t>5.130153</t>
  </si>
  <si>
    <t>9.740924</t>
  </si>
  <si>
    <t>26721.568</t>
  </si>
  <si>
    <t>31312.996</t>
  </si>
  <si>
    <t>39716.992</t>
  </si>
  <si>
    <t>0.515539</t>
  </si>
  <si>
    <t>VljTQkdzNGb3KFEUURZZwQ==</t>
  </si>
  <si>
    <t>KNPSK5SII_20190303_224721.wav</t>
  </si>
  <si>
    <t>1.417283</t>
  </si>
  <si>
    <t>0.243813</t>
  </si>
  <si>
    <t>24539.432</t>
  </si>
  <si>
    <t>25188.469</t>
  </si>
  <si>
    <t>26307.887</t>
  </si>
  <si>
    <t>0.158982</t>
  </si>
  <si>
    <t>MWgqDHVGxib8N+Sa2Tx66Q==</t>
  </si>
  <si>
    <t>KNPSK5SII_20190303_222306.wav</t>
  </si>
  <si>
    <t>14.923971</t>
  </si>
  <si>
    <t>25272.836</t>
  </si>
  <si>
    <t>29200.4</t>
  </si>
  <si>
    <t>35009.883</t>
  </si>
  <si>
    <t>0.42365</t>
  </si>
  <si>
    <t>IHtYYicTAKos2bbId7BtUQ==</t>
  </si>
  <si>
    <t>KNPSK5SII_20190303_213433.wav</t>
  </si>
  <si>
    <t>9.133227</t>
  </si>
  <si>
    <t>5.762419</t>
  </si>
  <si>
    <t>24101.951</t>
  </si>
  <si>
    <t>26428.98</t>
  </si>
  <si>
    <t>31297.992</t>
  </si>
  <si>
    <t>0.466153</t>
  </si>
  <si>
    <t>UT3Ty6pfaDP096gZAUcBJg==</t>
  </si>
  <si>
    <t>KNPSK5SII_20190304_022205.wav</t>
  </si>
  <si>
    <t>1.316093</t>
  </si>
  <si>
    <t>26308.705</t>
  </si>
  <si>
    <t>28065.225</t>
  </si>
  <si>
    <t>30945.711</t>
  </si>
  <si>
    <t>0.392592</t>
  </si>
  <si>
    <t>vOnZsIO9mMfAVO9FE6npNQ==</t>
  </si>
  <si>
    <t>KNPSK5SII_20190304_021002.wav</t>
  </si>
  <si>
    <t>14.950066</t>
  </si>
  <si>
    <t>25194.748</t>
  </si>
  <si>
    <t>32237.1</t>
  </si>
  <si>
    <t>44737.918</t>
  </si>
  <si>
    <t>sublwIB4gOKj51EOk0dg3Q==</t>
  </si>
  <si>
    <t>KNPSK5SII_20190304_011011.wav</t>
  </si>
  <si>
    <t>0.101974</t>
  </si>
  <si>
    <t>14.855991</t>
  </si>
  <si>
    <t>29717.926</t>
  </si>
  <si>
    <t>34848.594</t>
  </si>
  <si>
    <t>43084.367</t>
  </si>
  <si>
    <t>0.337381</t>
  </si>
  <si>
    <t>WmBo8XqN3VdDyf/AKEbrfw==</t>
  </si>
  <si>
    <t>KNPSK5SII_20190304_002811.wav</t>
  </si>
  <si>
    <t>14.969172</t>
  </si>
  <si>
    <t>29892.824</t>
  </si>
  <si>
    <t>34973.422</t>
  </si>
  <si>
    <t>43225.324</t>
  </si>
  <si>
    <t>0.355183</t>
  </si>
  <si>
    <t>jLq3d+LWvzAa4UiePJYckQ==</t>
  </si>
  <si>
    <t>KNPSK5SII_20190304_010630.wav</t>
  </si>
  <si>
    <t>14.97302</t>
  </si>
  <si>
    <t>29037.229</t>
  </si>
  <si>
    <t>34597.793</t>
  </si>
  <si>
    <t>43029.781</t>
  </si>
  <si>
    <t>0.405251</t>
  </si>
  <si>
    <t>VKj4g8Y5541/Gyu/vHLWfQ==</t>
  </si>
  <si>
    <t>KNPSK5SII_20190304_000744.wav</t>
  </si>
  <si>
    <t>14.993238</t>
  </si>
  <si>
    <t>29603.393</t>
  </si>
  <si>
    <t>34781.148</t>
  </si>
  <si>
    <t>42915.836</t>
  </si>
  <si>
    <t>0.414809</t>
  </si>
  <si>
    <t>BLmpJ1GzSJ5y9vJ8aYfeZg==</t>
  </si>
  <si>
    <t>KNPSK5SII_20190304_010050.wav</t>
  </si>
  <si>
    <t>0.169923</t>
  </si>
  <si>
    <t>14.812652</t>
  </si>
  <si>
    <t>29091.064</t>
  </si>
  <si>
    <t>34429.086</t>
  </si>
  <si>
    <t>42846.91</t>
  </si>
  <si>
    <t>0.424364</t>
  </si>
  <si>
    <t>hOxTXmzUvhtft9+9P8l3xw==</t>
  </si>
  <si>
    <t>KNPSK5SII_20190304_002703.wav</t>
  </si>
  <si>
    <t>14.928093</t>
  </si>
  <si>
    <t>28700.311</t>
  </si>
  <si>
    <t>34224.703</t>
  </si>
  <si>
    <t>43183.309</t>
  </si>
  <si>
    <t>0.432093</t>
  </si>
  <si>
    <t>l9ze8amvV3IC4IU3XC3XaQ==</t>
  </si>
  <si>
    <t>KNPSK5SII_20190304_012623.wav</t>
  </si>
  <si>
    <t>14.963752</t>
  </si>
  <si>
    <t>30006.137</t>
  </si>
  <si>
    <t>34821.258</t>
  </si>
  <si>
    <t>43225.742</t>
  </si>
  <si>
    <t>0.432661</t>
  </si>
  <si>
    <t>9zzPUBIGG2YoSzXI8AmBDA==</t>
  </si>
  <si>
    <t>KNPSK5SII_20190304_010812.wav</t>
  </si>
  <si>
    <t>28860.494</t>
  </si>
  <si>
    <t>34807.836</t>
  </si>
  <si>
    <t>44379.578</t>
  </si>
  <si>
    <t>0.437384</t>
  </si>
  <si>
    <t>6k8FKdWwMJlSR2jn4NEJnA==</t>
  </si>
  <si>
    <t>KNPSK5SII_20190304_002248.wav</t>
  </si>
  <si>
    <t>0.033674</t>
  </si>
  <si>
    <t>14.939159</t>
  </si>
  <si>
    <t>30016.51</t>
  </si>
  <si>
    <t>35591.199</t>
  </si>
  <si>
    <t>44918.84</t>
  </si>
  <si>
    <t>0.446267</t>
  </si>
  <si>
    <t>+RY9m5UB/HxiApQlIhyDpg==</t>
  </si>
  <si>
    <t>KNPSK5SII_20190304_002413.wav</t>
  </si>
  <si>
    <t>0.084626</t>
  </si>
  <si>
    <t>14.820394</t>
  </si>
  <si>
    <t>30417.369</t>
  </si>
  <si>
    <t>35530.059</t>
  </si>
  <si>
    <t>44708.512</t>
  </si>
  <si>
    <t>0.453412</t>
  </si>
  <si>
    <t>W7TPzMbLYohf/taTd58hhQ==</t>
  </si>
  <si>
    <t>KNPSK5SII_20190304_002339.wav</t>
  </si>
  <si>
    <t>0.012855</t>
  </si>
  <si>
    <t>14.869082</t>
  </si>
  <si>
    <t>30378.02</t>
  </si>
  <si>
    <t>35037.152</t>
  </si>
  <si>
    <t>43422.059</t>
  </si>
  <si>
    <t>0.45493</t>
  </si>
  <si>
    <t>ia92rh2zHt4UON7e9518jQ==</t>
  </si>
  <si>
    <t>KNPSK5SII_20190304_010431.wav</t>
  </si>
  <si>
    <t>0.0379</t>
  </si>
  <si>
    <t>14.937353</t>
  </si>
  <si>
    <t>29833.539</t>
  </si>
  <si>
    <t>35191.285</t>
  </si>
  <si>
    <t>43418.758</t>
  </si>
  <si>
    <t>0.454932</t>
  </si>
  <si>
    <t>DQmPcysvf9WgDexnGCAO/g==</t>
  </si>
  <si>
    <t>KNPSK5SII_20190304_002430.wav</t>
  </si>
  <si>
    <t>0.086255</t>
  </si>
  <si>
    <t>14.849354</t>
  </si>
  <si>
    <t>30458.994</t>
  </si>
  <si>
    <t>35508.031</t>
  </si>
  <si>
    <t>44428.578</t>
  </si>
  <si>
    <t>0.454935</t>
  </si>
  <si>
    <t>GbTU1kYe8ObcwyYNAeW0rg==</t>
  </si>
  <si>
    <t>KNPSK5SII_20190304_005544.wav</t>
  </si>
  <si>
    <t>14.94207</t>
  </si>
  <si>
    <t>30821.111</t>
  </si>
  <si>
    <t>35428.582</t>
  </si>
  <si>
    <t>43240.754</t>
  </si>
  <si>
    <t>0.458818</t>
  </si>
  <si>
    <t>xn0BLSK7xk7NAet1wiY80A==</t>
  </si>
  <si>
    <t>KNPSK5SII_20190304_010755.wav</t>
  </si>
  <si>
    <t>14.978465</t>
  </si>
  <si>
    <t>28536.814</t>
  </si>
  <si>
    <t>34858.293</t>
  </si>
  <si>
    <t>45010.773</t>
  </si>
  <si>
    <t>0.460389</t>
  </si>
  <si>
    <t>I4YWkvBQxiAMaID+RDpAog==</t>
  </si>
  <si>
    <t>KNPSK5SII_20190304_010721.wav</t>
  </si>
  <si>
    <t>14.934159</t>
  </si>
  <si>
    <t>29611.725</t>
  </si>
  <si>
    <t>35801.227</t>
  </si>
  <si>
    <t>45517.348</t>
  </si>
  <si>
    <t>0.46658</t>
  </si>
  <si>
    <t>HFIVDxBkUTZbG6lyY3z8vw==</t>
  </si>
  <si>
    <t>KNPSK5SII_20190304_002322.wav</t>
  </si>
  <si>
    <t>0.00391</t>
  </si>
  <si>
    <t>14.99485</t>
  </si>
  <si>
    <t>30403.115</t>
  </si>
  <si>
    <t>35507.652</t>
  </si>
  <si>
    <t>44540.148</t>
  </si>
  <si>
    <t>0.470002</t>
  </si>
  <si>
    <t>SsVBZ/bHr40YlZThAzYYfg==</t>
  </si>
  <si>
    <t>KNPSK5SII_20190304_011608.wav</t>
  </si>
  <si>
    <t>1.637845</t>
  </si>
  <si>
    <t>13.32687</t>
  </si>
  <si>
    <t>28657.857</t>
  </si>
  <si>
    <t>34332.188</t>
  </si>
  <si>
    <t>43851.438</t>
  </si>
  <si>
    <t>0.471319</t>
  </si>
  <si>
    <t>Mmo63odMxIYULafsZpz39A==</t>
  </si>
  <si>
    <t>KNPSK5SII_20190304_012441.wav</t>
  </si>
  <si>
    <t>0.006315</t>
  </si>
  <si>
    <t>14.967759</t>
  </si>
  <si>
    <t>31182.906</t>
  </si>
  <si>
    <t>35745.484</t>
  </si>
  <si>
    <t>44755.098</t>
  </si>
  <si>
    <t>FqgnDGOhl8oFwKliO8B5eA==</t>
  </si>
  <si>
    <t>KNPSK5SII_20190304_012640.wav</t>
  </si>
  <si>
    <t>0.056413</t>
  </si>
  <si>
    <t>14.896989</t>
  </si>
  <si>
    <t>31258.615</t>
  </si>
  <si>
    <t>35944.137</t>
  </si>
  <si>
    <t>44548.52</t>
  </si>
  <si>
    <t>0.476984</t>
  </si>
  <si>
    <t>N0/TEBxbNuxhw9bFpLzn3w==</t>
  </si>
  <si>
    <t>KNPSK5SII_20190304_011227.wav</t>
  </si>
  <si>
    <t>0.019473</t>
  </si>
  <si>
    <t>14.979978</t>
  </si>
  <si>
    <t>29424.117</t>
  </si>
  <si>
    <t>34576.789</t>
  </si>
  <si>
    <t>43317.074</t>
  </si>
  <si>
    <t>0.478327</t>
  </si>
  <si>
    <t>dDWCRRVgb9GGqO3Uo2T+vw==</t>
  </si>
  <si>
    <t>KNPSK5SII_20190304_002305.wav</t>
  </si>
  <si>
    <t>0.004322</t>
  </si>
  <si>
    <t>14.949768</t>
  </si>
  <si>
    <t>30014.135</t>
  </si>
  <si>
    <t>34942.145</t>
  </si>
  <si>
    <t>44361.262</t>
  </si>
  <si>
    <t>0.489554</t>
  </si>
  <si>
    <t>9resf33H9V/4y14CWpk27A==</t>
  </si>
  <si>
    <t>KNPSK5SII_20190304_002754.wav</t>
  </si>
  <si>
    <t>0.005086</t>
  </si>
  <si>
    <t>14.885687</t>
  </si>
  <si>
    <t>30668.08</t>
  </si>
  <si>
    <t>35877.957</t>
  </si>
  <si>
    <t>44063.301</t>
  </si>
  <si>
    <t>0.495808</t>
  </si>
  <si>
    <t>J4YzxoErnS3YsqLJwCJwpA==</t>
  </si>
  <si>
    <t>KNPSK5SII_20190304_005417.wav</t>
  </si>
  <si>
    <t>0.128987</t>
  </si>
  <si>
    <t>14.828623</t>
  </si>
  <si>
    <t>29518.115</t>
  </si>
  <si>
    <t>34148.184</t>
  </si>
  <si>
    <t>41446.242</t>
  </si>
  <si>
    <t>0.51066</t>
  </si>
  <si>
    <t>3r8keo1Z72NGvTF/u93hKg==</t>
  </si>
  <si>
    <t>KNPSK5SII_20190304_012839.wav</t>
  </si>
  <si>
    <t>0.069672</t>
  </si>
  <si>
    <t>14.902337</t>
  </si>
  <si>
    <t>29458.365</t>
  </si>
  <si>
    <t>33161.621</t>
  </si>
  <si>
    <t>39895.43</t>
  </si>
  <si>
    <t>0.512904</t>
  </si>
  <si>
    <t>cnH0IKzKYCvAJsAFHGMLJw==</t>
  </si>
  <si>
    <t>KNPSK5SII_20190304_012350.wav</t>
  </si>
  <si>
    <t>0.006481</t>
  </si>
  <si>
    <t>14.986929</t>
  </si>
  <si>
    <t>29696.225</t>
  </si>
  <si>
    <t>34465.898</t>
  </si>
  <si>
    <t>42847.172</t>
  </si>
  <si>
    <t>0.522483</t>
  </si>
  <si>
    <t>o6D4QncKjw8/TueguvU5lg==</t>
  </si>
  <si>
    <t>KNPSK5SII_20190304_012805.wav</t>
  </si>
  <si>
    <t>14.994714</t>
  </si>
  <si>
    <t>30783.236</t>
  </si>
  <si>
    <t>34539.797</t>
  </si>
  <si>
    <t>41444.441</t>
  </si>
  <si>
    <t>0.529211</t>
  </si>
  <si>
    <t>FpvACh1HVj1H+oJrsRJ46Q==</t>
  </si>
  <si>
    <t>KNPSK5SII_20190304_012407.wav</t>
  </si>
  <si>
    <t>14.981703</t>
  </si>
  <si>
    <t>29094.379</t>
  </si>
  <si>
    <t>33811.066</t>
  </si>
  <si>
    <t>42164.691</t>
  </si>
  <si>
    <t>0.533122</t>
  </si>
  <si>
    <t>JWWy0ingBt+UPzaOlDMPHg==</t>
  </si>
  <si>
    <t>KNPSK5SII_20190304_013129.wav</t>
  </si>
  <si>
    <t>0.013702</t>
  </si>
  <si>
    <t>14.949302</t>
  </si>
  <si>
    <t>29559.227</t>
  </si>
  <si>
    <t>33827.711</t>
  </si>
  <si>
    <t>41028.781</t>
  </si>
  <si>
    <t>qZwG0cXE/bSO16YEvPj2Qg==</t>
  </si>
  <si>
    <t>KNPSK5SII_20190304_010954.wav</t>
  </si>
  <si>
    <t>14.941352</t>
  </si>
  <si>
    <t>28900.004</t>
  </si>
  <si>
    <t>33947.059</t>
  </si>
  <si>
    <t>42576.773</t>
  </si>
  <si>
    <t>0.560857</t>
  </si>
  <si>
    <t>4Z357EbcF62pUmesRETYrA==</t>
  </si>
  <si>
    <t>KNPSK5SII_20190304_012424.wav</t>
  </si>
  <si>
    <t>14.989095</t>
  </si>
  <si>
    <t>30893.527</t>
  </si>
  <si>
    <t>35282.617</t>
  </si>
  <si>
    <t>44023.523</t>
  </si>
  <si>
    <t>YRQTXtQ418bClLkjW7o/DQ==</t>
  </si>
  <si>
    <t>KNPSK5SII_20190304_000346.wav</t>
  </si>
  <si>
    <t>14.90427</t>
  </si>
  <si>
    <t>26894.879</t>
  </si>
  <si>
    <t>30169.357</t>
  </si>
  <si>
    <t>36626.609</t>
  </si>
  <si>
    <t>0.284445</t>
  </si>
  <si>
    <t>IuVd+Wz0+5yyzKAu4nouvg==</t>
  </si>
  <si>
    <t>KNPSK5SII_20190304_000403.wav</t>
  </si>
  <si>
    <t>0.009081</t>
  </si>
  <si>
    <t>14.946688</t>
  </si>
  <si>
    <t>26178.795</t>
  </si>
  <si>
    <t>30182.818</t>
  </si>
  <si>
    <t>37704.789</t>
  </si>
  <si>
    <t>0.382422</t>
  </si>
  <si>
    <t>QBnc5y3hjMCS5pVn+oLlPg==</t>
  </si>
  <si>
    <t>KNPSK5SII_20190304_015336.wav</t>
  </si>
  <si>
    <t>0.081958</t>
  </si>
  <si>
    <t>14.915584</t>
  </si>
  <si>
    <t>27031.625</t>
  </si>
  <si>
    <t>31231.516</t>
  </si>
  <si>
    <t>38727.598</t>
  </si>
  <si>
    <t>0.391076</t>
  </si>
  <si>
    <t>yHZSXUaSuE13i96WIK/uYA==</t>
  </si>
  <si>
    <t>KNPSK5SII_20190304_000420.wav</t>
  </si>
  <si>
    <t>14.950469</t>
  </si>
  <si>
    <t>26906.189</t>
  </si>
  <si>
    <t>30288.057</t>
  </si>
  <si>
    <t>36160.98</t>
  </si>
  <si>
    <t>0.405772</t>
  </si>
  <si>
    <t>eG/rdgYlk6Ea8hmwSTtEMw==</t>
  </si>
  <si>
    <t>KNPSK5SII_20190304_011426.wav</t>
  </si>
  <si>
    <t>27265.596</t>
  </si>
  <si>
    <t>32527.162</t>
  </si>
  <si>
    <t>41558.973</t>
  </si>
  <si>
    <t>0.410346</t>
  </si>
  <si>
    <t>eN78k7PXuMVDg8b8Td6rfQ==</t>
  </si>
  <si>
    <t>KNPSK5SII_20190304_003717.wav</t>
  </si>
  <si>
    <t>0.025286</t>
  </si>
  <si>
    <t>14.898237</t>
  </si>
  <si>
    <t>27485.994</t>
  </si>
  <si>
    <t>31374.201</t>
  </si>
  <si>
    <t>38196.605</t>
  </si>
  <si>
    <t>0.414977</t>
  </si>
  <si>
    <t>EeIlpHZj3IqJRquos6ckrg==</t>
  </si>
  <si>
    <t>KNPSK5SII_20190304_005110.wav</t>
  </si>
  <si>
    <t>14.980831</t>
  </si>
  <si>
    <t>27017.693</t>
  </si>
  <si>
    <t>31064.875</t>
  </si>
  <si>
    <t>38015.113</t>
  </si>
  <si>
    <t>0.419135</t>
  </si>
  <si>
    <t>BXgqKip30PC0h8hMp/wstg==</t>
  </si>
  <si>
    <t>KNPSK5SII_20190304_010306.wav</t>
  </si>
  <si>
    <t>0.128419</t>
  </si>
  <si>
    <t>14.864079</t>
  </si>
  <si>
    <t>26743.186</t>
  </si>
  <si>
    <t>30858.281</t>
  </si>
  <si>
    <t>37360.273</t>
  </si>
  <si>
    <t>Ey3KUJ3F6Yc8kbFNrKOBAg==</t>
  </si>
  <si>
    <t>KNPSK5SII_20190304_002123.wav</t>
  </si>
  <si>
    <t>0.00177</t>
  </si>
  <si>
    <t>14.92623</t>
  </si>
  <si>
    <t>26663.834</t>
  </si>
  <si>
    <t>31681.248</t>
  </si>
  <si>
    <t>40166.094</t>
  </si>
  <si>
    <t>0.450149</t>
  </si>
  <si>
    <t>5bYqPLdd22hsK+W3vAqDkw==</t>
  </si>
  <si>
    <t>KNPSK5SII_20190304_010414.wav</t>
  </si>
  <si>
    <t>0.016924</t>
  </si>
  <si>
    <t>14.952923</t>
  </si>
  <si>
    <t>29202.408</t>
  </si>
  <si>
    <t>34297.594</t>
  </si>
  <si>
    <t>42199.633</t>
  </si>
  <si>
    <t>0.452446</t>
  </si>
  <si>
    <t>Tga/3Tj69vvIU7J2PzQjtA==</t>
  </si>
  <si>
    <t>KNPSK5SII_20190304_020722.wav</t>
  </si>
  <si>
    <t>14.97101</t>
  </si>
  <si>
    <t>26887.199</t>
  </si>
  <si>
    <t>30007.943</t>
  </si>
  <si>
    <t>35524.648</t>
  </si>
  <si>
    <t>0.466284</t>
  </si>
  <si>
    <t>YnTY2qAMNUoR8tdUAEWvZQ==</t>
  </si>
  <si>
    <t>KNPSK5SII_20190304_012458.wav</t>
  </si>
  <si>
    <t>14.997594</t>
  </si>
  <si>
    <t>28844.854</t>
  </si>
  <si>
    <t>33589.355</t>
  </si>
  <si>
    <t>42225.844</t>
  </si>
  <si>
    <t>h2NH0iFmMC5NkxB9iJoYYQ==</t>
  </si>
  <si>
    <t>KNPSK5SII_20190304_015245.wav</t>
  </si>
  <si>
    <t>14.994989</t>
  </si>
  <si>
    <t>26707.52</t>
  </si>
  <si>
    <t>31448.238</t>
  </si>
  <si>
    <t>40243.051</t>
  </si>
  <si>
    <t>0.479007</t>
  </si>
  <si>
    <t>k2WwvW2O7sUewZ+/qj8IvQ==</t>
  </si>
  <si>
    <t>KNPSK5SII_20190303_235725.wav</t>
  </si>
  <si>
    <t>14.90977</t>
  </si>
  <si>
    <t>27836.703</t>
  </si>
  <si>
    <t>32979.52</t>
  </si>
  <si>
    <t>42428.715</t>
  </si>
  <si>
    <t>0.487308</t>
  </si>
  <si>
    <t>C4vufDwKYzd7XFNkqIsbDg==</t>
  </si>
  <si>
    <t>KNPSK5SII_20190304_010340.wav</t>
  </si>
  <si>
    <t>0.080156</t>
  </si>
  <si>
    <t>14.907824</t>
  </si>
  <si>
    <t>28103.504</t>
  </si>
  <si>
    <t>32885.496</t>
  </si>
  <si>
    <t>40576.547</t>
  </si>
  <si>
    <t>0.490063</t>
  </si>
  <si>
    <t>5JW0BkvkZkKRHaiCj7F5Cg==</t>
  </si>
  <si>
    <t>KNPSK5SII_20190304_012606.wav</t>
  </si>
  <si>
    <t>0.009605</t>
  </si>
  <si>
    <t>14.972558</t>
  </si>
  <si>
    <t>28009.066</t>
  </si>
  <si>
    <t>31917.291</t>
  </si>
  <si>
    <t>39011.445</t>
  </si>
  <si>
    <t>0.497811</t>
  </si>
  <si>
    <t>VCkpXlyIpvd4GPe92dibrw==</t>
  </si>
  <si>
    <t>KNPSK5SII_20190304_005527.wav</t>
  </si>
  <si>
    <t>14.95385</t>
  </si>
  <si>
    <t>28821.73</t>
  </si>
  <si>
    <t>32966.566</t>
  </si>
  <si>
    <t>40121.117</t>
  </si>
  <si>
    <t>0.502914</t>
  </si>
  <si>
    <t>uH2i6yLu8lkbjJfWMQb38A==</t>
  </si>
  <si>
    <t>KNPSK5SII_20190304_004911.wav</t>
  </si>
  <si>
    <t>14.969921</t>
  </si>
  <si>
    <t>28433.793</t>
  </si>
  <si>
    <t>33094.793</t>
  </si>
  <si>
    <t>40782.137</t>
  </si>
  <si>
    <t>0.511027</t>
  </si>
  <si>
    <t>eLe34HLK1Ki+OaN03qQ2rQ==</t>
  </si>
  <si>
    <t>KNPSK5SII_20190304_005144.wav</t>
  </si>
  <si>
    <t>0.090287</t>
  </si>
  <si>
    <t>14.862608</t>
  </si>
  <si>
    <t>27385.316</t>
  </si>
  <si>
    <t>32417.494</t>
  </si>
  <si>
    <t>41163.918</t>
  </si>
  <si>
    <t>B5wRNPIdG8RoPxwkk5f7pQ==</t>
  </si>
  <si>
    <t>KNPSK5SII_20190304_010249.wav</t>
  </si>
  <si>
    <t>0.033634</t>
  </si>
  <si>
    <t>14.958713</t>
  </si>
  <si>
    <t>29434.951</t>
  </si>
  <si>
    <t>33943.055</t>
  </si>
  <si>
    <t>40975.477</t>
  </si>
  <si>
    <t>0.517288</t>
  </si>
  <si>
    <t>d7h5sw8/jlbFkokkHeaV7g==</t>
  </si>
  <si>
    <t>KNPSK5SII_20190304_005726.wav</t>
  </si>
  <si>
    <t>14.99111</t>
  </si>
  <si>
    <t>27389.793</t>
  </si>
  <si>
    <t>31600.797</t>
  </si>
  <si>
    <t>38824.914</t>
  </si>
  <si>
    <t>0.518114</t>
  </si>
  <si>
    <t>V34kG6nPhG0A1U4iFUtoQQ==</t>
  </si>
  <si>
    <t>KNPSK5SII_20190304_014051.wav</t>
  </si>
  <si>
    <t>14.913369</t>
  </si>
  <si>
    <t>27124.041</t>
  </si>
  <si>
    <t>31003.412</t>
  </si>
  <si>
    <t>38052.148</t>
  </si>
  <si>
    <t>0.520403</t>
  </si>
  <si>
    <t>iUHP7oIclSV3WPec9EGR9g==</t>
  </si>
  <si>
    <t>KNPSK5SII_20190304_010505.wav</t>
  </si>
  <si>
    <t>27540.348</t>
  </si>
  <si>
    <t>32056.729</t>
  </si>
  <si>
    <t>39207.66</t>
  </si>
  <si>
    <t>0.5251</t>
  </si>
  <si>
    <t>hcR8OU5G4PJg8Sxi2MwzfA==</t>
  </si>
  <si>
    <t>KNPSK5SII_20190304_005036.wav</t>
  </si>
  <si>
    <t>14.998906</t>
  </si>
  <si>
    <t>27741.543</t>
  </si>
  <si>
    <t>33036.691</t>
  </si>
  <si>
    <t>42167.645</t>
  </si>
  <si>
    <t>0.525509</t>
  </si>
  <si>
    <t>5fxOViN7d0RPs7iR3QAsyQ==</t>
  </si>
  <si>
    <t>KNPSK5SII_20190304_010357.wav</t>
  </si>
  <si>
    <t>14.984004</t>
  </si>
  <si>
    <t>28362.992</t>
  </si>
  <si>
    <t>33201.789</t>
  </si>
  <si>
    <t>40905.859</t>
  </si>
  <si>
    <t>0.533221</t>
  </si>
  <si>
    <t>27v+k3UmBeRtPYqOtEuRHA==</t>
  </si>
  <si>
    <t>KNPSK5SII_20190304_014341.wav</t>
  </si>
  <si>
    <t>0.060083</t>
  </si>
  <si>
    <t>14.91675</t>
  </si>
  <si>
    <t>26938.746</t>
  </si>
  <si>
    <t>31445.461</t>
  </si>
  <si>
    <t>39619.73</t>
  </si>
  <si>
    <t>0.62586</t>
  </si>
  <si>
    <t>0HFreNbVRk/wNpc3kShTDA==</t>
  </si>
  <si>
    <t>KNPSK5SII_20190304_000653.wav</t>
  </si>
  <si>
    <t>14.979661</t>
  </si>
  <si>
    <t>28080.025</t>
  </si>
  <si>
    <t>33867.574</t>
  </si>
  <si>
    <t>43054.918</t>
  </si>
  <si>
    <t>0.308135</t>
  </si>
  <si>
    <t>TvxouxcMumJxzLI9acNKqQ==</t>
  </si>
  <si>
    <t>KNPSK5SII_20190303_235435.wav</t>
  </si>
  <si>
    <t>14.941228</t>
  </si>
  <si>
    <t>28525.236</t>
  </si>
  <si>
    <t>34079.734</t>
  </si>
  <si>
    <t>43035.266</t>
  </si>
  <si>
    <t>0.339844</t>
  </si>
  <si>
    <t>uwFBgzDPNN9SuvdNBjYTNw==</t>
  </si>
  <si>
    <t>KNPSK5SII_20190304_005800.wav</t>
  </si>
  <si>
    <t>14.979637</t>
  </si>
  <si>
    <t>29451.381</t>
  </si>
  <si>
    <t>35463.406</t>
  </si>
  <si>
    <t>45518.102</t>
  </si>
  <si>
    <t>0.36055</t>
  </si>
  <si>
    <t>UkM9jQ1nOjMo0qordDQLuw==</t>
  </si>
  <si>
    <t>KNPSK5SII_20190304_011551.wav</t>
  </si>
  <si>
    <t>0.045829</t>
  </si>
  <si>
    <t>14.953627</t>
  </si>
  <si>
    <t>29028.924</t>
  </si>
  <si>
    <t>33515.23</t>
  </si>
  <si>
    <t>40776.926</t>
  </si>
  <si>
    <t>0.371935</t>
  </si>
  <si>
    <t>m86hCgJe3fJYK8cp9xwRlQ==</t>
  </si>
  <si>
    <t>KNPSK5SII_20190304_005601.wav</t>
  </si>
  <si>
    <t>0.011083</t>
  </si>
  <si>
    <t>14.899721</t>
  </si>
  <si>
    <t>29383.787</t>
  </si>
  <si>
    <t>33833.543</t>
  </si>
  <si>
    <t>41234.145</t>
  </si>
  <si>
    <t>0.377089</t>
  </si>
  <si>
    <t>P03sFSrN6exjCCagJhBhrw==</t>
  </si>
  <si>
    <t>KNPSK5SII_20190304_005400.wav</t>
  </si>
  <si>
    <t>14.983638</t>
  </si>
  <si>
    <t>28863.994</t>
  </si>
  <si>
    <t>33958.25</t>
  </si>
  <si>
    <t>43210.57</t>
  </si>
  <si>
    <t>0.387067</t>
  </si>
  <si>
    <t>Lro/5iar5jMitua9MasKoQ==</t>
  </si>
  <si>
    <t>KNPSK5SII_20190304_005743.wav</t>
  </si>
  <si>
    <t>29159.611</t>
  </si>
  <si>
    <t>34465.449</t>
  </si>
  <si>
    <t>43732.625</t>
  </si>
  <si>
    <t>0.39541</t>
  </si>
  <si>
    <t>z3EaBN3oBXc7466T2nUYfg==</t>
  </si>
  <si>
    <t>KNPSK5SII_20190304_002447.wav</t>
  </si>
  <si>
    <t>14.981569</t>
  </si>
  <si>
    <t>28511.41</t>
  </si>
  <si>
    <t>34311.57</t>
  </si>
  <si>
    <t>43985.457</t>
  </si>
  <si>
    <t>0.402346</t>
  </si>
  <si>
    <t>qhfmH5/jWJBdnLKkfdudUg==</t>
  </si>
  <si>
    <t>KNPSK5SII_20190304_000801.wav</t>
  </si>
  <si>
    <t>0.07074</t>
  </si>
  <si>
    <t>14.928793</t>
  </si>
  <si>
    <t>29235.219</t>
  </si>
  <si>
    <t>34605.309</t>
  </si>
  <si>
    <t>44039.852</t>
  </si>
  <si>
    <t>0.416151</t>
  </si>
  <si>
    <t>DrVOQujoYHg4h2C3/ZbFaA==</t>
  </si>
  <si>
    <t>KNPSK5SII_20190304_002828.wav</t>
  </si>
  <si>
    <t>0.003975</t>
  </si>
  <si>
    <t>30155.768</t>
  </si>
  <si>
    <t>34244.051</t>
  </si>
  <si>
    <t>41438.621</t>
  </si>
  <si>
    <t>0.419201</t>
  </si>
  <si>
    <t>ZINo7BZKkM2xysU2PmPVMQ==</t>
  </si>
  <si>
    <t>KNPSK5SII_20190304_000329.wav</t>
  </si>
  <si>
    <t>14.950045</t>
  </si>
  <si>
    <t>27435.039</t>
  </si>
  <si>
    <t>31152.939</t>
  </si>
  <si>
    <t>37553.984</t>
  </si>
  <si>
    <t>0.422463</t>
  </si>
  <si>
    <t>gtmD9QOHeuPIcqMX9Ps4Tw==</t>
  </si>
  <si>
    <t>KNPSK5SII_20190304_011244.wav</t>
  </si>
  <si>
    <t>14.973139</t>
  </si>
  <si>
    <t>29672.455</t>
  </si>
  <si>
    <t>34746.254</t>
  </si>
  <si>
    <t>42955.813</t>
  </si>
  <si>
    <t>j6b4P/4JCF5/lGKHmaCaSg==</t>
  </si>
  <si>
    <t>KNPSK5SII_20190304_003211.wav</t>
  </si>
  <si>
    <t>14.936873</t>
  </si>
  <si>
    <t>30132.662</t>
  </si>
  <si>
    <t>35480.176</t>
  </si>
  <si>
    <t>43503.336</t>
  </si>
  <si>
    <t>0.433403</t>
  </si>
  <si>
    <t>cEjnLFMfRU69isaLQscl+w==</t>
  </si>
  <si>
    <t>KNPSK5SII_20190304_010539.wav</t>
  </si>
  <si>
    <t>0.005723</t>
  </si>
  <si>
    <t>14.901622</t>
  </si>
  <si>
    <t>28896.295</t>
  </si>
  <si>
    <t>34581.871</t>
  </si>
  <si>
    <t>43540.816</t>
  </si>
  <si>
    <t>0.434677</t>
  </si>
  <si>
    <t>AIs82T3V3UkKg3KgwGV98Q==</t>
  </si>
  <si>
    <t>KNPSK5SII_20190303_235401.wav</t>
  </si>
  <si>
    <t>14.911928</t>
  </si>
  <si>
    <t>27092.891</t>
  </si>
  <si>
    <t>31915.365</t>
  </si>
  <si>
    <t>40598.23</t>
  </si>
  <si>
    <t>0.434966</t>
  </si>
  <si>
    <t>nZZErOmLJ0l/T//hW0CcSg==</t>
  </si>
  <si>
    <t>KNPSK5SII_20190304_010613.wav</t>
  </si>
  <si>
    <t>14.983884</t>
  </si>
  <si>
    <t>28160.502</t>
  </si>
  <si>
    <t>33596.457</t>
  </si>
  <si>
    <t>42651.609</t>
  </si>
  <si>
    <t>0.436015</t>
  </si>
  <si>
    <t>SbmKWxHFEhAS3tUCDPMiig==</t>
  </si>
  <si>
    <t>KNPSK5SII_20190304_010107.wav</t>
  </si>
  <si>
    <t>14.864204</t>
  </si>
  <si>
    <t>28469.873</t>
  </si>
  <si>
    <t>33544.703</t>
  </si>
  <si>
    <t>41748.199</t>
  </si>
  <si>
    <t>E74aAZWmxKVoc7CNwZyXGw==</t>
  </si>
  <si>
    <t>KNPSK5SII_20190304_005942.wav</t>
  </si>
  <si>
    <t>14.976953</t>
  </si>
  <si>
    <t>28389.621</t>
  </si>
  <si>
    <t>33630.895</t>
  </si>
  <si>
    <t>41735.688</t>
  </si>
  <si>
    <t>An0gJsdNLVuaqQLr6EZ9JQ==</t>
  </si>
  <si>
    <t>KNPSK5SII_20190304_002646.wav</t>
  </si>
  <si>
    <t>14.99151</t>
  </si>
  <si>
    <t>29801.342</t>
  </si>
  <si>
    <t>34408.191</t>
  </si>
  <si>
    <t>42002.859</t>
  </si>
  <si>
    <t>0.457131</t>
  </si>
  <si>
    <t>/EQzME+Mm1OHUttLRnKi3Q==</t>
  </si>
  <si>
    <t>KNPSK5SII_20190304_001850.wav</t>
  </si>
  <si>
    <t>0.001201</t>
  </si>
  <si>
    <t>14.987865</t>
  </si>
  <si>
    <t>28501.375</t>
  </si>
  <si>
    <t>34247.098</t>
  </si>
  <si>
    <t>43242.379</t>
  </si>
  <si>
    <t>0.457879</t>
  </si>
  <si>
    <t>lJ5a5q2YbJDnBkVRfJjw9A==</t>
  </si>
  <si>
    <t>KNPSK5SII_20190304_002231.wav</t>
  </si>
  <si>
    <t>0.00482</t>
  </si>
  <si>
    <t>14.959004</t>
  </si>
  <si>
    <t>28749.852</t>
  </si>
  <si>
    <t>34185.078</t>
  </si>
  <si>
    <t>43662.754</t>
  </si>
  <si>
    <t>0.458524</t>
  </si>
  <si>
    <t>Rlw4L5T3TJEgzx34gtl/eQ==</t>
  </si>
  <si>
    <t>KNPSK5SII_20190304_011443.wav</t>
  </si>
  <si>
    <t>0.070712</t>
  </si>
  <si>
    <t>14.924316</t>
  </si>
  <si>
    <t>27680.484</t>
  </si>
  <si>
    <t>32622.336</t>
  </si>
  <si>
    <t>42160.527</t>
  </si>
  <si>
    <t>0.460503</t>
  </si>
  <si>
    <t>0b6wkWf0vkKlPSL0/V8tyw==</t>
  </si>
  <si>
    <t>KNPSK5SII_20190304_005343.wav</t>
  </si>
  <si>
    <t>0.053091</t>
  </si>
  <si>
    <t>14.943067</t>
  </si>
  <si>
    <t>29463.176</t>
  </si>
  <si>
    <t>34451.223</t>
  </si>
  <si>
    <t>42904.828</t>
  </si>
  <si>
    <t>0.46354</t>
  </si>
  <si>
    <t>GVdN03MWZDSOPf1cCzD6Ow==</t>
  </si>
  <si>
    <t>KNPSK5SII_20190304_010158.wav</t>
  </si>
  <si>
    <t>14.99688</t>
  </si>
  <si>
    <t>28537.84</t>
  </si>
  <si>
    <t>34900.359</t>
  </si>
  <si>
    <t>44445.891</t>
  </si>
  <si>
    <t>0.465503</t>
  </si>
  <si>
    <t>ximfQRmzojlKxdcNEl9GeQ==</t>
  </si>
  <si>
    <t>KNPSK5SII_20190304_010556.wav</t>
  </si>
  <si>
    <t>0.046888</t>
  </si>
  <si>
    <t>14.929207</t>
  </si>
  <si>
    <t>28581.959</t>
  </si>
  <si>
    <t>33819.32</t>
  </si>
  <si>
    <t>42090.305</t>
  </si>
  <si>
    <t>0.467709</t>
  </si>
  <si>
    <t>8jFvjdjyNYrj1X80rSREug==</t>
  </si>
  <si>
    <t>KNPSK5SII_20190304_012515.wav</t>
  </si>
  <si>
    <t>14.991653</t>
  </si>
  <si>
    <t>29615.223</t>
  </si>
  <si>
    <t>34342.105</t>
  </si>
  <si>
    <t>42401.551</t>
  </si>
  <si>
    <t>0.468408</t>
  </si>
  <si>
    <t>YrGPmtsZbGpZqCXHa/VZTA==</t>
  </si>
  <si>
    <t>KNPSK5SII_20190304_011102.wav</t>
  </si>
  <si>
    <t>14.957322</t>
  </si>
  <si>
    <t>29525.227</t>
  </si>
  <si>
    <t>34648.109</t>
  </si>
  <si>
    <t>42824.691</t>
  </si>
  <si>
    <t>0.469057</t>
  </si>
  <si>
    <t>p1sHApqfJlvCiwWnRcUMBw==</t>
  </si>
  <si>
    <t>KNPSK5SII_20190304_002936.wav</t>
  </si>
  <si>
    <t>28506.246</t>
  </si>
  <si>
    <t>33375.316</t>
  </si>
  <si>
    <t>41229.852</t>
  </si>
  <si>
    <t>0.475444</t>
  </si>
  <si>
    <t>PGwHKC9dYmEBbAM8mQmeLw==</t>
  </si>
  <si>
    <t>KNPSK5SII_20190304_005326.wav</t>
  </si>
  <si>
    <t>28744.918</t>
  </si>
  <si>
    <t>33974.707</t>
  </si>
  <si>
    <t>43572.625</t>
  </si>
  <si>
    <t>cRpGcL/8v2Vr5ULagG59Dw==</t>
  </si>
  <si>
    <t>KNPSK5SII_20190304_005436.wav</t>
  </si>
  <si>
    <t>14.993452</t>
  </si>
  <si>
    <t>29682.932</t>
  </si>
  <si>
    <t>34007.559</t>
  </si>
  <si>
    <t>41115.738</t>
  </si>
  <si>
    <t>0.476992</t>
  </si>
  <si>
    <t>eZHNWCTrfl3hvmcxPhz1xQ==</t>
  </si>
  <si>
    <t>KNPSK5SII_20190304_002612.wav</t>
  </si>
  <si>
    <t>14.976654</t>
  </si>
  <si>
    <t>29383.301</t>
  </si>
  <si>
    <t>33950.391</t>
  </si>
  <si>
    <t>42195.836</t>
  </si>
  <si>
    <t>0.477497</t>
  </si>
  <si>
    <t>k+gHqXcyQC7KLF2xZFnbrA==</t>
  </si>
  <si>
    <t>KNPSK5SII_20190304_010937.wav</t>
  </si>
  <si>
    <t>14.991928</t>
  </si>
  <si>
    <t>28736.936</t>
  </si>
  <si>
    <t>33216.504</t>
  </si>
  <si>
    <t>40890.273</t>
  </si>
  <si>
    <t>0.477545</t>
  </si>
  <si>
    <t>oLxaC1I5t8VT6dYc85/8Vg==</t>
  </si>
  <si>
    <t>KNPSK5SII_20190304_001145.wav</t>
  </si>
  <si>
    <t>14.998908</t>
  </si>
  <si>
    <t>27287.221</t>
  </si>
  <si>
    <t>31250.418</t>
  </si>
  <si>
    <t>38095.781</t>
  </si>
  <si>
    <t>0.478576</t>
  </si>
  <si>
    <t>Ws54hLCCEGMQHuk4bN0OEg==</t>
  </si>
  <si>
    <t>KNPSK5SII_20190304_010323.wav</t>
  </si>
  <si>
    <t>14.985243</t>
  </si>
  <si>
    <t>28950.723</t>
  </si>
  <si>
    <t>33611.281</t>
  </si>
  <si>
    <t>40940.422</t>
  </si>
  <si>
    <t>0.480527</t>
  </si>
  <si>
    <t>rR7JVLoreMko7pknFkllYA==</t>
  </si>
  <si>
    <t>KNPSK5SII_20190304_011952.wav</t>
  </si>
  <si>
    <t>14.958251</t>
  </si>
  <si>
    <t>29146.732</t>
  </si>
  <si>
    <t>33688.48</t>
  </si>
  <si>
    <t>41676.586</t>
  </si>
  <si>
    <t>0.481931</t>
  </si>
  <si>
    <t>26mjTGKFcvH2G8iWpAlXgg==</t>
  </si>
  <si>
    <t>KNPSK5SII_20190304_010215.wav</t>
  </si>
  <si>
    <t>14.922541</t>
  </si>
  <si>
    <t>27699.049</t>
  </si>
  <si>
    <t>33297.68</t>
  </si>
  <si>
    <t>41541.863</t>
  </si>
  <si>
    <t>0.486437</t>
  </si>
  <si>
    <t>bcRx72LgoxLZXS1cSjtMog==</t>
  </si>
  <si>
    <t>KNPSK5SII_20190304_003152.wav</t>
  </si>
  <si>
    <t>14.971444</t>
  </si>
  <si>
    <t>31676.121</t>
  </si>
  <si>
    <t>36480.113</t>
  </si>
  <si>
    <t>45019.883</t>
  </si>
  <si>
    <t>0.487765</t>
  </si>
  <si>
    <t>TwpaFYMaVeF+rSykACj7Ng==</t>
  </si>
  <si>
    <t>KNPSK5SII_20190304_010033.wav</t>
  </si>
  <si>
    <t>14.990695</t>
  </si>
  <si>
    <t>33378.586</t>
  </si>
  <si>
    <t>42244.203</t>
  </si>
  <si>
    <t>0.491847</t>
  </si>
  <si>
    <t>oLoU48xYuT70dsEpPEZyUw==</t>
  </si>
  <si>
    <t>KNPSK5SII_20190304_010124.wav</t>
  </si>
  <si>
    <t>0.124651</t>
  </si>
  <si>
    <t>14.84316</t>
  </si>
  <si>
    <t>28407.889</t>
  </si>
  <si>
    <t>33248.113</t>
  </si>
  <si>
    <t>40763.371</t>
  </si>
  <si>
    <t>0.492159</t>
  </si>
  <si>
    <t>N4BO/P3zGyHmt3dYFzSTcw==</t>
  </si>
  <si>
    <t>KNPSK5SII_20190304_014307.wav</t>
  </si>
  <si>
    <t>14.853886</t>
  </si>
  <si>
    <t>28611.813</t>
  </si>
  <si>
    <t>33191.48</t>
  </si>
  <si>
    <t>41567.543</t>
  </si>
  <si>
    <t>0.494522</t>
  </si>
  <si>
    <t>dtr+D7RdCDMEkXH17sKd5w==</t>
  </si>
  <si>
    <t>KNPSK5SII_20190304_010738.wav</t>
  </si>
  <si>
    <t>14.969145</t>
  </si>
  <si>
    <t>28924.316</t>
  </si>
  <si>
    <t>34020.598</t>
  </si>
  <si>
    <t>42225.152</t>
  </si>
  <si>
    <t>0.499157</t>
  </si>
  <si>
    <t>GsQQFRchVS4OSlepDMKfAA==</t>
  </si>
  <si>
    <t>KNPSK5SII_20190304_002629.wav</t>
  </si>
  <si>
    <t>14.986369</t>
  </si>
  <si>
    <t>28192.279</t>
  </si>
  <si>
    <t>32718.357</t>
  </si>
  <si>
    <t>40925.184</t>
  </si>
  <si>
    <t>0.499732</t>
  </si>
  <si>
    <t>l4BhJ00gf/2xViZXu28sTQ==</t>
  </si>
  <si>
    <t>KNPSK5SII_20190304_003734.wav</t>
  </si>
  <si>
    <t>0.013383</t>
  </si>
  <si>
    <t>14.907607</t>
  </si>
  <si>
    <t>28770.176</t>
  </si>
  <si>
    <t>33498.758</t>
  </si>
  <si>
    <t>41517.074</t>
  </si>
  <si>
    <t>0.500279</t>
  </si>
  <si>
    <t>AfQi+Zk9QK1w6fMlDXdJ1Q==</t>
  </si>
  <si>
    <t>KNPSK5SII_20190304_002504.wav</t>
  </si>
  <si>
    <t>0.035503</t>
  </si>
  <si>
    <t>14.901742</t>
  </si>
  <si>
    <t>29779.029</t>
  </si>
  <si>
    <t>35581.699</t>
  </si>
  <si>
    <t>45204.809</t>
  </si>
  <si>
    <t>0.504041</t>
  </si>
  <si>
    <t>04tV717+9MWS3+OEcY/YLA==</t>
  </si>
  <si>
    <t>KNPSK5SII_20190304_005635.wav</t>
  </si>
  <si>
    <t>0.002822</t>
  </si>
  <si>
    <t>14.89977</t>
  </si>
  <si>
    <t>29009.836</t>
  </si>
  <si>
    <t>33048.41</t>
  </si>
  <si>
    <t>40140.414</t>
  </si>
  <si>
    <t>0.504736</t>
  </si>
  <si>
    <t>YSm8Bjuzz+QppmVepz7xWw==</t>
  </si>
  <si>
    <t>KNPSK5SII_20190304_002032.wav</t>
  </si>
  <si>
    <t>0.001957</t>
  </si>
  <si>
    <t>14.967697</t>
  </si>
  <si>
    <t>28002.127</t>
  </si>
  <si>
    <t>32942.242</t>
  </si>
  <si>
    <t>41216.258</t>
  </si>
  <si>
    <t>0.507539</t>
  </si>
  <si>
    <t>45APescM9OzFuP5vpyy6NQ==</t>
  </si>
  <si>
    <t>KNPSK5SII_20190304_010448.wav</t>
  </si>
  <si>
    <t>14.935674</t>
  </si>
  <si>
    <t>30066.938</t>
  </si>
  <si>
    <t>34809.242</t>
  </si>
  <si>
    <t>42220.828</t>
  </si>
  <si>
    <t>0.507597</t>
  </si>
  <si>
    <t>9Xstz7yV7+XpTAd3X9FY0w==</t>
  </si>
  <si>
    <t>KNPSK5SII_20190304_002953.wav</t>
  </si>
  <si>
    <t>0.01117</t>
  </si>
  <si>
    <t>14.987698</t>
  </si>
  <si>
    <t>30336.131</t>
  </si>
  <si>
    <t>36169.105</t>
  </si>
  <si>
    <t>45149.242</t>
  </si>
  <si>
    <t>0.511393</t>
  </si>
  <si>
    <t>NWGlIJ1vlNLVpj6um0CK5Q==</t>
  </si>
  <si>
    <t>KNPSK5SII_20190304_011318.wav</t>
  </si>
  <si>
    <t>14.932312</t>
  </si>
  <si>
    <t>29330.467</t>
  </si>
  <si>
    <t>33753.684</t>
  </si>
  <si>
    <t>41499.141</t>
  </si>
  <si>
    <t>0.512473</t>
  </si>
  <si>
    <t>sXl38D6Og7v3HT9LDpIBIA==</t>
  </si>
  <si>
    <t>KNPSK5SII_20190304_002521.wav</t>
  </si>
  <si>
    <t>0.031577</t>
  </si>
  <si>
    <t>14.85714</t>
  </si>
  <si>
    <t>29022.664</t>
  </si>
  <si>
    <t>34266.844</t>
  </si>
  <si>
    <t>43479.301</t>
  </si>
  <si>
    <t>0.513328</t>
  </si>
  <si>
    <t>giHqKmb/w7qM/adki1L/7Q==</t>
  </si>
  <si>
    <t>KNPSK5SII_20190304_002157.wav</t>
  </si>
  <si>
    <t>14.989298</t>
  </si>
  <si>
    <t>33708.301</t>
  </si>
  <si>
    <t>42185.258</t>
  </si>
  <si>
    <t>0.515203</t>
  </si>
  <si>
    <t>PLnl55KIScNXWR3a5uKKVw==</t>
  </si>
  <si>
    <t>KNPSK5SII_20190304_005309.wav</t>
  </si>
  <si>
    <t>0.002663</t>
  </si>
  <si>
    <t>14.990219</t>
  </si>
  <si>
    <t>28746.051</t>
  </si>
  <si>
    <t>33499.375</t>
  </si>
  <si>
    <t>42331.508</t>
  </si>
  <si>
    <t>0.518616</t>
  </si>
  <si>
    <t>FlX3KQiU24Nncy3nownMNg==</t>
  </si>
  <si>
    <t>KNPSK5SII_20190304_014358.wav</t>
  </si>
  <si>
    <t>14.952938</t>
  </si>
  <si>
    <t>28988.984</t>
  </si>
  <si>
    <t>32849.586</t>
  </si>
  <si>
    <t>39920.777</t>
  </si>
  <si>
    <t>0.52172</t>
  </si>
  <si>
    <t>PfTu3HEeqxP+qNPX1kAasw==</t>
  </si>
  <si>
    <t>KNPSK5SII_20190304_005127.wav</t>
  </si>
  <si>
    <t>14.949938</t>
  </si>
  <si>
    <t>27077.42</t>
  </si>
  <si>
    <t>32395.236</t>
  </si>
  <si>
    <t>41046.438</t>
  </si>
  <si>
    <t>0.523431</t>
  </si>
  <si>
    <t>SQqpbTTTHUpXnv1ZTxUJEw==</t>
  </si>
  <si>
    <t>KNPSK5SII_20190304_015801.wav</t>
  </si>
  <si>
    <t>14.940805</t>
  </si>
  <si>
    <t>26668.168</t>
  </si>
  <si>
    <t>31848.59</t>
  </si>
  <si>
    <t>40839.238</t>
  </si>
  <si>
    <t>0.52644</t>
  </si>
  <si>
    <t>e5Ojvo0xw1KRwocFROqWXg==</t>
  </si>
  <si>
    <t>KNPSK5SII_20190304_001543.wav</t>
  </si>
  <si>
    <t>14.917402</t>
  </si>
  <si>
    <t>28850.404</t>
  </si>
  <si>
    <t>33045.434</t>
  </si>
  <si>
    <t>40243.98</t>
  </si>
  <si>
    <t>0.528116</t>
  </si>
  <si>
    <t>B6o9H353k+j8DqGVaE3waQ==</t>
  </si>
  <si>
    <t>KNPSK5SII_20190304_015744.wav</t>
  </si>
  <si>
    <t>0.078109</t>
  </si>
  <si>
    <t>14.913367</t>
  </si>
  <si>
    <t>27125.809</t>
  </si>
  <si>
    <t>31834.824</t>
  </si>
  <si>
    <t>40293.75</t>
  </si>
  <si>
    <t>0.528242</t>
  </si>
  <si>
    <t>mh3HGxGlL2I2ddX9jWKg+g==</t>
  </si>
  <si>
    <t>KNPSK5SII_20190304_001435.wav</t>
  </si>
  <si>
    <t>0.049861</t>
  </si>
  <si>
    <t>14.932381</t>
  </si>
  <si>
    <t>27842.455</t>
  </si>
  <si>
    <t>32827.277</t>
  </si>
  <si>
    <t>41506.676</t>
  </si>
  <si>
    <t>0.52976</t>
  </si>
  <si>
    <t>ArpcHXd5wU8q1rrKIJ24ZQ==</t>
  </si>
  <si>
    <t>KNPSK5SII_20190304_005019.wav</t>
  </si>
  <si>
    <t>14.965698</t>
  </si>
  <si>
    <t>27074.912</t>
  </si>
  <si>
    <t>32557.469</t>
  </si>
  <si>
    <t>41184.203</t>
  </si>
  <si>
    <t>0.534562</t>
  </si>
  <si>
    <t>xxhUrl/DlV8GW9t1FJ91NA==</t>
  </si>
  <si>
    <t>KNPSK5SII_20190304_005709.wav</t>
  </si>
  <si>
    <t>0.082279</t>
  </si>
  <si>
    <t>14.840065</t>
  </si>
  <si>
    <t>28237.775</t>
  </si>
  <si>
    <t>32811.113</t>
  </si>
  <si>
    <t>40819.391</t>
  </si>
  <si>
    <t>0.535258</t>
  </si>
  <si>
    <t>h9PeuOz2Rh5mX3v0tpD78Q==</t>
  </si>
  <si>
    <t>KNPSK5SII_20190304_005817.wav</t>
  </si>
  <si>
    <t>0.001232</t>
  </si>
  <si>
    <t>14.972757</t>
  </si>
  <si>
    <t>28390.148</t>
  </si>
  <si>
    <t>33256.316</t>
  </si>
  <si>
    <t>40693.25</t>
  </si>
  <si>
    <t>0.53959</t>
  </si>
  <si>
    <t>iikwvFEq5kyzI5MwxW+2Dw==</t>
  </si>
  <si>
    <t>KNPSK5SII_20190304_010829.wav</t>
  </si>
  <si>
    <t>0.003814</t>
  </si>
  <si>
    <t>14.970154</t>
  </si>
  <si>
    <t>29836</t>
  </si>
  <si>
    <t>34226.629</t>
  </si>
  <si>
    <t>41476.395</t>
  </si>
  <si>
    <t>0.539862</t>
  </si>
  <si>
    <t>GL0WjpxMmE53CdYwXOmwHg==</t>
  </si>
  <si>
    <t>KNPSK5SII_20190304_010232.wav</t>
  </si>
  <si>
    <t>29037.348</t>
  </si>
  <si>
    <t>33882.922</t>
  </si>
  <si>
    <t>41424.691</t>
  </si>
  <si>
    <t>0.542632</t>
  </si>
  <si>
    <t>q0uWB62CYV9/DGTODCoMOw==</t>
  </si>
  <si>
    <t>KNPSK5SII_20190304_014034.wav</t>
  </si>
  <si>
    <t>27268.664</t>
  </si>
  <si>
    <t>32182.047</t>
  </si>
  <si>
    <t>41398.645</t>
  </si>
  <si>
    <t>0.543411</t>
  </si>
  <si>
    <t>fDt0+38WZN+u135WAi7NIw==</t>
  </si>
  <si>
    <t>KNPSK5SII_20190304_002538.wav</t>
  </si>
  <si>
    <t>0.005053</t>
  </si>
  <si>
    <t>14.957371</t>
  </si>
  <si>
    <t>28284.896</t>
  </si>
  <si>
    <t>32399.361</t>
  </si>
  <si>
    <t>39700.262</t>
  </si>
  <si>
    <t>0.544596</t>
  </si>
  <si>
    <t>ejjFyZfnCAt0d1JyP4c0/A==</t>
  </si>
  <si>
    <t>KNPSK5SII_20190304_012532.wav</t>
  </si>
  <si>
    <t>0.04742</t>
  </si>
  <si>
    <t>14.859816</t>
  </si>
  <si>
    <t>28100.074</t>
  </si>
  <si>
    <t>32260.184</t>
  </si>
  <si>
    <t>39587.59</t>
  </si>
  <si>
    <t>0.54597</t>
  </si>
  <si>
    <t>FcIFqu9nN9iVmE/Bnda0BA==</t>
  </si>
  <si>
    <t>KNPSK5SII_20190304_011918.wav</t>
  </si>
  <si>
    <t>14.977284</t>
  </si>
  <si>
    <t>28402.799</t>
  </si>
  <si>
    <t>40006.008</t>
  </si>
  <si>
    <t>0.54721</t>
  </si>
  <si>
    <t>szT2NFuU38EhwXJvLjQ4NA==</t>
  </si>
  <si>
    <t>KNPSK5SII_20190304_015818.wav</t>
  </si>
  <si>
    <t>14.991518</t>
  </si>
  <si>
    <t>26530.332</t>
  </si>
  <si>
    <t>32458.893</t>
  </si>
  <si>
    <t>42427.234</t>
  </si>
  <si>
    <t>0.552828</t>
  </si>
  <si>
    <t>rxMTlPve8HhkXNxPRpINiA==</t>
  </si>
  <si>
    <t>KNPSK5SII_20190304_011210.wav</t>
  </si>
  <si>
    <t>0.025016</t>
  </si>
  <si>
    <t>14.900971</t>
  </si>
  <si>
    <t>28296.295</t>
  </si>
  <si>
    <t>32562.637</t>
  </si>
  <si>
    <t>39788.992</t>
  </si>
  <si>
    <t>tMSt1qZTu/s9ON/LBe73/w==</t>
  </si>
  <si>
    <t>KNPSK5SII_20190304_001833.wav</t>
  </si>
  <si>
    <t>14.977426</t>
  </si>
  <si>
    <t>29082.723</t>
  </si>
  <si>
    <t>34697.914</t>
  </si>
  <si>
    <t>43749.805</t>
  </si>
  <si>
    <t>0.559781</t>
  </si>
  <si>
    <t>J6XQ/wsTWFwqsaAZwKRNdw==</t>
  </si>
  <si>
    <t>KNPSK5SII_20190304_001725.wav</t>
  </si>
  <si>
    <t>0.011494</t>
  </si>
  <si>
    <t>28874.639</t>
  </si>
  <si>
    <t>34141.234</t>
  </si>
  <si>
    <t>42973.496</t>
  </si>
  <si>
    <t>0.562297</t>
  </si>
  <si>
    <t>xlmc8egJfiN3SX/oHTpqMA==</t>
  </si>
  <si>
    <t>KNPSK5SII_20190304_011119.wav</t>
  </si>
  <si>
    <t>0.048961</t>
  </si>
  <si>
    <t>14.820275</t>
  </si>
  <si>
    <t>28887.816</t>
  </si>
  <si>
    <t>33228.387</t>
  </si>
  <si>
    <t>40423.168</t>
  </si>
  <si>
    <t>0.565351</t>
  </si>
  <si>
    <t>7aGROOnh5/NITugPmWTAcg==</t>
  </si>
  <si>
    <t>KNPSK5SII_20190304_012026.wav</t>
  </si>
  <si>
    <t>0.016836</t>
  </si>
  <si>
    <t>14.966634</t>
  </si>
  <si>
    <t>27886.25</t>
  </si>
  <si>
    <t>31011.914</t>
  </si>
  <si>
    <t>36759.523</t>
  </si>
  <si>
    <t>0.566103</t>
  </si>
  <si>
    <t>gI0uFt7mRlxMMTRWQQgc4g==</t>
  </si>
  <si>
    <t>KNPSK5SII_20190304_010016.wav</t>
  </si>
  <si>
    <t>0.026385</t>
  </si>
  <si>
    <t>14.956456</t>
  </si>
  <si>
    <t>28249.299</t>
  </si>
  <si>
    <t>32723.705</t>
  </si>
  <si>
    <t>39475.09</t>
  </si>
  <si>
    <t>0.56768</t>
  </si>
  <si>
    <t>5e1RXQigwdjpMbvlwjX62A==</t>
  </si>
  <si>
    <t>KNPSK5SII_20190304_013926.wav</t>
  </si>
  <si>
    <t>14.969057</t>
  </si>
  <si>
    <t>27767.971</t>
  </si>
  <si>
    <t>32376.25</t>
  </si>
  <si>
    <t>40837.785</t>
  </si>
  <si>
    <t>0.568843</t>
  </si>
  <si>
    <t>Es1DlCldMfEsYf+hH6xlzA==</t>
  </si>
  <si>
    <t>KNPSK5SII_20190304_010903.wav</t>
  </si>
  <si>
    <t>14.976382</t>
  </si>
  <si>
    <t>28718.533</t>
  </si>
  <si>
    <t>32952.504</t>
  </si>
  <si>
    <t>40058.316</t>
  </si>
  <si>
    <t>5JevCs30uBTpwrV4UDPZoA==</t>
  </si>
  <si>
    <t>KNPSK5SII_20190304_004820.wav</t>
  </si>
  <si>
    <t>0.020054</t>
  </si>
  <si>
    <t>14.979486</t>
  </si>
  <si>
    <t>29446.789</t>
  </si>
  <si>
    <t>33946.02</t>
  </si>
  <si>
    <t>41684.773</t>
  </si>
  <si>
    <t>0.575129</t>
  </si>
  <si>
    <t>RAM2W5ZUVNy1RPF/lcedsA==</t>
  </si>
  <si>
    <t>KNPSK5SII_20190304_005453.wav</t>
  </si>
  <si>
    <t>14.940612</t>
  </si>
  <si>
    <t>28880.512</t>
  </si>
  <si>
    <t>33055.465</t>
  </si>
  <si>
    <t>40301.93</t>
  </si>
  <si>
    <t>0.578299</t>
  </si>
  <si>
    <t>L37nYbTD/ktJghVzwq2C9g==</t>
  </si>
  <si>
    <t>KNPSK5SII_20190304_005510.wav</t>
  </si>
  <si>
    <t>0.054662</t>
  </si>
  <si>
    <t>14.904104</t>
  </si>
  <si>
    <t>28245.746</t>
  </si>
  <si>
    <t>32708.424</t>
  </si>
  <si>
    <t>40062.785</t>
  </si>
  <si>
    <t>0.585777</t>
  </si>
  <si>
    <t>dV82F6dmCHakdYDOT2tP2w==</t>
  </si>
  <si>
    <t>KNPSK5SII_20190304_001651.wav</t>
  </si>
  <si>
    <t>14.908668</t>
  </si>
  <si>
    <t>28317.77</t>
  </si>
  <si>
    <t>33529.922</t>
  </si>
  <si>
    <t>41833.324</t>
  </si>
  <si>
    <t>0.589603</t>
  </si>
  <si>
    <t>yqvVGdHPoIjn6WdsnkEqtA==</t>
  </si>
  <si>
    <t>KNPSK5SII_20190304_005002.wav</t>
  </si>
  <si>
    <t>0.096288</t>
  </si>
  <si>
    <t>14.854924</t>
  </si>
  <si>
    <t>27961.877</t>
  </si>
  <si>
    <t>32945</t>
  </si>
  <si>
    <t>41750.734</t>
  </si>
  <si>
    <t>Cw1O8EHdOr8103xVReRWJg==</t>
  </si>
  <si>
    <t>KNPSK5SII_20190304_010846.wav</t>
  </si>
  <si>
    <t>14.999027</t>
  </si>
  <si>
    <t>28638.855</t>
  </si>
  <si>
    <t>32989.813</t>
  </si>
  <si>
    <t>40324.352</t>
  </si>
  <si>
    <t>0.62255</t>
  </si>
  <si>
    <t>dLb4vR1Czxzgj/owxhO+ug==</t>
  </si>
  <si>
    <t>KNPSK5SII_20190304_011153.wav</t>
  </si>
  <si>
    <t>0.010512</t>
  </si>
  <si>
    <t>14.988937</t>
  </si>
  <si>
    <t>28723.789</t>
  </si>
  <si>
    <t>32608.645</t>
  </si>
  <si>
    <t>39638.809</t>
  </si>
  <si>
    <t>0.636755</t>
  </si>
  <si>
    <t>ohUcgcGdo4blco+aboY01Q==</t>
  </si>
  <si>
    <t>KNPSK5SII_20190304_011335.wav</t>
  </si>
  <si>
    <t>14.920234</t>
  </si>
  <si>
    <t>27331.107</t>
  </si>
  <si>
    <t>32814.992</t>
  </si>
  <si>
    <t>42164.387</t>
  </si>
  <si>
    <t>0.411514</t>
  </si>
  <si>
    <t>ypwF0lyyHsWAPdpTWoddHg==</t>
  </si>
  <si>
    <t>KNPSK5SII_20190304_011301.wav</t>
  </si>
  <si>
    <t>14.98312</t>
  </si>
  <si>
    <t>28444.709</t>
  </si>
  <si>
    <t>34188.98</t>
  </si>
  <si>
    <t>0.415835</t>
  </si>
  <si>
    <t>0JkPxpzu8/8HJTqQN6/qSg==</t>
  </si>
  <si>
    <t>KNPSK5SII_20190304_010522.wav</t>
  </si>
  <si>
    <t>0.014936</t>
  </si>
  <si>
    <t>14.969687</t>
  </si>
  <si>
    <t>27672.426</t>
  </si>
  <si>
    <t>33553.613</t>
  </si>
  <si>
    <t>42535.438</t>
  </si>
  <si>
    <t>hLgB/6C4OyLGpFARLbSiYg==</t>
  </si>
  <si>
    <t>KNPSK5SII_20190304_003228.wav</t>
  </si>
  <si>
    <t>14.898722</t>
  </si>
  <si>
    <t>30075.551</t>
  </si>
  <si>
    <t>36425.898</t>
  </si>
  <si>
    <t>46474.813</t>
  </si>
  <si>
    <t>0.516313</t>
  </si>
  <si>
    <t>ux6VejDVLy2VOLYaG1SjbA==</t>
  </si>
  <si>
    <t>KNPSK5SII_20190304_005959.wav</t>
  </si>
  <si>
    <t>0.00533</t>
  </si>
  <si>
    <t>14.989712</t>
  </si>
  <si>
    <t>29241.176</t>
  </si>
  <si>
    <t>34542.883</t>
  </si>
  <si>
    <t>43120.184</t>
  </si>
  <si>
    <t>0.574403</t>
  </si>
  <si>
    <t>uqirTGJtyNfmCu7udP/lng==</t>
  </si>
  <si>
    <t>KNPSK5SII_20190304_000818.wav</t>
  </si>
  <si>
    <t>0.009768</t>
  </si>
  <si>
    <t>14.907353</t>
  </si>
  <si>
    <t>30130.371</t>
  </si>
  <si>
    <t>34777.613</t>
  </si>
  <si>
    <t>42719.641</t>
  </si>
  <si>
    <t>0.444695</t>
  </si>
  <si>
    <t>mXKlTaMk8af+yvtHifVX5w==</t>
  </si>
  <si>
    <t>KNPSK5SII_20190304_000835.wav</t>
  </si>
  <si>
    <t>14.960849</t>
  </si>
  <si>
    <t>33289.637</t>
  </si>
  <si>
    <t>38364.824</t>
  </si>
  <si>
    <t>47153.551</t>
  </si>
  <si>
    <t>0.408092</t>
  </si>
  <si>
    <t>Ex8eq/L2+0jgkfOk0wr8YQ==</t>
  </si>
  <si>
    <t>KNPSK5SII_20190304_000727.wav</t>
  </si>
  <si>
    <t>0.005378</t>
  </si>
  <si>
    <t>14.928841</t>
  </si>
  <si>
    <t>31098.547</t>
  </si>
  <si>
    <t>35865.098</t>
  </si>
  <si>
    <t>44253.172</t>
  </si>
  <si>
    <t>0.58633</t>
  </si>
  <si>
    <t>sA5AjuGowg4sJiF9sFpekw==</t>
  </si>
  <si>
    <t>KNPSK5SII_20190304_000909.wav</t>
  </si>
  <si>
    <t>14.957157</t>
  </si>
  <si>
    <t>30538.002</t>
  </si>
  <si>
    <t>35510.055</t>
  </si>
  <si>
    <t>43746.898</t>
  </si>
  <si>
    <t>0.392093</t>
  </si>
  <si>
    <t>IN98tGegAYRDDCXmkDbXxA==</t>
  </si>
  <si>
    <t>KNPSK5SII_20190304_012731.wav</t>
  </si>
  <si>
    <t>14.947384</t>
  </si>
  <si>
    <t>33965.547</t>
  </si>
  <si>
    <t>38076.254</t>
  </si>
  <si>
    <t>47152.754</t>
  </si>
  <si>
    <t>dkFyouGZTjiFULEf6Lyfww==</t>
  </si>
  <si>
    <t>KNPSK5SII_20190304_012748.wav</t>
  </si>
  <si>
    <t>0.030612</t>
  </si>
  <si>
    <t>14.918612</t>
  </si>
  <si>
    <t>32241.262</t>
  </si>
  <si>
    <t>35805.879</t>
  </si>
  <si>
    <t>42913.254</t>
  </si>
  <si>
    <t>0.651863</t>
  </si>
  <si>
    <t>bJ2ZhXu6sEE1ffs5cAUGJA==</t>
  </si>
  <si>
    <t>KNPSK5SII_20190304_015211.wav</t>
  </si>
  <si>
    <t>14.747414</t>
  </si>
  <si>
    <t>32360.047</t>
  </si>
  <si>
    <t>35270.973</t>
  </si>
  <si>
    <t>41984.945</t>
  </si>
  <si>
    <t>0.522988</t>
  </si>
  <si>
    <t>EX5MKN8XQeC/Bnx43lZnGQ==</t>
  </si>
  <si>
    <t>KNPSK5SII_20190304_014000.wav</t>
  </si>
  <si>
    <t>0.010773</t>
  </si>
  <si>
    <t>14.939339</t>
  </si>
  <si>
    <t>29565.133</t>
  </si>
  <si>
    <t>32623.768</t>
  </si>
  <si>
    <t>38779.25</t>
  </si>
  <si>
    <t>0.545805</t>
  </si>
  <si>
    <t>0ykmPBPWMg2q6m18ufh9TQ==</t>
  </si>
  <si>
    <t>KNPSK5SII_20190304_014506.wav</t>
  </si>
  <si>
    <t>0.007477</t>
  </si>
  <si>
    <t>14.992008</t>
  </si>
  <si>
    <t>29858.59</t>
  </si>
  <si>
    <t>33452.902</t>
  </si>
  <si>
    <t>41229.289</t>
  </si>
  <si>
    <t>0.555026</t>
  </si>
  <si>
    <t>NjVRmpxz5vtt7f/aNErzaA==</t>
  </si>
  <si>
    <t>KNPSK5SII_20190304_014540.wav</t>
  </si>
  <si>
    <t>14.986258</t>
  </si>
  <si>
    <t>29931.293</t>
  </si>
  <si>
    <t>33073.219</t>
  </si>
  <si>
    <t>39519.355</t>
  </si>
  <si>
    <t>0.562724</t>
  </si>
  <si>
    <t>GgHYFrDx6WejksiPC94zKQ==</t>
  </si>
  <si>
    <t>KNPSK5SII_20190304_011827.wav</t>
  </si>
  <si>
    <t>0.151918</t>
  </si>
  <si>
    <t>14.830857</t>
  </si>
  <si>
    <t>31513.818</t>
  </si>
  <si>
    <t>35295.145</t>
  </si>
  <si>
    <t>42102.867</t>
  </si>
  <si>
    <t>0.606943</t>
  </si>
  <si>
    <t>FPzVB3i5Ue0m6q8DkvuscA==</t>
  </si>
  <si>
    <t>KNPSK5SII_20190304_013833.wav</t>
  </si>
  <si>
    <t>14.932339</t>
  </si>
  <si>
    <t>31397.197</t>
  </si>
  <si>
    <t>34355.781</t>
  </si>
  <si>
    <t>40385.352</t>
  </si>
  <si>
    <t>0.618336</t>
  </si>
  <si>
    <t>FkR1lkXHxUJxOCGXEzXm4g==</t>
  </si>
  <si>
    <t>KNPSK5SII_20190304_013816.wav</t>
  </si>
  <si>
    <t>14.96173</t>
  </si>
  <si>
    <t>30987.705</t>
  </si>
  <si>
    <t>33737.762</t>
  </si>
  <si>
    <t>39705.953</t>
  </si>
  <si>
    <t>6KYeDqRcOneinV1gP3U04A==</t>
  </si>
  <si>
    <t>KNPSK5SII_20190304_004007.wav</t>
  </si>
  <si>
    <t>14.896267</t>
  </si>
  <si>
    <t>31041.869</t>
  </si>
  <si>
    <t>35059.316</t>
  </si>
  <si>
    <t>42268.438</t>
  </si>
  <si>
    <t>0.62463</t>
  </si>
  <si>
    <t>qV08rPeXu7/JYoAvsjlPxw==</t>
  </si>
  <si>
    <t>KNPSK5SII_20190304_015137.wav</t>
  </si>
  <si>
    <t>14.962678</t>
  </si>
  <si>
    <t>32964.848</t>
  </si>
  <si>
    <t>36282.207</t>
  </si>
  <si>
    <t>43282.809</t>
  </si>
  <si>
    <t>YME5O7gvmlKpOINLHSNhPg==</t>
  </si>
  <si>
    <t>KNPSK5SII_20190304_011753.wav</t>
  </si>
  <si>
    <t>0.032005</t>
  </si>
  <si>
    <t>14.798828</t>
  </si>
  <si>
    <t>30306.334</t>
  </si>
  <si>
    <t>34798.137</t>
  </si>
  <si>
    <t>42549.957</t>
  </si>
  <si>
    <t>0.500377</t>
  </si>
  <si>
    <t>MukFuDS9D82V52M07xLCvA==</t>
  </si>
  <si>
    <t>KNPSK5SII_20190304_011901.wav</t>
  </si>
  <si>
    <t>14.99353</t>
  </si>
  <si>
    <t>30600.438</t>
  </si>
  <si>
    <t>34536.539</t>
  </si>
  <si>
    <t>41620.742</t>
  </si>
  <si>
    <t>0.570922</t>
  </si>
  <si>
    <t>4VE0i7DQMha93HX0rQxJIw==</t>
  </si>
  <si>
    <t>KNPSK5SII_20190304_011810.wav</t>
  </si>
  <si>
    <t>14.967536</t>
  </si>
  <si>
    <t>29941.617</t>
  </si>
  <si>
    <t>34018.723</t>
  </si>
  <si>
    <t>40818.684</t>
  </si>
  <si>
    <t>0.578716</t>
  </si>
  <si>
    <t>J7mtuKT8hwvwt1Dvj6J5CA==</t>
  </si>
  <si>
    <t>KNPSK5SII_20190304_011844.wav</t>
  </si>
  <si>
    <t>0.015081</t>
  </si>
  <si>
    <t>14.946838</t>
  </si>
  <si>
    <t>30844.441</t>
  </si>
  <si>
    <t>34105.527</t>
  </si>
  <si>
    <t>39753.012</t>
  </si>
  <si>
    <t>0.587598</t>
  </si>
  <si>
    <t>958aiS0e7PVmXq98xILZbA==</t>
  </si>
  <si>
    <t>KNPSK5SII_20190304_013220.wav</t>
  </si>
  <si>
    <t>14.973444</t>
  </si>
  <si>
    <t>32899.594</t>
  </si>
  <si>
    <t>35638.781</t>
  </si>
  <si>
    <t>41053.883</t>
  </si>
  <si>
    <t>0.62396</t>
  </si>
  <si>
    <t>smXa1hvj1GTQDmQ2koA1kw==</t>
  </si>
  <si>
    <t>KNPSK5SII_20190304_004024.wav</t>
  </si>
  <si>
    <t>0.054459</t>
  </si>
  <si>
    <t>14.925625</t>
  </si>
  <si>
    <t>31183.98</t>
  </si>
  <si>
    <t>35399.102</t>
  </si>
  <si>
    <t>43185.703</t>
  </si>
  <si>
    <t>0.643088</t>
  </si>
  <si>
    <t>m8x8pKPTcsKwtQLOqyu2Jw==</t>
  </si>
  <si>
    <t>KNPSK5SII_20190304_013237.wav</t>
  </si>
  <si>
    <t>14.949367</t>
  </si>
  <si>
    <t>29839.709</t>
  </si>
  <si>
    <t>33120.844</t>
  </si>
  <si>
    <t>39575.348</t>
  </si>
  <si>
    <t>MoKCkE4cA5Q+r9RAEVWo0w==</t>
  </si>
  <si>
    <t>KNPSK5SII_20190304_013436.wav</t>
  </si>
  <si>
    <t>0.03114</t>
  </si>
  <si>
    <t>14.874048</t>
  </si>
  <si>
    <t>32898.418</t>
  </si>
  <si>
    <t>36078.09</t>
  </si>
  <si>
    <t>43035.625</t>
  </si>
  <si>
    <t>0.674404</t>
  </si>
  <si>
    <t>s2MEgxFuJq2JDdfrOCxGBw==</t>
  </si>
  <si>
    <t>KNPSK5SII_20190304_013203.wav</t>
  </si>
  <si>
    <t>14.93153</t>
  </si>
  <si>
    <t>33947.16</t>
  </si>
  <si>
    <t>37337.137</t>
  </si>
  <si>
    <t>44293.09</t>
  </si>
  <si>
    <t>0.684907</t>
  </si>
  <si>
    <t>fXAZj05kNT2wwI0mqtz5bA==</t>
  </si>
  <si>
    <t>KNPSK5SII_20190304_013419.wav</t>
  </si>
  <si>
    <t>14.981073</t>
  </si>
  <si>
    <t>33219.109</t>
  </si>
  <si>
    <t>36751.02</t>
  </si>
  <si>
    <t>43899.91</t>
  </si>
  <si>
    <t>0.69099</t>
  </si>
  <si>
    <t>AF6dy41mjFx25Cnx+xfV1A==</t>
  </si>
  <si>
    <t>KNPSK5SII_20190304_004041.wav</t>
  </si>
  <si>
    <t>0.010935</t>
  </si>
  <si>
    <t>14.988191</t>
  </si>
  <si>
    <t>33123.734</t>
  </si>
  <si>
    <t>39100.977</t>
  </si>
  <si>
    <t>53372.938</t>
  </si>
  <si>
    <t>0.569651</t>
  </si>
  <si>
    <t>KQC/x6cJH588ofXEU8H6Ag==</t>
  </si>
  <si>
    <t>KNPSK5SII_20190304_004439.wav</t>
  </si>
  <si>
    <t>14.976771</t>
  </si>
  <si>
    <t>33929.34</t>
  </si>
  <si>
    <t>39237.547</t>
  </si>
  <si>
    <t>48938.844</t>
  </si>
  <si>
    <t>0.642403</t>
  </si>
  <si>
    <t>CmKfJQmGuQn5wrZuFRVrCw==</t>
  </si>
  <si>
    <t>KNPSK5SII_20190304_005834.wav</t>
  </si>
  <si>
    <t>14.991779</t>
  </si>
  <si>
    <t>28639.223</t>
  </si>
  <si>
    <t>33139.438</t>
  </si>
  <si>
    <t>40749.266</t>
  </si>
  <si>
    <t>0.450351</t>
  </si>
  <si>
    <t>Y/Kl+zeJ+chezSO2kZ2WMA==</t>
  </si>
  <si>
    <t>KNPSK5SII_20190304_003626.wav</t>
  </si>
  <si>
    <t>0.118889</t>
  </si>
  <si>
    <t>14.847965</t>
  </si>
  <si>
    <t>29885.68</t>
  </si>
  <si>
    <t>33790.48</t>
  </si>
  <si>
    <t>41093.453</t>
  </si>
  <si>
    <t>Po2jpJJBCQCyVXnppr/Gow==</t>
  </si>
  <si>
    <t>KNPSK5SII_20190304_014705.wav</t>
  </si>
  <si>
    <t>6.779654</t>
  </si>
  <si>
    <t>8.202237</t>
  </si>
  <si>
    <t>28606.766</t>
  </si>
  <si>
    <t>31218.146</t>
  </si>
  <si>
    <t>36745.191</t>
  </si>
  <si>
    <t>0.49234</t>
  </si>
  <si>
    <t>NbXPLu51Rnx2CXMqZpS0iw==</t>
  </si>
  <si>
    <t>KNPSK5SII_20190304_003135.wav</t>
  </si>
  <si>
    <t>0.000786</t>
  </si>
  <si>
    <t>32556.813</t>
  </si>
  <si>
    <t>37515.852</t>
  </si>
  <si>
    <t>47189.457</t>
  </si>
  <si>
    <t>0.494616</t>
  </si>
  <si>
    <t>XCkPtR78xnxj4xO1Uer6hA==</t>
  </si>
  <si>
    <t>KNPSK5SII_20190304_003552.wav</t>
  </si>
  <si>
    <t>0.032982</t>
  </si>
  <si>
    <t>14.955842</t>
  </si>
  <si>
    <t>32593.725</t>
  </si>
  <si>
    <t>35703.637</t>
  </si>
  <si>
    <t>42306.098</t>
  </si>
  <si>
    <t>0.534251</t>
  </si>
  <si>
    <t>BsZZwdVGlhH9m2wnOS8+UQ==</t>
  </si>
  <si>
    <t>KNPSK5SII_20190304_003101.wav</t>
  </si>
  <si>
    <t>31643.787</t>
  </si>
  <si>
    <t>36316.34</t>
  </si>
  <si>
    <t>44746.418</t>
  </si>
  <si>
    <t>0.562783</t>
  </si>
  <si>
    <t>bnCAdGwYeKjxuJivHvEo3g==</t>
  </si>
  <si>
    <t>KNPSK5SII_20190304_003609.wav</t>
  </si>
  <si>
    <t>0.160595</t>
  </si>
  <si>
    <t>14.79548</t>
  </si>
  <si>
    <t>32664.037</t>
  </si>
  <si>
    <t>36257.551</t>
  </si>
  <si>
    <t>43188.484</t>
  </si>
  <si>
    <t>0.577124</t>
  </si>
  <si>
    <t>1gfIiYez5FbBqF0tthc36w==</t>
  </si>
  <si>
    <t>KNPSK5SII_20190304_004456.wav</t>
  </si>
  <si>
    <t>14.91609</t>
  </si>
  <si>
    <t>34192.625</t>
  </si>
  <si>
    <t>39097.238</t>
  </si>
  <si>
    <t>48796.879</t>
  </si>
  <si>
    <t>0.61007</t>
  </si>
  <si>
    <t>pvfjFQDevTVBxbVPRTdJPg==</t>
  </si>
  <si>
    <t>KNPSK5SII_20190304_004149.wav</t>
  </si>
  <si>
    <t>14.966423</t>
  </si>
  <si>
    <t>33197.672</t>
  </si>
  <si>
    <t>38078.113</t>
  </si>
  <si>
    <t>47293.449</t>
  </si>
  <si>
    <t>0.65938</t>
  </si>
  <si>
    <t>7CpoONEtR+yINxx+vKVtzQ==</t>
  </si>
  <si>
    <t>KNPSK5SII_20190304_004530.wav</t>
  </si>
  <si>
    <t>14.972685</t>
  </si>
  <si>
    <t>31217.049</t>
  </si>
  <si>
    <t>35804.289</t>
  </si>
  <si>
    <t>43985.984</t>
  </si>
  <si>
    <t>0.660859</t>
  </si>
  <si>
    <t>A313a+MebpVyjZAqlCS1SQ==</t>
  </si>
  <si>
    <t>KNPSK5SII_20190304_003842.wav</t>
  </si>
  <si>
    <t>0.02821</t>
  </si>
  <si>
    <t>14.966759</t>
  </si>
  <si>
    <t>30686.078</t>
  </si>
  <si>
    <t>35756.156</t>
  </si>
  <si>
    <t>45223.98</t>
  </si>
  <si>
    <t>0.411798</t>
  </si>
  <si>
    <t>M/101FlyKLZSOspqzr26IQ==</t>
  </si>
  <si>
    <t>KNPSK5SII_20190304_003245.wav</t>
  </si>
  <si>
    <t>0.011591</t>
  </si>
  <si>
    <t>14.937754</t>
  </si>
  <si>
    <t>30279.678</t>
  </si>
  <si>
    <t>35900.305</t>
  </si>
  <si>
    <t>45706.148</t>
  </si>
  <si>
    <t>0.470548</t>
  </si>
  <si>
    <t>6UoHFd3TZSeWcU0Cm2SIvw==</t>
  </si>
  <si>
    <t>KNPSK5SII_20190304_003027.wav</t>
  </si>
  <si>
    <t>14.959653</t>
  </si>
  <si>
    <t>31131.34</t>
  </si>
  <si>
    <t>35394.023</t>
  </si>
  <si>
    <t>42796.309</t>
  </si>
  <si>
    <t>0.502449</t>
  </si>
  <si>
    <t>dZ8fCPiYIAri/PutFyxDAw==</t>
  </si>
  <si>
    <t>KNPSK5SII_20190304_004513.wav</t>
  </si>
  <si>
    <t>0.003398</t>
  </si>
  <si>
    <t>14.977623</t>
  </si>
  <si>
    <t>30727.133</t>
  </si>
  <si>
    <t>35522.961</t>
  </si>
  <si>
    <t>43990.141</t>
  </si>
  <si>
    <t>0.538461</t>
  </si>
  <si>
    <t>L29Vv5VutZr7SGrlG30PVw==</t>
  </si>
  <si>
    <t>KNPSK5SII_20190304_002214.wav</t>
  </si>
  <si>
    <t>14.939845</t>
  </si>
  <si>
    <t>29332.951</t>
  </si>
  <si>
    <t>34019.648</t>
  </si>
  <si>
    <t>42422.727</t>
  </si>
  <si>
    <t>0.542103</t>
  </si>
  <si>
    <t>IoYx4iwwFnkRNKoY2nAulg==</t>
  </si>
  <si>
    <t>KNPSK5SII_20190304_004240.wav</t>
  </si>
  <si>
    <t>14.978196</t>
  </si>
  <si>
    <t>32501.717</t>
  </si>
  <si>
    <t>36899.836</t>
  </si>
  <si>
    <t>45001.699</t>
  </si>
  <si>
    <t>0.544064</t>
  </si>
  <si>
    <t>Ybb+jajxrSA4wL+eZtkkWA==</t>
  </si>
  <si>
    <t>KNPSK5SII_20190304_014415.wav</t>
  </si>
  <si>
    <t>14.91719</t>
  </si>
  <si>
    <t>30382.938</t>
  </si>
  <si>
    <t>33314.219</t>
  </si>
  <si>
    <t>39540.297</t>
  </si>
  <si>
    <t>jhjJPw9wGSIUSjacujypcQ==</t>
  </si>
  <si>
    <t>KNPSK5SII_20190304_014847.wav</t>
  </si>
  <si>
    <t>14.963459</t>
  </si>
  <si>
    <t>29644.715</t>
  </si>
  <si>
    <t>33728.746</t>
  </si>
  <si>
    <t>41892.371</t>
  </si>
  <si>
    <t>0.546241</t>
  </si>
  <si>
    <t>ZkZ837QVcz8yUtna+kO/2g==</t>
  </si>
  <si>
    <t>KNPSK5SII_20190304_004837.wav</t>
  </si>
  <si>
    <t>14.967421</t>
  </si>
  <si>
    <t>30472.881</t>
  </si>
  <si>
    <t>34281.41</t>
  </si>
  <si>
    <t>41344.973</t>
  </si>
  <si>
    <t>0.556354</t>
  </si>
  <si>
    <t>wRVNveVH/B86afZ2kDZnKA==</t>
  </si>
  <si>
    <t>KNPSK5SII_20190304_003336.wav</t>
  </si>
  <si>
    <t>14.996095</t>
  </si>
  <si>
    <t>32427.115</t>
  </si>
  <si>
    <t>36597.555</t>
  </si>
  <si>
    <t>44470.145</t>
  </si>
  <si>
    <t>0.586197</t>
  </si>
  <si>
    <t>0t/VzY6OnOvSDEHpgCl54g==</t>
  </si>
  <si>
    <t>KNPSK5SII_20190304_004223.wav</t>
  </si>
  <si>
    <t>0.029674</t>
  </si>
  <si>
    <t>14.969499</t>
  </si>
  <si>
    <t>33423.957</t>
  </si>
  <si>
    <t>38160.379</t>
  </si>
  <si>
    <t>46914.449</t>
  </si>
  <si>
    <t>0.589805</t>
  </si>
  <si>
    <t>Gc8P7O0DuADwmssrmaf+gQ==</t>
  </si>
  <si>
    <t>KNPSK5SII_20190304_004115.wav</t>
  </si>
  <si>
    <t>14.989542</t>
  </si>
  <si>
    <t>33575.617</t>
  </si>
  <si>
    <t>38738.84</t>
  </si>
  <si>
    <t>48287.715</t>
  </si>
  <si>
    <t>T+CvRueU+yLqwwqv9yvjQQ==</t>
  </si>
  <si>
    <t>KNPSK5SII_20190304_004422.wav</t>
  </si>
  <si>
    <t>14.987702</t>
  </si>
  <si>
    <t>33117.633</t>
  </si>
  <si>
    <t>38372.414</t>
  </si>
  <si>
    <t>47979.27</t>
  </si>
  <si>
    <t>0.624266</t>
  </si>
  <si>
    <t>eecNp5dsFaFRPMTEabPb3g==</t>
  </si>
  <si>
    <t>KNPSK5SII_20190304_004132.wav</t>
  </si>
  <si>
    <t>14.97052</t>
  </si>
  <si>
    <t>33699.352</t>
  </si>
  <si>
    <t>38791.008</t>
  </si>
  <si>
    <t>0.668811</t>
  </si>
  <si>
    <t>NThNnIg86W8mpkeLMb/cRg==</t>
  </si>
  <si>
    <t>KNPSK5SII_20190304_004058.wav</t>
  </si>
  <si>
    <t>14.929274</t>
  </si>
  <si>
    <t>34742.645</t>
  </si>
  <si>
    <t>40055.367</t>
  </si>
  <si>
    <t>51387.645</t>
  </si>
  <si>
    <t>0.744662</t>
  </si>
  <si>
    <t>b+OklkVa790cxymoGz6G2w==</t>
  </si>
  <si>
    <t>KNPSK5SII_20190304_004206.wav</t>
  </si>
  <si>
    <t>14.976652</t>
  </si>
  <si>
    <t>33480.738</t>
  </si>
  <si>
    <t>39071.066</t>
  </si>
  <si>
    <t>50059.047</t>
  </si>
  <si>
    <t>0.571503</t>
  </si>
  <si>
    <t>ed2OQ1bf74m3+qO46T4X1g==</t>
  </si>
  <si>
    <t>KNPSK5SII_20190304_005851.wav</t>
  </si>
  <si>
    <t>0.017111</t>
  </si>
  <si>
    <t>14.982413</t>
  </si>
  <si>
    <t>31549.684</t>
  </si>
  <si>
    <t>36119.289</t>
  </si>
  <si>
    <t>43985.961</t>
  </si>
  <si>
    <t>0.584388</t>
  </si>
  <si>
    <t>QjhheDgkJErkz0MuxBiDjg==</t>
  </si>
  <si>
    <t>KNPSK5SII_20190304_014523.wav</t>
  </si>
  <si>
    <t>14.998045</t>
  </si>
  <si>
    <t>30760.656</t>
  </si>
  <si>
    <t>34495.316</t>
  </si>
  <si>
    <t>41281.957</t>
  </si>
  <si>
    <t>0.639038</t>
  </si>
  <si>
    <t>wd6Gmsc1rpSKDWec1Nqq1A==</t>
  </si>
  <si>
    <t>KNPSK5SII_20190304_004746.wav</t>
  </si>
  <si>
    <t>14.997022</t>
  </si>
  <si>
    <t>32689.992</t>
  </si>
  <si>
    <t>37448.367</t>
  </si>
  <si>
    <t>46504.02</t>
  </si>
  <si>
    <t>0.656478</t>
  </si>
  <si>
    <t>K+gq/Tj3zSdGOFz2v1KWFQ==</t>
  </si>
  <si>
    <t>KNPSK5SII_20190304_004547.wav</t>
  </si>
  <si>
    <t>14.98992</t>
  </si>
  <si>
    <t>34543.676</t>
  </si>
  <si>
    <t>39222.082</t>
  </si>
  <si>
    <t>48761.98</t>
  </si>
  <si>
    <t>0.665772</t>
  </si>
  <si>
    <t>jivCh8fxtOFuFBhzRPuVhA==</t>
  </si>
  <si>
    <t>KNPSK5SII_20190304_020307.wav</t>
  </si>
  <si>
    <t>24996.434</t>
  </si>
  <si>
    <t>31512.453</t>
  </si>
  <si>
    <t>42428.059</t>
  </si>
  <si>
    <t>0.206284</t>
  </si>
  <si>
    <t>zguvW/UDjL/Ft/UaOjBa9w==</t>
  </si>
  <si>
    <t>KNPSK5SII_20190304_020906.wav</t>
  </si>
  <si>
    <t>3.357343</t>
  </si>
  <si>
    <t>1.438781</t>
  </si>
  <si>
    <t>30191.012</t>
  </si>
  <si>
    <t>33821.129</t>
  </si>
  <si>
    <t>40198.563</t>
  </si>
  <si>
    <t>0.269942</t>
  </si>
  <si>
    <t>Z2iDLddkKsnrKLHcoDCOmg==</t>
  </si>
  <si>
    <t>KNPSK5SII_20190303_225916.wav</t>
  </si>
  <si>
    <t>1.510712</t>
  </si>
  <si>
    <t>28879.178</t>
  </si>
  <si>
    <t>33767.047</t>
  </si>
  <si>
    <t>43248.637</t>
  </si>
  <si>
    <t>Lq/5h9/InCe/CzKu8PxOtg==</t>
  </si>
  <si>
    <t>KNPSK5SII_20190303_213357.wav</t>
  </si>
  <si>
    <t>2.337086</t>
  </si>
  <si>
    <t>28852.982</t>
  </si>
  <si>
    <t>34442.57</t>
  </si>
  <si>
    <t>44966.898</t>
  </si>
  <si>
    <t>0.348692</t>
  </si>
  <si>
    <t>YPcBUo+1+L60R6o3Dhbfww==</t>
  </si>
  <si>
    <t>12.640542</t>
  </si>
  <si>
    <t>2.25795</t>
  </si>
  <si>
    <t>29956.162</t>
  </si>
  <si>
    <t>35463.316</t>
  </si>
  <si>
    <t>46084.621</t>
  </si>
  <si>
    <t>0.417663</t>
  </si>
  <si>
    <t>14.549428</t>
  </si>
  <si>
    <t>0.366919</t>
  </si>
  <si>
    <t>30782.488</t>
  </si>
  <si>
    <t>35947.777</t>
  </si>
  <si>
    <t>46675.523</t>
  </si>
  <si>
    <t>KNPSK5SII_20190303_203811.wav</t>
  </si>
  <si>
    <t>3.33792</t>
  </si>
  <si>
    <t>29547.016</t>
  </si>
  <si>
    <t>34484.188</t>
  </si>
  <si>
    <t>44064.918</t>
  </si>
  <si>
    <t>0.478614</t>
  </si>
  <si>
    <t>Qt6eYJjL0vGdNaBoDPkmfA==</t>
  </si>
  <si>
    <t>KNPSK5SII_20190303_204046.wav</t>
  </si>
  <si>
    <t>2.801355</t>
  </si>
  <si>
    <t>0.454073</t>
  </si>
  <si>
    <t>29541.205</t>
  </si>
  <si>
    <t>32956.809</t>
  </si>
  <si>
    <t>39458.73</t>
  </si>
  <si>
    <t>0.485824</t>
  </si>
  <si>
    <t>UP731MpEvOANE1E0UKIQPg==</t>
  </si>
  <si>
    <t>KNPSK5SII_20190304_015520.wav</t>
  </si>
  <si>
    <t>8.10229</t>
  </si>
  <si>
    <t>6.823761</t>
  </si>
  <si>
    <t>28651.627</t>
  </si>
  <si>
    <t>34370.066</t>
  </si>
  <si>
    <t>45653.621</t>
  </si>
  <si>
    <t>0.515744</t>
  </si>
  <si>
    <t>SoKseIx9htWpda7+LdySBA==</t>
  </si>
  <si>
    <t>KNPSK5SII_20190304_023643.wav</t>
  </si>
  <si>
    <t>4.757297</t>
  </si>
  <si>
    <t>27775.137</t>
  </si>
  <si>
    <t>33655.039</t>
  </si>
  <si>
    <t>44532.063</t>
  </si>
  <si>
    <t>0.532211</t>
  </si>
  <si>
    <t>hgtW3EI6EaqAzSKu5P023g==</t>
  </si>
  <si>
    <t>KNPSK5SII_20190303_231334.wav</t>
  </si>
  <si>
    <t>3.151705</t>
  </si>
  <si>
    <t>0.856621</t>
  </si>
  <si>
    <t>33284.871</t>
  </si>
  <si>
    <t>36066.539</t>
  </si>
  <si>
    <t>41154.594</t>
  </si>
  <si>
    <t>0.534157</t>
  </si>
  <si>
    <t>GVdj07uKD33DodCsoT4vwA==</t>
  </si>
  <si>
    <t>KNPSK5SII_20190304_001617.wav</t>
  </si>
  <si>
    <t>14.994779</t>
  </si>
  <si>
    <t>30412.814</t>
  </si>
  <si>
    <t>34958.375</t>
  </si>
  <si>
    <t>42964.094</t>
  </si>
  <si>
    <t>0.54733</t>
  </si>
  <si>
    <t>kB7gxW3PYss9BQVHfWmQHw==</t>
  </si>
  <si>
    <t>KNPSK5SII_20190304_015926.wav</t>
  </si>
  <si>
    <t>14.893338</t>
  </si>
  <si>
    <t>29822.113</t>
  </si>
  <si>
    <t>34344.047</t>
  </si>
  <si>
    <t>43834.176</t>
  </si>
  <si>
    <t>0.571306</t>
  </si>
  <si>
    <t>b3hs8Ivvj6wah+s8TC5Ulg==</t>
  </si>
  <si>
    <t>KNPSK5SII_20190304_014921.wav</t>
  </si>
  <si>
    <t>1.038023</t>
  </si>
  <si>
    <t>31546.162</t>
  </si>
  <si>
    <t>34698.906</t>
  </si>
  <si>
    <t>41456.352</t>
  </si>
  <si>
    <t>0.59633</t>
  </si>
  <si>
    <t>ioYePNNEDewvUmJNJxBVlw==</t>
  </si>
  <si>
    <t>KNPSK5SII_20190304_000926.wav</t>
  </si>
  <si>
    <t>9.859257</t>
  </si>
  <si>
    <t>30014.107</t>
  </si>
  <si>
    <t>34199.207</t>
  </si>
  <si>
    <t>41208.496</t>
  </si>
  <si>
    <t>rzldC9PSFbP2hG+RNCG2Cg==</t>
  </si>
  <si>
    <t>KNPSK5SII_20190304_020358.wav</t>
  </si>
  <si>
    <t>8.479142</t>
  </si>
  <si>
    <t>28392.703</t>
  </si>
  <si>
    <t>32969.434</t>
  </si>
  <si>
    <t>41958.355</t>
  </si>
  <si>
    <t>0.626822</t>
  </si>
  <si>
    <t>06cZql7MDARFcMacaRRM2Q==</t>
  </si>
  <si>
    <t>KNPSK5SII_20190303_234600.wav</t>
  </si>
  <si>
    <t>2.627275</t>
  </si>
  <si>
    <t>1.858746</t>
  </si>
  <si>
    <t>27951.496</t>
  </si>
  <si>
    <t>29885.438</t>
  </si>
  <si>
    <t>33108.52</t>
  </si>
  <si>
    <t>46zcDdbWweSgYUv47toUyw==</t>
  </si>
  <si>
    <t>KNPSK5SII_20190303_225900.wav</t>
  </si>
  <si>
    <t>11.931866</t>
  </si>
  <si>
    <t>1.061399</t>
  </si>
  <si>
    <t>28386.01</t>
  </si>
  <si>
    <t>30270.543</t>
  </si>
  <si>
    <t>33725.094</t>
  </si>
  <si>
    <t>0.24664</t>
  </si>
  <si>
    <t>Vw/SNEzczPz3+GO4MuOhiA==</t>
  </si>
  <si>
    <t>KNPSK5SII_20190303_233859.wav</t>
  </si>
  <si>
    <t>6.188468</t>
  </si>
  <si>
    <t>1.509408</t>
  </si>
  <si>
    <t>25189.645</t>
  </si>
  <si>
    <t>29296.059</t>
  </si>
  <si>
    <t>36575.055</t>
  </si>
  <si>
    <t>0.248946</t>
  </si>
  <si>
    <t>VzL5k607yBPQFWF2sIaFoQ==</t>
  </si>
  <si>
    <t>KNPSK5SII_20190303_232110.wav</t>
  </si>
  <si>
    <t>1.213254</t>
  </si>
  <si>
    <t>8.923915</t>
  </si>
  <si>
    <t>26756.896</t>
  </si>
  <si>
    <t>29707.486</t>
  </si>
  <si>
    <t>35717.113</t>
  </si>
  <si>
    <t>0.294667</t>
  </si>
  <si>
    <t>dbddHvtZFyj8aMKe8h1WHw==</t>
  </si>
  <si>
    <t>0.828132</t>
  </si>
  <si>
    <t>0.715029</t>
  </si>
  <si>
    <t>27038.307</t>
  </si>
  <si>
    <t>29485.734</t>
  </si>
  <si>
    <t>33651.516</t>
  </si>
  <si>
    <t>0.295437</t>
  </si>
  <si>
    <t>KNPSK5SII_20190303_210507.wav</t>
  </si>
  <si>
    <t>5.795638</t>
  </si>
  <si>
    <t>0.674721</t>
  </si>
  <si>
    <t>27593.98</t>
  </si>
  <si>
    <t>29682.41</t>
  </si>
  <si>
    <t>32540.051</t>
  </si>
  <si>
    <t>m8Kh+9dSZuh0HAdQ9MMZfQ==</t>
  </si>
  <si>
    <t>KNPSK5SII_20190303_233525.wav</t>
  </si>
  <si>
    <t>0.832201</t>
  </si>
  <si>
    <t>10.721764</t>
  </si>
  <si>
    <t>27432.988</t>
  </si>
  <si>
    <t>30197.641</t>
  </si>
  <si>
    <t>35946.469</t>
  </si>
  <si>
    <t>0.325662</t>
  </si>
  <si>
    <t>z77Yy6zUX3ldvatshOyhCA==</t>
  </si>
  <si>
    <t>KNPSK5SII_20190303_234508.wav</t>
  </si>
  <si>
    <t>0.912846</t>
  </si>
  <si>
    <t>26300.848</t>
  </si>
  <si>
    <t>28444.422</t>
  </si>
  <si>
    <t>31242.389</t>
  </si>
  <si>
    <t>0.375988</t>
  </si>
  <si>
    <t>P6d3Rfz6iOJZZnxILBUlyQ==</t>
  </si>
  <si>
    <t>KNPSK5SII_20190303_231413.wav</t>
  </si>
  <si>
    <t>5.227523</t>
  </si>
  <si>
    <t>7.653524</t>
  </si>
  <si>
    <t>25086.637</t>
  </si>
  <si>
    <t>32267.039</t>
  </si>
  <si>
    <t>44142.164</t>
  </si>
  <si>
    <t>0.385926</t>
  </si>
  <si>
    <t>mLLd/Hx4wcT7pq/wmNjLFw==</t>
  </si>
  <si>
    <t>1.153238</t>
  </si>
  <si>
    <t>28142.785</t>
  </si>
  <si>
    <t>29744.52</t>
  </si>
  <si>
    <t>34357.414</t>
  </si>
  <si>
    <t>0.391699</t>
  </si>
  <si>
    <t>KNPSK5SII_20190303_213330.wav</t>
  </si>
  <si>
    <t>14.95424</t>
  </si>
  <si>
    <t>26145.174</t>
  </si>
  <si>
    <t>30921.311</t>
  </si>
  <si>
    <t>39015.797</t>
  </si>
  <si>
    <t>/3YdQXNxh6xMx9+RFSVEWw==</t>
  </si>
  <si>
    <t>8.701335</t>
  </si>
  <si>
    <t>0.56963</t>
  </si>
  <si>
    <t>27348.008</t>
  </si>
  <si>
    <t>28468.719</t>
  </si>
  <si>
    <t>30102.902</t>
  </si>
  <si>
    <t>0.394564</t>
  </si>
  <si>
    <t>13.006059</t>
  </si>
  <si>
    <t>1.704093</t>
  </si>
  <si>
    <t>27440.465</t>
  </si>
  <si>
    <t>28676.525</t>
  </si>
  <si>
    <t>30144.432</t>
  </si>
  <si>
    <t>0.402897</t>
  </si>
  <si>
    <t>KNPSK5SII_20190303_232614.wav</t>
  </si>
  <si>
    <t>2.327622</t>
  </si>
  <si>
    <t>6.620176</t>
  </si>
  <si>
    <t>26714.469</t>
  </si>
  <si>
    <t>38689.406</t>
  </si>
  <si>
    <t>0.414667</t>
  </si>
  <si>
    <t>Rw9WfZq1WaJKjfohQTpZSw==</t>
  </si>
  <si>
    <t>9.985031</t>
  </si>
  <si>
    <t>4.925845</t>
  </si>
  <si>
    <t>27793.729</t>
  </si>
  <si>
    <t>32065.359</t>
  </si>
  <si>
    <t>41967.414</t>
  </si>
  <si>
    <t>0.419825</t>
  </si>
  <si>
    <t>6.43582</t>
  </si>
  <si>
    <t>5.526883</t>
  </si>
  <si>
    <t>26762.414</t>
  </si>
  <si>
    <t>30173.441</t>
  </si>
  <si>
    <t>35476.293</t>
  </si>
  <si>
    <t>0.421353</t>
  </si>
  <si>
    <t>KNPSK5SII_20190303_232206.wav</t>
  </si>
  <si>
    <t>8.661631</t>
  </si>
  <si>
    <t>2.015922</t>
  </si>
  <si>
    <t>27029.475</t>
  </si>
  <si>
    <t>29902.721</t>
  </si>
  <si>
    <t>35677.781</t>
  </si>
  <si>
    <t>0.424627</t>
  </si>
  <si>
    <t>KFzjabu9cwLxs7gGzmC1ZQ==</t>
  </si>
  <si>
    <t>1.233281</t>
  </si>
  <si>
    <t>2.248017</t>
  </si>
  <si>
    <t>27247.199</t>
  </si>
  <si>
    <t>31725.053</t>
  </si>
  <si>
    <t>39330.801</t>
  </si>
  <si>
    <t>0.42534</t>
  </si>
  <si>
    <t>2.713247</t>
  </si>
  <si>
    <t>24120.994</t>
  </si>
  <si>
    <t>28827.994</t>
  </si>
  <si>
    <t>34770.215</t>
  </si>
  <si>
    <t>KNPSK5SII_20190303_202502.wav</t>
  </si>
  <si>
    <t>2.928343</t>
  </si>
  <si>
    <t>26120.84</t>
  </si>
  <si>
    <t>28663.262</t>
  </si>
  <si>
    <t>33189.574</t>
  </si>
  <si>
    <t>0.43258</t>
  </si>
  <si>
    <t>/Bqe70YZLuFG2VY37NPrNw==</t>
  </si>
  <si>
    <t>KNPSK5SII_20190303_202828.wav</t>
  </si>
  <si>
    <t>3.855678</t>
  </si>
  <si>
    <t>1.253437</t>
  </si>
  <si>
    <t>29830.838</t>
  </si>
  <si>
    <t>35497.828</t>
  </si>
  <si>
    <t>0.434533</t>
  </si>
  <si>
    <t>wVbvt1eLQ0qFrhXVYKVDRA==</t>
  </si>
  <si>
    <t>KNPSK5SII_20190303_235310.wav</t>
  </si>
  <si>
    <t>6.417412</t>
  </si>
  <si>
    <t>7.239009</t>
  </si>
  <si>
    <t>25806.146</t>
  </si>
  <si>
    <t>31377.588</t>
  </si>
  <si>
    <t>42092.91</t>
  </si>
  <si>
    <t>0.443421</t>
  </si>
  <si>
    <t>fd4A1fgqcIS2ERNPeDcP3g==</t>
  </si>
  <si>
    <t>4.847465</t>
  </si>
  <si>
    <t>10.152057</t>
  </si>
  <si>
    <t>25653.82</t>
  </si>
  <si>
    <t>29330.75</t>
  </si>
  <si>
    <t>34922.383</t>
  </si>
  <si>
    <t>0.453762</t>
  </si>
  <si>
    <t>KNPSK5SII_20190303_234622.wav</t>
  </si>
  <si>
    <t>5.722875</t>
  </si>
  <si>
    <t>25935.553</t>
  </si>
  <si>
    <t>29085.699</t>
  </si>
  <si>
    <t>33316.625</t>
  </si>
  <si>
    <t>0.454933</t>
  </si>
  <si>
    <t>DMddof0maFc4Gb2/d79Ngg==</t>
  </si>
  <si>
    <t>KNPSK5SII_20190303_232429.wav</t>
  </si>
  <si>
    <t>5.458371</t>
  </si>
  <si>
    <t>26080.109</t>
  </si>
  <si>
    <t>29857.963</t>
  </si>
  <si>
    <t>38656.941</t>
  </si>
  <si>
    <t>0.457999</t>
  </si>
  <si>
    <t>3IB5aYKjFGslDvfht/3D7Q==</t>
  </si>
  <si>
    <t>7.147953</t>
  </si>
  <si>
    <t>0.557817</t>
  </si>
  <si>
    <t>27064.615</t>
  </si>
  <si>
    <t>28909.914</t>
  </si>
  <si>
    <t>32106.639</t>
  </si>
  <si>
    <t>0.458304</t>
  </si>
  <si>
    <t>2.583197</t>
  </si>
  <si>
    <t>6.768979</t>
  </si>
  <si>
    <t>27970.414</t>
  </si>
  <si>
    <t>31284.004</t>
  </si>
  <si>
    <t>37861.785</t>
  </si>
  <si>
    <t>0.46811</t>
  </si>
  <si>
    <t>KNPSK5SII_20190303_222357.wav</t>
  </si>
  <si>
    <t>10.771184</t>
  </si>
  <si>
    <t>25888.289</t>
  </si>
  <si>
    <t>31351.998</t>
  </si>
  <si>
    <t>39379.785</t>
  </si>
  <si>
    <t>0.469454</t>
  </si>
  <si>
    <t>N/XJKSaF0AIrz1+DDkbY1w==</t>
  </si>
  <si>
    <t>14.331573</t>
  </si>
  <si>
    <t>0.569503</t>
  </si>
  <si>
    <t>28518.979</t>
  </si>
  <si>
    <t>29644.402</t>
  </si>
  <si>
    <t>31535.131</t>
  </si>
  <si>
    <t>0.47254</t>
  </si>
  <si>
    <t>KNPSK5SII_20190303_232902.wav</t>
  </si>
  <si>
    <t>3.382951</t>
  </si>
  <si>
    <t>4.210828</t>
  </si>
  <si>
    <t>26147.699</t>
  </si>
  <si>
    <t>31286.846</t>
  </si>
  <si>
    <t>40892.074</t>
  </si>
  <si>
    <t>0.473792</t>
  </si>
  <si>
    <t>tWH3XyAsMXf2acrMuhhUbA==</t>
  </si>
  <si>
    <t>KNPSK5SII_20190303_224001.wav</t>
  </si>
  <si>
    <t>12.272855</t>
  </si>
  <si>
    <t>0.594123</t>
  </si>
  <si>
    <t>26159.238</t>
  </si>
  <si>
    <t>29062.129</t>
  </si>
  <si>
    <t>32787.434</t>
  </si>
  <si>
    <t>0.475344</t>
  </si>
  <si>
    <t>ywAWAiSgbKr2AJGWHMEWEQ==</t>
  </si>
  <si>
    <t>11.541346</t>
  </si>
  <si>
    <t>3.399635</t>
  </si>
  <si>
    <t>26242.264</t>
  </si>
  <si>
    <t>31146.818</t>
  </si>
  <si>
    <t>38718.59</t>
  </si>
  <si>
    <t>0.475806</t>
  </si>
  <si>
    <t>1.09982</t>
  </si>
  <si>
    <t>0.831155</t>
  </si>
  <si>
    <t>26613.986</t>
  </si>
  <si>
    <t>27781.869</t>
  </si>
  <si>
    <t>29895.641</t>
  </si>
  <si>
    <t>0.482769</t>
  </si>
  <si>
    <t>7.241524</t>
  </si>
  <si>
    <t>3.523818</t>
  </si>
  <si>
    <t>26930.428</t>
  </si>
  <si>
    <t>29787.893</t>
  </si>
  <si>
    <t>36390.609</t>
  </si>
  <si>
    <t>0.487186</t>
  </si>
  <si>
    <t>5.460073</t>
  </si>
  <si>
    <t>27537.854</t>
  </si>
  <si>
    <t>29769.434</t>
  </si>
  <si>
    <t>34035.391</t>
  </si>
  <si>
    <t>0.492953</t>
  </si>
  <si>
    <t>0.040923</t>
  </si>
  <si>
    <t>3.304618</t>
  </si>
  <si>
    <t>27680.631</t>
  </si>
  <si>
    <t>29765.15</t>
  </si>
  <si>
    <t>0.502305</t>
  </si>
  <si>
    <t>KNPSK5SII_20190303_211731.wav</t>
  </si>
  <si>
    <t>12.224706</t>
  </si>
  <si>
    <t>26621.75</t>
  </si>
  <si>
    <t>32547.805</t>
  </si>
  <si>
    <t>44880.242</t>
  </si>
  <si>
    <t>0.504563</t>
  </si>
  <si>
    <t>m0sMpEsw7WCal/MHmR2yAQ==</t>
  </si>
  <si>
    <t>KNPSK5SII_20190303_212842.wav</t>
  </si>
  <si>
    <t>0.816378</t>
  </si>
  <si>
    <t>28601.906</t>
  </si>
  <si>
    <t>32030.439</t>
  </si>
  <si>
    <t>39175.797</t>
  </si>
  <si>
    <t>0.509456</t>
  </si>
  <si>
    <t>PKX7X3bb/m9/0b/eP9V7vw==</t>
  </si>
  <si>
    <t>KNPSK5SII_20190303_224801.wav</t>
  </si>
  <si>
    <t>0.124329</t>
  </si>
  <si>
    <t>5.672996</t>
  </si>
  <si>
    <t>27712.752</t>
  </si>
  <si>
    <t>32943.359</t>
  </si>
  <si>
    <t>42845.547</t>
  </si>
  <si>
    <t>0.522065</t>
  </si>
  <si>
    <t>PhUY9rwCXfS2HfOmiRIMVg==</t>
  </si>
  <si>
    <t>1.097603</t>
  </si>
  <si>
    <t>2.923666</t>
  </si>
  <si>
    <t>27391.154</t>
  </si>
  <si>
    <t>29970.602</t>
  </si>
  <si>
    <t>33765.992</t>
  </si>
  <si>
    <t>KNPSK5SII_20190303_231821.wav</t>
  </si>
  <si>
    <t>0.456493</t>
  </si>
  <si>
    <t>10.256957</t>
  </si>
  <si>
    <t>27960.439</t>
  </si>
  <si>
    <t>32489.162</t>
  </si>
  <si>
    <t>42102.691</t>
  </si>
  <si>
    <t>0.530246</t>
  </si>
  <si>
    <t>abbBxcB4OUsjYF18q8F5Dg==</t>
  </si>
  <si>
    <t>KNPSK5SII_20190303_222055.wav</t>
  </si>
  <si>
    <t>1.328697</t>
  </si>
  <si>
    <t>25922.342</t>
  </si>
  <si>
    <t>29340.459</t>
  </si>
  <si>
    <t>34309.18</t>
  </si>
  <si>
    <t>0.536513</t>
  </si>
  <si>
    <t>IVl3oHX9C4F5TAR9cDQFkQ==</t>
  </si>
  <si>
    <t>1.997447</t>
  </si>
  <si>
    <t>0.830418</t>
  </si>
  <si>
    <t>27885.838</t>
  </si>
  <si>
    <t>30366.141</t>
  </si>
  <si>
    <t>34756.055</t>
  </si>
  <si>
    <t>0.550569</t>
  </si>
  <si>
    <t>2.01219</t>
  </si>
  <si>
    <t>26257.893</t>
  </si>
  <si>
    <t>29768.445</t>
  </si>
  <si>
    <t>35347.352</t>
  </si>
  <si>
    <t>0.552042</t>
  </si>
  <si>
    <t>KNPSK5SII_20190304_050012.wav</t>
  </si>
  <si>
    <t>6.963517</t>
  </si>
  <si>
    <t>6.39342</t>
  </si>
  <si>
    <t>27902.848</t>
  </si>
  <si>
    <t>30688.787</t>
  </si>
  <si>
    <t>37565.281</t>
  </si>
  <si>
    <t>0.556943</t>
  </si>
  <si>
    <t>JO7wAXSiNPIprmmn9A4Fkg==</t>
  </si>
  <si>
    <t>KNPSK5SII_20190303_212807.wav</t>
  </si>
  <si>
    <t>9.237144</t>
  </si>
  <si>
    <t>26655.514</t>
  </si>
  <si>
    <t>31856.73</t>
  </si>
  <si>
    <t>40583.285</t>
  </si>
  <si>
    <t>0.56177</t>
  </si>
  <si>
    <t>V4rsAmB025oCwxRLUcxuDw==</t>
  </si>
  <si>
    <t>KNPSK5SII_20190303_194256.wav</t>
  </si>
  <si>
    <t>5.272757</t>
  </si>
  <si>
    <t>0.518442</t>
  </si>
  <si>
    <t>26552.879</t>
  </si>
  <si>
    <t>31985.885</t>
  </si>
  <si>
    <t>42544.664</t>
  </si>
  <si>
    <t>0.567758</t>
  </si>
  <si>
    <t>aO7vopSOfqtLLSju8RRGfA==</t>
  </si>
  <si>
    <t>4.169432</t>
  </si>
  <si>
    <t>8.178077</t>
  </si>
  <si>
    <t>27678.148</t>
  </si>
  <si>
    <t>30353.119</t>
  </si>
  <si>
    <t>35064.836</t>
  </si>
  <si>
    <t>0.573526</t>
  </si>
  <si>
    <t>7.967239</t>
  </si>
  <si>
    <t>26784.689</t>
  </si>
  <si>
    <t>31819.4</t>
  </si>
  <si>
    <t>41154.48</t>
  </si>
  <si>
    <t>0.583006</t>
  </si>
  <si>
    <t>KNPSK5SII_20190303_214832.wav</t>
  </si>
  <si>
    <t>2.955166</t>
  </si>
  <si>
    <t>6.289387</t>
  </si>
  <si>
    <t>27240.711</t>
  </si>
  <si>
    <t>30580.291</t>
  </si>
  <si>
    <t>39344.539</t>
  </si>
  <si>
    <t>0.599337</t>
  </si>
  <si>
    <t>o2WqamIcvy3dqBbf5nHC7g==</t>
  </si>
  <si>
    <t>KNPSK5SII_20190303_203732.wav</t>
  </si>
  <si>
    <t>5.046112</t>
  </si>
  <si>
    <t>27443.922</t>
  </si>
  <si>
    <t>33200.25</t>
  </si>
  <si>
    <t>0.605824</t>
  </si>
  <si>
    <t>WeqLcuqBB2wgWxED09qOFw==</t>
  </si>
  <si>
    <t>KNPSK5SII_20190303_222135.wav</t>
  </si>
  <si>
    <t>4.204077</t>
  </si>
  <si>
    <t>27066.469</t>
  </si>
  <si>
    <t>30871.445</t>
  </si>
  <si>
    <t>36912.375</t>
  </si>
  <si>
    <t>0.611389</t>
  </si>
  <si>
    <t>KyldpJbhdGz46OEwvgQ3QA==</t>
  </si>
  <si>
    <t>6.850372</t>
  </si>
  <si>
    <t>4.033245</t>
  </si>
  <si>
    <t>26325.236</t>
  </si>
  <si>
    <t>30004.945</t>
  </si>
  <si>
    <t>37343.938</t>
  </si>
  <si>
    <t>0.619139</t>
  </si>
  <si>
    <t>KNPSK5SII_20190303_233954.wav</t>
  </si>
  <si>
    <t>11.588843</t>
  </si>
  <si>
    <t>3.312315</t>
  </si>
  <si>
    <t>26453.52</t>
  </si>
  <si>
    <t>32306.055</t>
  </si>
  <si>
    <t>45404.316</t>
  </si>
  <si>
    <t>0.661679</t>
  </si>
  <si>
    <t>FRHQXZUDxaMpgUia4/Xisw==</t>
  </si>
  <si>
    <t>KNPSK5SII_20190303_221344.wav</t>
  </si>
  <si>
    <t>7.167346</t>
  </si>
  <si>
    <t>1.11895</t>
  </si>
  <si>
    <t>29614.949</t>
  </si>
  <si>
    <t>33964.629</t>
  </si>
  <si>
    <t>43665.727</t>
  </si>
  <si>
    <t>0.255219</t>
  </si>
  <si>
    <t>iHlV7AmxWAwQstV85/a+SQ==</t>
  </si>
  <si>
    <t>5.217223</t>
  </si>
  <si>
    <t>1.804728</t>
  </si>
  <si>
    <t>29774.502</t>
  </si>
  <si>
    <t>33875.914</t>
  </si>
  <si>
    <t>42789.5</t>
  </si>
  <si>
    <t>0.306824</t>
  </si>
  <si>
    <t>KNPSK5SII_20190303_205624.wav</t>
  </si>
  <si>
    <t>6.613798</t>
  </si>
  <si>
    <t>1.12994</t>
  </si>
  <si>
    <t>29851.061</t>
  </si>
  <si>
    <t>32786.031</t>
  </si>
  <si>
    <t>38754.738</t>
  </si>
  <si>
    <t>0.325313</t>
  </si>
  <si>
    <t>429uYFFlVZQhw2nGw5KKBw==</t>
  </si>
  <si>
    <t>KNPSK5SII_20190303_231017.wav</t>
  </si>
  <si>
    <t>0.139823</t>
  </si>
  <si>
    <t>2.489795</t>
  </si>
  <si>
    <t>28941.316</t>
  </si>
  <si>
    <t>33961.859</t>
  </si>
  <si>
    <t>43451.848</t>
  </si>
  <si>
    <t>0.326729</t>
  </si>
  <si>
    <t>/Tf/K5/sgdWN3n3QIp9miA==</t>
  </si>
  <si>
    <t>3.87113</t>
  </si>
  <si>
    <t>1.807949</t>
  </si>
  <si>
    <t>28311.34</t>
  </si>
  <si>
    <t>30690.986</t>
  </si>
  <si>
    <t>35554.723</t>
  </si>
  <si>
    <t>0.336893</t>
  </si>
  <si>
    <t>KNPSK5SII_20190303_210214.wav</t>
  </si>
  <si>
    <t>3.026165</t>
  </si>
  <si>
    <t>29844.268</t>
  </si>
  <si>
    <t>34236.875</t>
  </si>
  <si>
    <t>44296.07</t>
  </si>
  <si>
    <t>0ZZv4Jrw3UKEyO2PbtAVrQ==</t>
  </si>
  <si>
    <t>KNPSK5SII_20190303_234014.wav</t>
  </si>
  <si>
    <t>1.433558</t>
  </si>
  <si>
    <t>28746.592</t>
  </si>
  <si>
    <t>31669.242</t>
  </si>
  <si>
    <t>36651.316</t>
  </si>
  <si>
    <t>0.361287</t>
  </si>
  <si>
    <t>zzkUXISR4nej/DWr90XjAQ==</t>
  </si>
  <si>
    <t>KNPSK5SII_20190303_222004.wav</t>
  </si>
  <si>
    <t>0.554596</t>
  </si>
  <si>
    <t>0.551719</t>
  </si>
  <si>
    <t>28108.525</t>
  </si>
  <si>
    <t>31541.457</t>
  </si>
  <si>
    <t>36695.145</t>
  </si>
  <si>
    <t>0.372677</t>
  </si>
  <si>
    <t>ckGCIzhl8/OEhku7PE6mkA==</t>
  </si>
  <si>
    <t>KNPSK5SII_20190303_212708.wav</t>
  </si>
  <si>
    <t>11.351625</t>
  </si>
  <si>
    <t>29044.611</t>
  </si>
  <si>
    <t>33006.066</t>
  </si>
  <si>
    <t>40268.734</t>
  </si>
  <si>
    <t>0.380699</t>
  </si>
  <si>
    <t>Dxx1nFphfrdWxHoAbD5gqA==</t>
  </si>
  <si>
    <t>KNPSK5SII_20190303_210456.wav</t>
  </si>
  <si>
    <t>0.241122</t>
  </si>
  <si>
    <t>1.757159</t>
  </si>
  <si>
    <t>29846.803</t>
  </si>
  <si>
    <t>33002.574</t>
  </si>
  <si>
    <t>40556.75</t>
  </si>
  <si>
    <t>0.384513</t>
  </si>
  <si>
    <t>3EHlQXfc8yGSlfTrXuhqpQ==</t>
  </si>
  <si>
    <t>3.909063</t>
  </si>
  <si>
    <t>8.975804</t>
  </si>
  <si>
    <t>28790.244</t>
  </si>
  <si>
    <t>32028.164</t>
  </si>
  <si>
    <t>37957.492</t>
  </si>
  <si>
    <t>0.397581</t>
  </si>
  <si>
    <t>3.953908</t>
  </si>
  <si>
    <t>3.625515</t>
  </si>
  <si>
    <t>28019.115</t>
  </si>
  <si>
    <t>31227.734</t>
  </si>
  <si>
    <t>38160.035</t>
  </si>
  <si>
    <t>0.408353</t>
  </si>
  <si>
    <t>KNPSK5SII_20190303_205533.wav</t>
  </si>
  <si>
    <t>2.914381</t>
  </si>
  <si>
    <t>29103.953</t>
  </si>
  <si>
    <t>32354.131</t>
  </si>
  <si>
    <t>39581.199</t>
  </si>
  <si>
    <t>0.436859</t>
  </si>
  <si>
    <t>J5ZDoxrh20c3aiyBWFrmwQ==</t>
  </si>
  <si>
    <t>KNPSK5SII_20190304_015653.wav</t>
  </si>
  <si>
    <t>0.008824</t>
  </si>
  <si>
    <t>10.71923</t>
  </si>
  <si>
    <t>28366.197</t>
  </si>
  <si>
    <t>32720.32</t>
  </si>
  <si>
    <t>41504.07</t>
  </si>
  <si>
    <t>ttjkl+FhU1IjXbA2hi2YKA==</t>
  </si>
  <si>
    <t>2.705755</t>
  </si>
  <si>
    <t>1.568429</t>
  </si>
  <si>
    <t>29776.498</t>
  </si>
  <si>
    <t>33910.969</t>
  </si>
  <si>
    <t>40142.309</t>
  </si>
  <si>
    <t>0.460928</t>
  </si>
  <si>
    <t>KNPSK5SII_20190304_001759.wav</t>
  </si>
  <si>
    <t>27936.723</t>
  </si>
  <si>
    <t>34144.785</t>
  </si>
  <si>
    <t>44666.25</t>
  </si>
  <si>
    <t>0.476875</t>
  </si>
  <si>
    <t>NI5uNaDH5QLI4fOxeVEwUw==</t>
  </si>
  <si>
    <t>10.951779</t>
  </si>
  <si>
    <t>0.478052</t>
  </si>
  <si>
    <t>31738.91</t>
  </si>
  <si>
    <t>33859.836</t>
  </si>
  <si>
    <t>37660.352</t>
  </si>
  <si>
    <t>0.484869</t>
  </si>
  <si>
    <t>0.825608</t>
  </si>
  <si>
    <t>5.429232</t>
  </si>
  <si>
    <t>27197.48</t>
  </si>
  <si>
    <t>31917.908</t>
  </si>
  <si>
    <t>40883.602</t>
  </si>
  <si>
    <t>0.49362</t>
  </si>
  <si>
    <t>KNPSK5SII_20190304_020631.wav</t>
  </si>
  <si>
    <t>13.193119</t>
  </si>
  <si>
    <t>0.687645</t>
  </si>
  <si>
    <t>30043.412</t>
  </si>
  <si>
    <t>32388.217</t>
  </si>
  <si>
    <t>38774.824</t>
  </si>
  <si>
    <t>0.502119</t>
  </si>
  <si>
    <t>dDpMuztkJ2pTTei1VsWe+Q==</t>
  </si>
  <si>
    <t>12.572673</t>
  </si>
  <si>
    <t>2.319233</t>
  </si>
  <si>
    <t>26135.639</t>
  </si>
  <si>
    <t>31834.988</t>
  </si>
  <si>
    <t>41586.297</t>
  </si>
  <si>
    <t>0.50319</t>
  </si>
  <si>
    <t>KNPSK5SII_20190304_015943.wav</t>
  </si>
  <si>
    <t>14.941709</t>
  </si>
  <si>
    <t>27575.727</t>
  </si>
  <si>
    <t>32790.207</t>
  </si>
  <si>
    <t>42886.438</t>
  </si>
  <si>
    <t>0.509045</t>
  </si>
  <si>
    <t>BUQu6QNFaGNzfR+DTHdohg==</t>
  </si>
  <si>
    <t>KNPSK5SII_20190304_020614.wav</t>
  </si>
  <si>
    <t>9.080386</t>
  </si>
  <si>
    <t>5.864994</t>
  </si>
  <si>
    <t>28466.602</t>
  </si>
  <si>
    <t>31671.771</t>
  </si>
  <si>
    <t>38810.961</t>
  </si>
  <si>
    <t>0.512999</t>
  </si>
  <si>
    <t>YBDh+JPaOc3wQ2BOrpwF8w==</t>
  </si>
  <si>
    <t>14.173527</t>
  </si>
  <si>
    <t>0.575386</t>
  </si>
  <si>
    <t>29699.441</t>
  </si>
  <si>
    <t>32896.25</t>
  </si>
  <si>
    <t>38198.539</t>
  </si>
  <si>
    <t>0.53286</t>
  </si>
  <si>
    <t>9.544794</t>
  </si>
  <si>
    <t>5.383395</t>
  </si>
  <si>
    <t>28600.045</t>
  </si>
  <si>
    <t>31120.221</t>
  </si>
  <si>
    <t>35234.41</t>
  </si>
  <si>
    <t>0.535881</t>
  </si>
  <si>
    <t>KNPSK5SII_20190304_015727.wav</t>
  </si>
  <si>
    <t>0.077023</t>
  </si>
  <si>
    <t>14.903942</t>
  </si>
  <si>
    <t>27905.705</t>
  </si>
  <si>
    <t>32591.404</t>
  </si>
  <si>
    <t>41630.039</t>
  </si>
  <si>
    <t>0.55686</t>
  </si>
  <si>
    <t>OsTvOKNQMsWzEbGgPuM+PA==</t>
  </si>
  <si>
    <t>KNPSK5SII_20190303_210429.wav</t>
  </si>
  <si>
    <t>8.48859</t>
  </si>
  <si>
    <t>28396.768</t>
  </si>
  <si>
    <t>34447.449</t>
  </si>
  <si>
    <t>46612.137</t>
  </si>
  <si>
    <t>0.613822</t>
  </si>
  <si>
    <t>641CprUqLmiYELY2lStlJw==</t>
  </si>
  <si>
    <t>KNPSK5SII_20190304_020000.wav</t>
  </si>
  <si>
    <t>14.721472</t>
  </si>
  <si>
    <t>27399.072</t>
  </si>
  <si>
    <t>32484.246</t>
  </si>
  <si>
    <t>42203.754</t>
  </si>
  <si>
    <t>0.627406</t>
  </si>
  <si>
    <t>SYPGSvlhZ8L3c4e8poiE3w==</t>
  </si>
  <si>
    <t>KNPSK5SII_20190304_020830.wav</t>
  </si>
  <si>
    <t>7.580035</t>
  </si>
  <si>
    <t>7.404394</t>
  </si>
  <si>
    <t>28940.613</t>
  </si>
  <si>
    <t>32289.742</t>
  </si>
  <si>
    <t>39574.234</t>
  </si>
  <si>
    <t>0.631917</t>
  </si>
  <si>
    <t>2xUwuvQ5eMfgfxR3M1rWSw==</t>
  </si>
  <si>
    <t>9.708525</t>
  </si>
  <si>
    <t>5.256335</t>
  </si>
  <si>
    <t>27417.453</t>
  </si>
  <si>
    <t>31862.645</t>
  </si>
  <si>
    <t>37526.02</t>
  </si>
  <si>
    <t>0.665868</t>
  </si>
  <si>
    <t>KNPSK5SII_20190303_235155.wav</t>
  </si>
  <si>
    <t>2.512964</t>
  </si>
  <si>
    <t>0.611126</t>
  </si>
  <si>
    <t>32493.434</t>
  </si>
  <si>
    <t>33961.465</t>
  </si>
  <si>
    <t>36419.117</t>
  </si>
  <si>
    <t>0.703791</t>
  </si>
  <si>
    <t>Yb1Axj+tXexjKZILsv01Mw==</t>
  </si>
  <si>
    <t>KNPSK5SII_20190303_225739.wav</t>
  </si>
  <si>
    <t>4.505454</t>
  </si>
  <si>
    <t>28076.172</t>
  </si>
  <si>
    <t>33391.473</t>
  </si>
  <si>
    <t>44735.32</t>
  </si>
  <si>
    <t>0.361223</t>
  </si>
  <si>
    <t>R1p7fnZT+pZoqL5gWKd/Mg==</t>
  </si>
  <si>
    <t>KNPSK5SII_20190303_212540.wav</t>
  </si>
  <si>
    <t>6.802768</t>
  </si>
  <si>
    <t>28079.729</t>
  </si>
  <si>
    <t>33010.664</t>
  </si>
  <si>
    <t>43205.195</t>
  </si>
  <si>
    <t>0.386965</t>
  </si>
  <si>
    <t>4kLb6T1V7fC/5JVHJpNeRQ==</t>
  </si>
  <si>
    <t>KNPSK5SII_20190303_212448.wav</t>
  </si>
  <si>
    <t>6.459851</t>
  </si>
  <si>
    <t>26144.061</t>
  </si>
  <si>
    <t>31552.18</t>
  </si>
  <si>
    <t>43861.633</t>
  </si>
  <si>
    <t>6KcrTOkC389wfZBGeglTSw==</t>
  </si>
  <si>
    <t>KNPSK5SII_20190304_022404.wav</t>
  </si>
  <si>
    <t>9.625674</t>
  </si>
  <si>
    <t>25578.023</t>
  </si>
  <si>
    <t>32548.945</t>
  </si>
  <si>
    <t>46207.582</t>
  </si>
  <si>
    <t>0.458077</t>
  </si>
  <si>
    <t>91eZ1Hg4wYuR3ffhWhfXAQ==</t>
  </si>
  <si>
    <t>KNPSK5SII_20190304_022821.wav</t>
  </si>
  <si>
    <t>9.520863</t>
  </si>
  <si>
    <t>27151.539</t>
  </si>
  <si>
    <t>32079.9</t>
  </si>
  <si>
    <t>43300.895</t>
  </si>
  <si>
    <t>EGhbH2NNW3FC9JavDZcYzg==</t>
  </si>
  <si>
    <t>KNPSK5SII_20190303_194343.wav</t>
  </si>
  <si>
    <t>6.36477</t>
  </si>
  <si>
    <t>27277.504</t>
  </si>
  <si>
    <t>33767.406</t>
  </si>
  <si>
    <t>46178.371</t>
  </si>
  <si>
    <t>0.477668</t>
  </si>
  <si>
    <t>8AoJUVk5Gx4CsJnPENKOXg==</t>
  </si>
  <si>
    <t>5.719048</t>
  </si>
  <si>
    <t>26391.129</t>
  </si>
  <si>
    <t>31369.459</t>
  </si>
  <si>
    <t>41880.5</t>
  </si>
  <si>
    <t>0.477979</t>
  </si>
  <si>
    <t>KNPSK5SII_20190303_221805.wav</t>
  </si>
  <si>
    <t>4.757986</t>
  </si>
  <si>
    <t>25305.24</t>
  </si>
  <si>
    <t>32401.637</t>
  </si>
  <si>
    <t>44640.371</t>
  </si>
  <si>
    <t>0.489077</t>
  </si>
  <si>
    <t>hnQhmooCkGxFY1ArIFL8yw==</t>
  </si>
  <si>
    <t>6.507692</t>
  </si>
  <si>
    <t>6.281951</t>
  </si>
  <si>
    <t>27106.719</t>
  </si>
  <si>
    <t>32180.775</t>
  </si>
  <si>
    <t>42623.223</t>
  </si>
  <si>
    <t>0.50337</t>
  </si>
  <si>
    <t>KNPSK5SII_20190303_230238.wav</t>
  </si>
  <si>
    <t>2.626639</t>
  </si>
  <si>
    <t>1.866135</t>
  </si>
  <si>
    <t>28128.688</t>
  </si>
  <si>
    <t>31120.68</t>
  </si>
  <si>
    <t>36637.938</t>
  </si>
  <si>
    <t>0.516372</t>
  </si>
  <si>
    <t>IDgJ9fSgxtL/20mQGyDtMA==</t>
  </si>
  <si>
    <t>KNPSK5SII_20190303_203938.wav</t>
  </si>
  <si>
    <t>7.5331</t>
  </si>
  <si>
    <t>27328.531</t>
  </si>
  <si>
    <t>33278.766</t>
  </si>
  <si>
    <t>43783.395</t>
  </si>
  <si>
    <t>0.523673</t>
  </si>
  <si>
    <t>cn4eatIgA+t+GIicXPvXxQ==</t>
  </si>
  <si>
    <t>0.278495</t>
  </si>
  <si>
    <t>4.243705</t>
  </si>
  <si>
    <t>26186.846</t>
  </si>
  <si>
    <t>31407.344</t>
  </si>
  <si>
    <t>42420.477</t>
  </si>
  <si>
    <t>0.563233</t>
  </si>
  <si>
    <t>KNPSK5SII_20190304_022222.wav</t>
  </si>
  <si>
    <t>6.321758</t>
  </si>
  <si>
    <t>0.646138</t>
  </si>
  <si>
    <t>26564.811</t>
  </si>
  <si>
    <t>32052.459</t>
  </si>
  <si>
    <t>44457.5</t>
  </si>
  <si>
    <t>0.589725</t>
  </si>
  <si>
    <t>A/KoLf8cUEP9qdziVX0rSQ==</t>
  </si>
  <si>
    <t>KNPSK5SII_20190303_200721.wav</t>
  </si>
  <si>
    <t>7.701745</t>
  </si>
  <si>
    <t>35210.516</t>
  </si>
  <si>
    <t>44737.645</t>
  </si>
  <si>
    <t>61610.18</t>
  </si>
  <si>
    <t>0.623086</t>
  </si>
  <si>
    <t>h7fnEwl0gxdpGMu20Z8Hvg==</t>
  </si>
  <si>
    <t>KNPSK5SII_20190304_011645.wav</t>
  </si>
  <si>
    <t>14.943313</t>
  </si>
  <si>
    <t>29062.283</t>
  </si>
  <si>
    <t>34033.234</t>
  </si>
  <si>
    <t>42212.645</t>
  </si>
  <si>
    <t>0.496971</t>
  </si>
  <si>
    <t>I4ru/POyBiYVSLHf5Qvz0g==</t>
  </si>
  <si>
    <t>KNPSK5SII_20190304_002356.wav</t>
  </si>
  <si>
    <t>0.01141</t>
  </si>
  <si>
    <t>14.939048</t>
  </si>
  <si>
    <t>29571.18</t>
  </si>
  <si>
    <t>34717.063</t>
  </si>
  <si>
    <t>43673.949</t>
  </si>
  <si>
    <t>0.369739</t>
  </si>
  <si>
    <t>YPdTBov6VGuXhx5zUw4FjA==</t>
  </si>
  <si>
    <t>7.508878</t>
  </si>
  <si>
    <t>29370.334</t>
  </si>
  <si>
    <t>34252.336</t>
  </si>
  <si>
    <t>43606.266</t>
  </si>
  <si>
    <t>0.372737</t>
  </si>
  <si>
    <t>KNPSK5SII_20190304_001509.wav</t>
  </si>
  <si>
    <t>14.977512</t>
  </si>
  <si>
    <t>30251.129</t>
  </si>
  <si>
    <t>35666.289</t>
  </si>
  <si>
    <t>44699.762</t>
  </si>
  <si>
    <t>0.39523</t>
  </si>
  <si>
    <t>IA5AGZrCoMPWWgaAZ6c+tg==</t>
  </si>
  <si>
    <t>KNPSK5SII_20190304_002720.wav</t>
  </si>
  <si>
    <t>14.998297</t>
  </si>
  <si>
    <t>30023.541</t>
  </si>
  <si>
    <t>35012.285</t>
  </si>
  <si>
    <t>43596.324</t>
  </si>
  <si>
    <t>0.411649</t>
  </si>
  <si>
    <t>5pa1q1/gY25fXujl6ZrYLQ==</t>
  </si>
  <si>
    <t>KNPSK5SII_20190304_011534.wav</t>
  </si>
  <si>
    <t>14.99902</t>
  </si>
  <si>
    <t>29155.637</t>
  </si>
  <si>
    <t>33726.145</t>
  </si>
  <si>
    <t>41901.547</t>
  </si>
  <si>
    <t>0.436943</t>
  </si>
  <si>
    <t>+osRZaDg2W+VojLKI4hUNw==</t>
  </si>
  <si>
    <t>KNPSK5SII_20190304_011409.wav</t>
  </si>
  <si>
    <t>0.171405</t>
  </si>
  <si>
    <t>14.819606</t>
  </si>
  <si>
    <t>28831.375</t>
  </si>
  <si>
    <t>34188.742</t>
  </si>
  <si>
    <t>43501.309</t>
  </si>
  <si>
    <t>0.447608</t>
  </si>
  <si>
    <t>SNPtfPJbPQV3At21C6AGYA==</t>
  </si>
  <si>
    <t>KNPSK5SII_20190304_003950.wav</t>
  </si>
  <si>
    <t>0.100537</t>
  </si>
  <si>
    <t>14.882439</t>
  </si>
  <si>
    <t>27999.01</t>
  </si>
  <si>
    <t>33849.844</t>
  </si>
  <si>
    <t>42856.453</t>
  </si>
  <si>
    <t>0.452178</t>
  </si>
  <si>
    <t>6Xptm0q+a10QlgaLoIuwzQ==</t>
  </si>
  <si>
    <t>KNPSK5SII_20190304_002737.wav</t>
  </si>
  <si>
    <t>0.018102</t>
  </si>
  <si>
    <t>14.949617</t>
  </si>
  <si>
    <t>30155.943</t>
  </si>
  <si>
    <t>34801.895</t>
  </si>
  <si>
    <t>43044.504</t>
  </si>
  <si>
    <t>0.481518</t>
  </si>
  <si>
    <t>qb5P2y4iRg/vrp5wDDVRrA==</t>
  </si>
  <si>
    <t>KNPSK5SII_20190304_011719.wav</t>
  </si>
  <si>
    <t>30350.953</t>
  </si>
  <si>
    <t>34557.047</t>
  </si>
  <si>
    <t>41461.68</t>
  </si>
  <si>
    <t>0.517101</t>
  </si>
  <si>
    <t>OOP11MMTEj6q92qsz6LA8g==</t>
  </si>
  <si>
    <t>KNPSK5SII_20190304_004945.wav</t>
  </si>
  <si>
    <t>0.138965</t>
  </si>
  <si>
    <t>14.725903</t>
  </si>
  <si>
    <t>29016.494</t>
  </si>
  <si>
    <t>34228.078</t>
  </si>
  <si>
    <t>42485.809</t>
  </si>
  <si>
    <t>0.518347</t>
  </si>
  <si>
    <t>3TlwGQJOvTwwNgQA781xow==</t>
  </si>
  <si>
    <t>KNPSK5SII_20190304_013055.wav</t>
  </si>
  <si>
    <t>14.998358</t>
  </si>
  <si>
    <t>30197.4</t>
  </si>
  <si>
    <t>35025.621</t>
  </si>
  <si>
    <t>43750.586</t>
  </si>
  <si>
    <t>0.535257</t>
  </si>
  <si>
    <t>zksreXjMk1tSvARIO7ZEuA==</t>
  </si>
  <si>
    <t>KNPSK5SII_20190304_010704.wav</t>
  </si>
  <si>
    <t>0.010731</t>
  </si>
  <si>
    <t>14.952639</t>
  </si>
  <si>
    <t>29806.049</t>
  </si>
  <si>
    <t>34703.664</t>
  </si>
  <si>
    <t>42303.184</t>
  </si>
  <si>
    <t>s/v9U6u29esdGIiRVMpSZw==</t>
  </si>
  <si>
    <t>KNPSK5SII_20190304_012930.wav</t>
  </si>
  <si>
    <t>0.004523</t>
  </si>
  <si>
    <t>29492.162</t>
  </si>
  <si>
    <t>33897.633</t>
  </si>
  <si>
    <t>41453.891</t>
  </si>
  <si>
    <t>0.540324</t>
  </si>
  <si>
    <t>FaKcY3XJenqjdhnI83aynw==</t>
  </si>
  <si>
    <t>KNPSK5SII_20190304_002015.wav</t>
  </si>
  <si>
    <t>14.952284</t>
  </si>
  <si>
    <t>29528.357</t>
  </si>
  <si>
    <t>34882.426</t>
  </si>
  <si>
    <t>43779.051</t>
  </si>
  <si>
    <t>0.540517</t>
  </si>
  <si>
    <t>Ou1vffsK7yhIlwQ4dnJ0mQ==</t>
  </si>
  <si>
    <t>KNPSK5SII_20190304_010920.wav</t>
  </si>
  <si>
    <t>14.952335</t>
  </si>
  <si>
    <t>28831.531</t>
  </si>
  <si>
    <t>33255.105</t>
  </si>
  <si>
    <t>40589.445</t>
  </si>
  <si>
    <t>0.544796</t>
  </si>
  <si>
    <t>kDJSnrjMmz0s/2cXy7IsYg==</t>
  </si>
  <si>
    <t>KNPSK5SII_20190304_001816.wav</t>
  </si>
  <si>
    <t>14.98601</t>
  </si>
  <si>
    <t>29214.58</t>
  </si>
  <si>
    <t>34443.035</t>
  </si>
  <si>
    <t>43091.195</t>
  </si>
  <si>
    <t>0.550922</t>
  </si>
  <si>
    <t>NofVH6xRmlae27THPkQz0Q==</t>
  </si>
  <si>
    <t>7.021393</t>
  </si>
  <si>
    <t>2.12669</t>
  </si>
  <si>
    <t>29312.768</t>
  </si>
  <si>
    <t>33108.379</t>
  </si>
  <si>
    <t>39243.316</t>
  </si>
  <si>
    <t>0.553216</t>
  </si>
  <si>
    <t>KNPSK5SII_20190304_011625.wav</t>
  </si>
  <si>
    <t>14.996144</t>
  </si>
  <si>
    <t>29153.145</t>
  </si>
  <si>
    <t>33776.336</t>
  </si>
  <si>
    <t>41380.469</t>
  </si>
  <si>
    <t>0.556647</t>
  </si>
  <si>
    <t>5IKRCBM6Tt3RQqIQ4C5zXw==</t>
  </si>
  <si>
    <t>KNPSK5SII_20190304_002106.wav</t>
  </si>
  <si>
    <t>29473.211</t>
  </si>
  <si>
    <t>34656.07</t>
  </si>
  <si>
    <t>42399.84</t>
  </si>
  <si>
    <t>0.562918</t>
  </si>
  <si>
    <t>sbiJv8SJsYsnKkTYZhEeKA==</t>
  </si>
  <si>
    <t>KNPSK5SII_20190304_001452.wav</t>
  </si>
  <si>
    <t>0.013715</t>
  </si>
  <si>
    <t>14.95008</t>
  </si>
  <si>
    <t>28534.178</t>
  </si>
  <si>
    <t>33771.727</t>
  </si>
  <si>
    <t>42900.852</t>
  </si>
  <si>
    <t>0.569723</t>
  </si>
  <si>
    <t>0c/GweAib02w3s2NXfYkdg==</t>
  </si>
  <si>
    <t>KNPSK5SII_20190304_012333.wav</t>
  </si>
  <si>
    <t>0.067184</t>
  </si>
  <si>
    <t>14.901105</t>
  </si>
  <si>
    <t>30745.129</t>
  </si>
  <si>
    <t>34399.227</t>
  </si>
  <si>
    <t>41347.871</t>
  </si>
  <si>
    <t>0.580031</t>
  </si>
  <si>
    <t>NCW3n9EoF3crI0MTYxtn5Q==</t>
  </si>
  <si>
    <t>10.161087</t>
  </si>
  <si>
    <t>4.830757</t>
  </si>
  <si>
    <t>31283.359</t>
  </si>
  <si>
    <t>35857.367</t>
  </si>
  <si>
    <t>42721.988</t>
  </si>
  <si>
    <t>0.5874</t>
  </si>
  <si>
    <t>KNPSK5SII_20190304_003916.wav</t>
  </si>
  <si>
    <t>0.019656</t>
  </si>
  <si>
    <t>14.957714</t>
  </si>
  <si>
    <t>29149.58</t>
  </si>
  <si>
    <t>33816.113</t>
  </si>
  <si>
    <t>42041.457</t>
  </si>
  <si>
    <t>0.590228</t>
  </si>
  <si>
    <t>vRVQJGSmOUFjnzD4qX3yFw==</t>
  </si>
  <si>
    <t>KNPSK5SII_20190304_001634.wav</t>
  </si>
  <si>
    <t>14.955386</t>
  </si>
  <si>
    <t>29662.434</t>
  </si>
  <si>
    <t>34377.25</t>
  </si>
  <si>
    <t>42299.082</t>
  </si>
  <si>
    <t>0.593744</t>
  </si>
  <si>
    <t>NE6fObi40ksOxqj8XwG+WQ==</t>
  </si>
  <si>
    <t>KNPSK5SII_20190304_013038.wav</t>
  </si>
  <si>
    <t>14.988136</t>
  </si>
  <si>
    <t>30222.373</t>
  </si>
  <si>
    <t>34633.531</t>
  </si>
  <si>
    <t>42974.758</t>
  </si>
  <si>
    <t>0.595489</t>
  </si>
  <si>
    <t>x81TdbXdSCWtsqkBlL9RVA==</t>
  </si>
  <si>
    <t>KNPSK5SII_20190304_001958.wav</t>
  </si>
  <si>
    <t>14.980842</t>
  </si>
  <si>
    <t>34276.328</t>
  </si>
  <si>
    <t>42633.543</t>
  </si>
  <si>
    <t>0.601569</t>
  </si>
  <si>
    <t>QJqpvgjWQmuS80tPosprFw==</t>
  </si>
  <si>
    <t>KNPSK5SII_20190304_013112.wav</t>
  </si>
  <si>
    <t>14.986427</t>
  </si>
  <si>
    <t>29743.76</t>
  </si>
  <si>
    <t>33679.762</t>
  </si>
  <si>
    <t>40885.184</t>
  </si>
  <si>
    <t>0.602024</t>
  </si>
  <si>
    <t>qN3cUZrrQXjkTanxpD0Ftg==</t>
  </si>
  <si>
    <t>KNPSK5SII_20190304_011136.wav</t>
  </si>
  <si>
    <t>0.091956</t>
  </si>
  <si>
    <t>14.84933</t>
  </si>
  <si>
    <t>29223.25</t>
  </si>
  <si>
    <t>33443.75</t>
  </si>
  <si>
    <t>41050.75</t>
  </si>
  <si>
    <t>0.608224</t>
  </si>
  <si>
    <t>P2kDDYLQeQ4s6Qe4NDI1Qg==</t>
  </si>
  <si>
    <t>KNPSK5SII_20190304_012856.wav</t>
  </si>
  <si>
    <t>14.96106</t>
  </si>
  <si>
    <t>28922.166</t>
  </si>
  <si>
    <t>33034.891</t>
  </si>
  <si>
    <t>40716.297</t>
  </si>
  <si>
    <t>0.622635</t>
  </si>
  <si>
    <t>iUqReYCITIXiyKpj+S93YQ==</t>
  </si>
  <si>
    <t>KNPSK5SII_20190304_012100.wav</t>
  </si>
  <si>
    <t>14.987331</t>
  </si>
  <si>
    <t>28849.215</t>
  </si>
  <si>
    <t>32906.188</t>
  </si>
  <si>
    <t>40276.906</t>
  </si>
  <si>
    <t>0.629851</t>
  </si>
  <si>
    <t>aQxs5BLP6Ci5k4BkmHRk4g==</t>
  </si>
  <si>
    <t>KNPSK5SII_20190304_012242.wav</t>
  </si>
  <si>
    <t>14.908754</t>
  </si>
  <si>
    <t>29865.947</t>
  </si>
  <si>
    <t>33687.207</t>
  </si>
  <si>
    <t>40539.938</t>
  </si>
  <si>
    <t>0.636032</t>
  </si>
  <si>
    <t>gtPk1Xc1CD85ZiLiQA8/wA==</t>
  </si>
  <si>
    <t>KNPSK5SII_20190304_012316.wav</t>
  </si>
  <si>
    <t>14.994061</t>
  </si>
  <si>
    <t>29864.605</t>
  </si>
  <si>
    <t>33975.602</t>
  </si>
  <si>
    <t>40998.219</t>
  </si>
  <si>
    <t>0.636103</t>
  </si>
  <si>
    <t>67+MwkD9SsGbz8PfnL1mXw==</t>
  </si>
  <si>
    <t>KNPSK5SII_20190304_020540.wav</t>
  </si>
  <si>
    <t>7.826099</t>
  </si>
  <si>
    <t>29638.9</t>
  </si>
  <si>
    <t>33498.285</t>
  </si>
  <si>
    <t>41841.02</t>
  </si>
  <si>
    <t>0.769602</t>
  </si>
  <si>
    <t>c/lnXp9RKPL2z2QYrPGE4g==</t>
  </si>
  <si>
    <t>KNPSK5SII_20190303_235344.wav</t>
  </si>
  <si>
    <t>10.832725</t>
  </si>
  <si>
    <t>3.919016</t>
  </si>
  <si>
    <t>26899.844</t>
  </si>
  <si>
    <t>30435.504</t>
  </si>
  <si>
    <t>37115.434</t>
  </si>
  <si>
    <t>0.206939</t>
  </si>
  <si>
    <t>lVuHbXo7ZeBRndPcLIYspg==</t>
  </si>
  <si>
    <t>9.009617</t>
  </si>
  <si>
    <t>5.798307</t>
  </si>
  <si>
    <t>27453.561</t>
  </si>
  <si>
    <t>30833.352</t>
  </si>
  <si>
    <t>36254.566</t>
  </si>
  <si>
    <t>0.239773</t>
  </si>
  <si>
    <t>KNPSK5SII_20190303_235600.wav</t>
  </si>
  <si>
    <t>14.871692</t>
  </si>
  <si>
    <t>26805.904</t>
  </si>
  <si>
    <t>30062.623</t>
  </si>
  <si>
    <t>36778.434</t>
  </si>
  <si>
    <t>0.273761</t>
  </si>
  <si>
    <t>s6lI5B/d/WpySAqBNMcvgw==</t>
  </si>
  <si>
    <t>KNPSK5SII_20190303_235924.wav</t>
  </si>
  <si>
    <t>0.091896</t>
  </si>
  <si>
    <t>14.802965</t>
  </si>
  <si>
    <t>26346.744</t>
  </si>
  <si>
    <t>32687.746</t>
  </si>
  <si>
    <t>42870.535</t>
  </si>
  <si>
    <t>0.28991</t>
  </si>
  <si>
    <t>vHNlxSkwCMHb6p52xx/ESg==</t>
  </si>
  <si>
    <t>KNPSK5SII_20190303_235253.wav</t>
  </si>
  <si>
    <t>0.068781</t>
  </si>
  <si>
    <t>14.930699</t>
  </si>
  <si>
    <t>25514.078</t>
  </si>
  <si>
    <t>29001.764</t>
  </si>
  <si>
    <t>36514.813</t>
  </si>
  <si>
    <t>0.302337</t>
  </si>
  <si>
    <t>SanmL9GH+vI8+w87brEO0A==</t>
  </si>
  <si>
    <t>10.62792</t>
  </si>
  <si>
    <t>27291.109</t>
  </si>
  <si>
    <t>31188.184</t>
  </si>
  <si>
    <t>38310.816</t>
  </si>
  <si>
    <t>0.315334</t>
  </si>
  <si>
    <t>KNPSK5SII_20190304_000619.wav</t>
  </si>
  <si>
    <t>14.977943</t>
  </si>
  <si>
    <t>27225.365</t>
  </si>
  <si>
    <t>30462.688</t>
  </si>
  <si>
    <t>36074.504</t>
  </si>
  <si>
    <t>0.35655</t>
  </si>
  <si>
    <t>h6sH/ie499gbnW8+QF/usQ==</t>
  </si>
  <si>
    <t>KNPSK5SII_20190303_235759.wav</t>
  </si>
  <si>
    <t>14.924623</t>
  </si>
  <si>
    <t>26931.82</t>
  </si>
  <si>
    <t>31438.869</t>
  </si>
  <si>
    <t>39492.488</t>
  </si>
  <si>
    <t>0.400941</t>
  </si>
  <si>
    <t>s5Ap3xVVzzXgjWIR9HgJVg==</t>
  </si>
  <si>
    <t>KNPSK5SII_20190304_000454.wav</t>
  </si>
  <si>
    <t>0.011249</t>
  </si>
  <si>
    <t>14.959759</t>
  </si>
  <si>
    <t>26687.164</t>
  </si>
  <si>
    <t>29260.914</t>
  </si>
  <si>
    <t>33753.711</t>
  </si>
  <si>
    <t>0.412605</t>
  </si>
  <si>
    <t>0y0MG3+PDMpNzDORXJHPTg==</t>
  </si>
  <si>
    <t>KNPSK5SII_20190304_015410.wav</t>
  </si>
  <si>
    <t>0.044268</t>
  </si>
  <si>
    <t>14.939001</t>
  </si>
  <si>
    <t>26740.867</t>
  </si>
  <si>
    <t>30098.439</t>
  </si>
  <si>
    <t>36424.211</t>
  </si>
  <si>
    <t>0.413113</t>
  </si>
  <si>
    <t>FrFy3C9q2IAlfh7Z+DPbLQ==</t>
  </si>
  <si>
    <t>KNPSK5SII_20190304_000140.wav</t>
  </si>
  <si>
    <t>14.977963</t>
  </si>
  <si>
    <t>27312.842</t>
  </si>
  <si>
    <t>29666.504</t>
  </si>
  <si>
    <t>33365.129</t>
  </si>
  <si>
    <t>0.418181</t>
  </si>
  <si>
    <t>IgJmqMkXL3SOzIQqtfag/A==</t>
  </si>
  <si>
    <t>KNPSK5SII_20190304_015601.wav</t>
  </si>
  <si>
    <t>14.916709</t>
  </si>
  <si>
    <t>27394.68</t>
  </si>
  <si>
    <t>31266.307</t>
  </si>
  <si>
    <t>38405.902</t>
  </si>
  <si>
    <t>0.418873</t>
  </si>
  <si>
    <t>5rwLmU/rx6ikjZlfCvVLHw==</t>
  </si>
  <si>
    <t>KNPSK5SII_20190303_223729.wav</t>
  </si>
  <si>
    <t>0.973908</t>
  </si>
  <si>
    <t>8.140816</t>
  </si>
  <si>
    <t>26844.16</t>
  </si>
  <si>
    <t>29142.98</t>
  </si>
  <si>
    <t>33672.414</t>
  </si>
  <si>
    <t>0.425472</t>
  </si>
  <si>
    <t>RzOYhnKRBOPUC6vl+Dc8sA==</t>
  </si>
  <si>
    <t>KNPSK5SII_20190303_235543.wav</t>
  </si>
  <si>
    <t>14.97535</t>
  </si>
  <si>
    <t>26264.91</t>
  </si>
  <si>
    <t>30670.893</t>
  </si>
  <si>
    <t>39720.234</t>
  </si>
  <si>
    <t>0.427593</t>
  </si>
  <si>
    <t>GkwdykQiPjbZVLR2E6naIA==</t>
  </si>
  <si>
    <t>7.574019</t>
  </si>
  <si>
    <t>26178.838</t>
  </si>
  <si>
    <t>30590.514</t>
  </si>
  <si>
    <t>39582.719</t>
  </si>
  <si>
    <t>0.427857</t>
  </si>
  <si>
    <t>KNPSK5SII_20190304_002845.wav</t>
  </si>
  <si>
    <t>14.997421</t>
  </si>
  <si>
    <t>27779.477</t>
  </si>
  <si>
    <t>32403.053</t>
  </si>
  <si>
    <t>40534.453</t>
  </si>
  <si>
    <t>0.438347</t>
  </si>
  <si>
    <t>fdsaJx/2XHWQMcQxEVENeg==</t>
  </si>
  <si>
    <t>KNPSK5SII_20190303_235236.wav</t>
  </si>
  <si>
    <t>14.98935</t>
  </si>
  <si>
    <t>26199.404</t>
  </si>
  <si>
    <t>29787.121</t>
  </si>
  <si>
    <t>35924.461</t>
  </si>
  <si>
    <t>0.442556</t>
  </si>
  <si>
    <t>UIkGS0cl2hy+M9/NJ6tdfw==</t>
  </si>
  <si>
    <t>KNPSK5SII_20190304_004854.wav</t>
  </si>
  <si>
    <t>0.012535</t>
  </si>
  <si>
    <t>14.962013</t>
  </si>
  <si>
    <t>27405.326</t>
  </si>
  <si>
    <t>30357.281</t>
  </si>
  <si>
    <t>35227.879</t>
  </si>
  <si>
    <t>0.447094</t>
  </si>
  <si>
    <t>d5CeSNRyb9YJ4D+hsbEVOQ==</t>
  </si>
  <si>
    <t>KNPSK5SII_20190303_235219.wav</t>
  </si>
  <si>
    <t>0.409104</t>
  </si>
  <si>
    <t>14.534617</t>
  </si>
  <si>
    <t>26141.955</t>
  </si>
  <si>
    <t>29230.254</t>
  </si>
  <si>
    <t>33965.543</t>
  </si>
  <si>
    <t>0.447799</t>
  </si>
  <si>
    <t>iTrQPE9He3Vku8RNbWRq8g==</t>
  </si>
  <si>
    <t>13.05035</t>
  </si>
  <si>
    <t>1.13624</t>
  </si>
  <si>
    <t>25234.605</t>
  </si>
  <si>
    <t>27319.727</t>
  </si>
  <si>
    <t>31567.938</t>
  </si>
  <si>
    <t>0.447847</t>
  </si>
  <si>
    <t>KNPSK5SII_20190304_000312.wav</t>
  </si>
  <si>
    <t>14.933339</t>
  </si>
  <si>
    <t>26461.93</t>
  </si>
  <si>
    <t>30593.65</t>
  </si>
  <si>
    <t>39034.867</t>
  </si>
  <si>
    <t>0.448234</t>
  </si>
  <si>
    <t>FnmXVMG8AONyEwnB/nnrMQ==</t>
  </si>
  <si>
    <t>KNPSK5SII_20190303_235202.wav</t>
  </si>
  <si>
    <t>14.891464</t>
  </si>
  <si>
    <t>26256.178</t>
  </si>
  <si>
    <t>29570.176</t>
  </si>
  <si>
    <t>35451.543</t>
  </si>
  <si>
    <t>0.448667</t>
  </si>
  <si>
    <t>keyzI8kkVG6W7qd+PzZr7Q==</t>
  </si>
  <si>
    <t>KNPSK5SII_20190304_005053.wav</t>
  </si>
  <si>
    <t>14.979111</t>
  </si>
  <si>
    <t>27527.436</t>
  </si>
  <si>
    <t>31081.15</t>
  </si>
  <si>
    <t>37395.324</t>
  </si>
  <si>
    <t>0.452248</t>
  </si>
  <si>
    <t>dwK/kBBfsTOlHHk7q+l3oA==</t>
  </si>
  <si>
    <t>1.823417</t>
  </si>
  <si>
    <t>13.038407</t>
  </si>
  <si>
    <t>25171.1</t>
  </si>
  <si>
    <t>28899.424</t>
  </si>
  <si>
    <t>35010.172</t>
  </si>
  <si>
    <t>0.455072</t>
  </si>
  <si>
    <t>KNPSK5SII_20190303_235418.wav</t>
  </si>
  <si>
    <t>14.953908</t>
  </si>
  <si>
    <t>26930.684</t>
  </si>
  <si>
    <t>30788.469</t>
  </si>
  <si>
    <t>37844.004</t>
  </si>
  <si>
    <t>0.467532</t>
  </si>
  <si>
    <t>vqKuxon5dgPq+BNOi37DEA==</t>
  </si>
  <si>
    <t>KNPSK5SII_20190304_015427.wav</t>
  </si>
  <si>
    <t>1.730256</t>
  </si>
  <si>
    <t>13.213369</t>
  </si>
  <si>
    <t>27436.09</t>
  </si>
  <si>
    <t>30051.178</t>
  </si>
  <si>
    <t>35199.375</t>
  </si>
  <si>
    <t>0.471737</t>
  </si>
  <si>
    <t>+BZPFSTTviWhU3K0N4qa/w==</t>
  </si>
  <si>
    <t>KNPSK5SII_20190304_005908.wav</t>
  </si>
  <si>
    <t>14.911358</t>
  </si>
  <si>
    <t>27701.086</t>
  </si>
  <si>
    <t>32295.1</t>
  </si>
  <si>
    <t>40587.996</t>
  </si>
  <si>
    <t>0.472209</t>
  </si>
  <si>
    <t>UrgxXIbpUF/5dB92FYXkLw==</t>
  </si>
  <si>
    <t>12.272072</t>
  </si>
  <si>
    <t>27916.191</t>
  </si>
  <si>
    <t>31643.51</t>
  </si>
  <si>
    <t>38901.402</t>
  </si>
  <si>
    <t>0.476509</t>
  </si>
  <si>
    <t>KNPSK5SII_20190303_234859.wav</t>
  </si>
  <si>
    <t>13.382655</t>
  </si>
  <si>
    <t>26353.451</t>
  </si>
  <si>
    <t>29588.637</t>
  </si>
  <si>
    <t>34633.031</t>
  </si>
  <si>
    <t>0.482634</t>
  </si>
  <si>
    <t>75xSgblDJT3xJgHsTZtZyA==</t>
  </si>
  <si>
    <t>KNPSK5SII_20190304_003825.wav</t>
  </si>
  <si>
    <t>14.949932</t>
  </si>
  <si>
    <t>27227.18</t>
  </si>
  <si>
    <t>31980.17</t>
  </si>
  <si>
    <t>39729.66</t>
  </si>
  <si>
    <t>0.48664</t>
  </si>
  <si>
    <t>74RzJh6dQC+HgopSaPclmA==</t>
  </si>
  <si>
    <t>1.594509</t>
  </si>
  <si>
    <t>13.355643</t>
  </si>
  <si>
    <t>26581.238</t>
  </si>
  <si>
    <t>31928.201</t>
  </si>
  <si>
    <t>42460.805</t>
  </si>
  <si>
    <t>0.487975</t>
  </si>
  <si>
    <t>KNPSK5SII_20190304_015046.wav</t>
  </si>
  <si>
    <t>12.844062</t>
  </si>
  <si>
    <t>2.031168</t>
  </si>
  <si>
    <t>25929.457</t>
  </si>
  <si>
    <t>28282.49</t>
  </si>
  <si>
    <t>32461.666</t>
  </si>
  <si>
    <t>0.488621</t>
  </si>
  <si>
    <t>/MtehcjiG4W7nYndsKCD7A==</t>
  </si>
  <si>
    <t>KNPSK5SII_20190303_235742.wav</t>
  </si>
  <si>
    <t>0.048903</t>
  </si>
  <si>
    <t>14.948685</t>
  </si>
  <si>
    <t>26081.318</t>
  </si>
  <si>
    <t>30328.855</t>
  </si>
  <si>
    <t>38253.164</t>
  </si>
  <si>
    <t>0.500175</t>
  </si>
  <si>
    <t>CtbeVeDNazxFVNMNwJFAZw==</t>
  </si>
  <si>
    <t>KNPSK5SII_20190304_003700.wav</t>
  </si>
  <si>
    <t>0.005934</t>
  </si>
  <si>
    <t>14.946352</t>
  </si>
  <si>
    <t>31377.881</t>
  </si>
  <si>
    <t>38906.043</t>
  </si>
  <si>
    <t>0.501381</t>
  </si>
  <si>
    <t>+XtcBZGMaBzcgfrovGqg8w==</t>
  </si>
  <si>
    <t>KNPSK5SII_20190303_235816.wav</t>
  </si>
  <si>
    <t>14.901215</t>
  </si>
  <si>
    <t>27302.156</t>
  </si>
  <si>
    <t>31971.213</t>
  </si>
  <si>
    <t>40297.898</t>
  </si>
  <si>
    <t>0.502713</t>
  </si>
  <si>
    <t>Knxws6SofZA+RbXVtBjMTQ==</t>
  </si>
  <si>
    <t>1.748756</t>
  </si>
  <si>
    <t>3.880037</t>
  </si>
  <si>
    <t>26812.066</t>
  </si>
  <si>
    <t>28260.473</t>
  </si>
  <si>
    <t>31320.92</t>
  </si>
  <si>
    <t>KNPSK5SII_20190304_003751.wav</t>
  </si>
  <si>
    <t>14.962812</t>
  </si>
  <si>
    <t>27433.631</t>
  </si>
  <si>
    <t>31412.369</t>
  </si>
  <si>
    <t>38212.004</t>
  </si>
  <si>
    <t>0.515164</t>
  </si>
  <si>
    <t>Eqyn/hK4nWTT4LG4yNOd+g==</t>
  </si>
  <si>
    <t>KNPSK5SII_20190304_003808.wav</t>
  </si>
  <si>
    <t>14.985568</t>
  </si>
  <si>
    <t>26974.006</t>
  </si>
  <si>
    <t>31624.23</t>
  </si>
  <si>
    <t>39088.293</t>
  </si>
  <si>
    <t>4j4Rp5a4Zl0rJnjh6jvD8g==</t>
  </si>
  <si>
    <t>KNPSK5SII_20190303_235958.wav</t>
  </si>
  <si>
    <t>0.004817</t>
  </si>
  <si>
    <t>14.960471</t>
  </si>
  <si>
    <t>27356.096</t>
  </si>
  <si>
    <t>31987.211</t>
  </si>
  <si>
    <t>40952.203</t>
  </si>
  <si>
    <t>0.526136</t>
  </si>
  <si>
    <t>FDjS213p1nzkr/vZpHN+Zg==</t>
  </si>
  <si>
    <t>KNPSK5SII_20190304_005925.wav</t>
  </si>
  <si>
    <t>14.948809</t>
  </si>
  <si>
    <t>27436.854</t>
  </si>
  <si>
    <t>32141.973</t>
  </si>
  <si>
    <t>40058.078</t>
  </si>
  <si>
    <t>0.53619</t>
  </si>
  <si>
    <t>YYN8+Id9cFjVHBYdOVUkVQ==</t>
  </si>
  <si>
    <t>KNPSK5SII_20190304_005235.wav</t>
  </si>
  <si>
    <t>0.044706</t>
  </si>
  <si>
    <t>14.798704</t>
  </si>
  <si>
    <t>27895.033</t>
  </si>
  <si>
    <t>32457.35</t>
  </si>
  <si>
    <t>40657.207</t>
  </si>
  <si>
    <t>0.54654</t>
  </si>
  <si>
    <t>vn7It9wr9Gk/xDXCSZ6mUA==</t>
  </si>
  <si>
    <t>KNPSK5SII_20190304_020847.wav</t>
  </si>
  <si>
    <t>4.097768</t>
  </si>
  <si>
    <t>27525.373</t>
  </si>
  <si>
    <t>29241.068</t>
  </si>
  <si>
    <t>32282.678</t>
  </si>
  <si>
    <t>0.548028</t>
  </si>
  <si>
    <t>mljFDv1jn8W3+04q9n4Nwg==</t>
  </si>
  <si>
    <t>8.550621</t>
  </si>
  <si>
    <t>27539.523</t>
  </si>
  <si>
    <t>30246.041</t>
  </si>
  <si>
    <t>36259.664</t>
  </si>
  <si>
    <t>0.561549</t>
  </si>
  <si>
    <t>KNPSK5SII_20190304_000545.wav</t>
  </si>
  <si>
    <t>11.547915</t>
  </si>
  <si>
    <t>3.448188</t>
  </si>
  <si>
    <t>29043.16</t>
  </si>
  <si>
    <t>31626.063</t>
  </si>
  <si>
    <t>36757.781</t>
  </si>
  <si>
    <t>0.581877</t>
  </si>
  <si>
    <t>EdIxy2MeFQ15z5s9JdgjUQ==</t>
  </si>
  <si>
    <t>KNPSK5SII_20190304_014125.wav</t>
  </si>
  <si>
    <t>26703.383</t>
  </si>
  <si>
    <t>30937.213</t>
  </si>
  <si>
    <t>39051.703</t>
  </si>
  <si>
    <t>0.581922</t>
  </si>
  <si>
    <t>UBrnxWRbcEKpmERioh9QmQ==</t>
  </si>
  <si>
    <t>0.800463</t>
  </si>
  <si>
    <t>3.461111</t>
  </si>
  <si>
    <t>27754.406</t>
  </si>
  <si>
    <t>29737.096</t>
  </si>
  <si>
    <t>33739.824</t>
  </si>
  <si>
    <t>0.58838</t>
  </si>
  <si>
    <t>KNPSK5SII_20190304_014233.wav</t>
  </si>
  <si>
    <t>0.12594</t>
  </si>
  <si>
    <t>14.83439</t>
  </si>
  <si>
    <t>26789.35</t>
  </si>
  <si>
    <t>30735.908</t>
  </si>
  <si>
    <t>38124.293</t>
  </si>
  <si>
    <t>0.588389</t>
  </si>
  <si>
    <t>bZ6mjwXlsDrP/KdB6CvvBA==</t>
  </si>
  <si>
    <t>KNPSK5SII_20190304_020854.wav</t>
  </si>
  <si>
    <t>10.197336</t>
  </si>
  <si>
    <t>27899.285</t>
  </si>
  <si>
    <t>30784.832</t>
  </si>
  <si>
    <t>37029.859</t>
  </si>
  <si>
    <t>0.674302</t>
  </si>
  <si>
    <t>AVpNCp2EC0Xu698dIm+Xzg==</t>
  </si>
  <si>
    <t>KNPSK5SII_20190303_235708.wav</t>
  </si>
  <si>
    <t>0.099381</t>
  </si>
  <si>
    <t>14.800571</t>
  </si>
  <si>
    <t>27690.857</t>
  </si>
  <si>
    <t>31441.311</t>
  </si>
  <si>
    <t>38929.848</t>
  </si>
  <si>
    <t>0.392392</t>
  </si>
  <si>
    <t>pimz3S5cSivIIXpQnQak4A==</t>
  </si>
  <si>
    <t>KNPSK5SII_20190304_002049.wav</t>
  </si>
  <si>
    <t>0.045087</t>
  </si>
  <si>
    <t>14.942661</t>
  </si>
  <si>
    <t>28376.174</t>
  </si>
  <si>
    <t>33439.141</t>
  </si>
  <si>
    <t>41967.91</t>
  </si>
  <si>
    <t>0.395393</t>
  </si>
  <si>
    <t>0doGVJcZdEzosqv7vRrD6g==</t>
  </si>
  <si>
    <t>KNPSK5SII_20190304_001401.wav</t>
  </si>
  <si>
    <t>14.944534</t>
  </si>
  <si>
    <t>28242.318</t>
  </si>
  <si>
    <t>31532.77</t>
  </si>
  <si>
    <t>37546.645</t>
  </si>
  <si>
    <t>0.400235</t>
  </si>
  <si>
    <t>n+JrcdSlvRMeiaVKwY31jA==</t>
  </si>
  <si>
    <t>KNPSK5SII_20190304_001219.wav</t>
  </si>
  <si>
    <t>14.997355</t>
  </si>
  <si>
    <t>28870.605</t>
  </si>
  <si>
    <t>33401.629</t>
  </si>
  <si>
    <t>40804.453</t>
  </si>
  <si>
    <t>0.423442</t>
  </si>
  <si>
    <t>7NCSlNnmDp5XsMN+G31Twg==</t>
  </si>
  <si>
    <t>7.752288</t>
  </si>
  <si>
    <t>27873.498</t>
  </si>
  <si>
    <t>34465</t>
  </si>
  <si>
    <t>0.429265</t>
  </si>
  <si>
    <t>KNPSK5SII_20190303_235907.wav</t>
  </si>
  <si>
    <t>14.962628</t>
  </si>
  <si>
    <t>27731.559</t>
  </si>
  <si>
    <t>33282.207</t>
  </si>
  <si>
    <t>42463.895</t>
  </si>
  <si>
    <t>0.43796</t>
  </si>
  <si>
    <t>z48pgEdYpDHRbm1wW//WMg==</t>
  </si>
  <si>
    <t>KNPSK5SII_20190303_235452.wav</t>
  </si>
  <si>
    <t>14.980307</t>
  </si>
  <si>
    <t>27927.967</t>
  </si>
  <si>
    <t>31774.471</t>
  </si>
  <si>
    <t>37984.34</t>
  </si>
  <si>
    <t>0.439261</t>
  </si>
  <si>
    <t>aD5amNlzGjj6pPXta4l+IQ==</t>
  </si>
  <si>
    <t>KNPSK5SII_20190304_015302.wav</t>
  </si>
  <si>
    <t>14.922334</t>
  </si>
  <si>
    <t>26960.121</t>
  </si>
  <si>
    <t>33147.625</t>
  </si>
  <si>
    <t>43145.719</t>
  </si>
  <si>
    <t>0.444514</t>
  </si>
  <si>
    <t>e1JDtbUkRoYYOxrpF6exTA==</t>
  </si>
  <si>
    <t>KNPSK5SII_20190303_235850.wav</t>
  </si>
  <si>
    <t>14.844302</t>
  </si>
  <si>
    <t>28060.23</t>
  </si>
  <si>
    <t>32141.766</t>
  </si>
  <si>
    <t>39002.82</t>
  </si>
  <si>
    <t>0.445358</t>
  </si>
  <si>
    <t>PQE28MDfjsDuPc2FKmtlSw==</t>
  </si>
  <si>
    <t>KNPSK5SII_20190304_015503.wav</t>
  </si>
  <si>
    <t>0.132243</t>
  </si>
  <si>
    <t>14.825673</t>
  </si>
  <si>
    <t>28424.336</t>
  </si>
  <si>
    <t>32084.027</t>
  </si>
  <si>
    <t>39077.402</t>
  </si>
  <si>
    <t>0.446594</t>
  </si>
  <si>
    <t>xHOa4U+TbxV7kQXIJOASSA==</t>
  </si>
  <si>
    <t>KNPSK5SII_20190303_235526.wav</t>
  </si>
  <si>
    <t>0.053678</t>
  </si>
  <si>
    <t>14.921648</t>
  </si>
  <si>
    <t>26695.32</t>
  </si>
  <si>
    <t>30980.846</t>
  </si>
  <si>
    <t>38905.91</t>
  </si>
  <si>
    <t>gD+XqGG5mHOwO9k/JhE3sQ==</t>
  </si>
  <si>
    <t>KNPSK5SII_20190304_011500.wav</t>
  </si>
  <si>
    <t>14.887609</t>
  </si>
  <si>
    <t>27560.154</t>
  </si>
  <si>
    <t>32097.617</t>
  </si>
  <si>
    <t>40444.984</t>
  </si>
  <si>
    <t>0.457137</t>
  </si>
  <si>
    <t>cdKL4dhX/sgDiDq4Eb/d1Q==</t>
  </si>
  <si>
    <t>KNPSK5SII_20190303_235634.wav</t>
  </si>
  <si>
    <t>14.850556</t>
  </si>
  <si>
    <t>27545.342</t>
  </si>
  <si>
    <t>31631.977</t>
  </si>
  <si>
    <t>38553.516</t>
  </si>
  <si>
    <t>0.462255</t>
  </si>
  <si>
    <t>juSTlUu9FQIzY8leLHJceA==</t>
  </si>
  <si>
    <t>KNPSK5SII_20190304_011935.wav</t>
  </si>
  <si>
    <t>14.998401</t>
  </si>
  <si>
    <t>28674.566</t>
  </si>
  <si>
    <t>33510.379</t>
  </si>
  <si>
    <t>41547.602</t>
  </si>
  <si>
    <t>0.465488</t>
  </si>
  <si>
    <t>kbwVbG/9sW4T8oRkzlwd7w==</t>
  </si>
  <si>
    <t>KNPSK5SII_20190303_235509.wav</t>
  </si>
  <si>
    <t>14.951743</t>
  </si>
  <si>
    <t>28195.045</t>
  </si>
  <si>
    <t>32470.66</t>
  </si>
  <si>
    <t>40533.223</t>
  </si>
  <si>
    <t>0.465593</t>
  </si>
  <si>
    <t>4x8VEJWDZy6cytT3GWBLpQ==</t>
  </si>
  <si>
    <t>KNPSK5SII_20190304_011517.wav</t>
  </si>
  <si>
    <t>27714.496</t>
  </si>
  <si>
    <t>32852.992</t>
  </si>
  <si>
    <t>41459.422</t>
  </si>
  <si>
    <t>0.467693</t>
  </si>
  <si>
    <t>KHO+LYzL31teSz8FsPoYqA==</t>
  </si>
  <si>
    <t>KNPSK5SII_20190304_000528.wav</t>
  </si>
  <si>
    <t>14.984815</t>
  </si>
  <si>
    <t>28560.174</t>
  </si>
  <si>
    <t>31634.869</t>
  </si>
  <si>
    <t>36531.07</t>
  </si>
  <si>
    <t>0.467853</t>
  </si>
  <si>
    <t>Pq0XW/fTtxqO0dKtyjslXg==</t>
  </si>
  <si>
    <t>KNPSK5SII_20190303_234825.wav</t>
  </si>
  <si>
    <t>14.904207</t>
  </si>
  <si>
    <t>28417.809</t>
  </si>
  <si>
    <t>32227.867</t>
  </si>
  <si>
    <t>39404.828</t>
  </si>
  <si>
    <t>0.470875</t>
  </si>
  <si>
    <t>mE6tpbzr/dctYMKsc8aHTA==</t>
  </si>
  <si>
    <t>KNPSK5SII_20190304_000237.wav</t>
  </si>
  <si>
    <t>14.970673</t>
  </si>
  <si>
    <t>28005.68</t>
  </si>
  <si>
    <t>30831.213</t>
  </si>
  <si>
    <t>36243.605</t>
  </si>
  <si>
    <t>0.480977</t>
  </si>
  <si>
    <t>hrucoib4Fnh84cdTlSBFzg==</t>
  </si>
  <si>
    <t>KNPSK5SII_20190304_011352.wav</t>
  </si>
  <si>
    <t>14.892181</t>
  </si>
  <si>
    <t>27772.715</t>
  </si>
  <si>
    <t>32086.111</t>
  </si>
  <si>
    <t>39970.574</t>
  </si>
  <si>
    <t>0.484272</t>
  </si>
  <si>
    <t>PQY6wTatgfjGNbgPrUxNWg==</t>
  </si>
  <si>
    <t>KNPSK5SII_20190303_235833.wav</t>
  </si>
  <si>
    <t>14.962313</t>
  </si>
  <si>
    <t>28196.592</t>
  </si>
  <si>
    <t>32558.41</t>
  </si>
  <si>
    <t>40080.621</t>
  </si>
  <si>
    <t>0.484693</t>
  </si>
  <si>
    <t>7Fvw6tQ7upkyzvl0XzyC+g==</t>
  </si>
  <si>
    <t>KNPSK5SII_20190303_235651.wav</t>
  </si>
  <si>
    <t>0.169835</t>
  </si>
  <si>
    <t>14.829629</t>
  </si>
  <si>
    <t>27887.145</t>
  </si>
  <si>
    <t>32195.65</t>
  </si>
  <si>
    <t>39426.34</t>
  </si>
  <si>
    <t>0.48525</t>
  </si>
  <si>
    <t>S/8MZeqdEeRNkmEZ6LtUTg==</t>
  </si>
  <si>
    <t>KNPSK5SII_20190304_015619.wav</t>
  </si>
  <si>
    <t>14.951745</t>
  </si>
  <si>
    <t>27195.854</t>
  </si>
  <si>
    <t>30927.789</t>
  </si>
  <si>
    <t>37540.48</t>
  </si>
  <si>
    <t>0.490167</t>
  </si>
  <si>
    <t>FIG0RDi7HBNzUjF8Sv4oGQ==</t>
  </si>
  <si>
    <t>KNPSK5SII_20190304_011028.wav</t>
  </si>
  <si>
    <t>14.975484</t>
  </si>
  <si>
    <t>29634.393</t>
  </si>
  <si>
    <t>34641.477</t>
  </si>
  <si>
    <t>42843.594</t>
  </si>
  <si>
    <t>0.490826</t>
  </si>
  <si>
    <t>lo0tZouRbRxWLVa+wfzcVA==</t>
  </si>
  <si>
    <t>KNPSK5SII_20190304_000710.wav</t>
  </si>
  <si>
    <t>14.991811</t>
  </si>
  <si>
    <t>28886.26</t>
  </si>
  <si>
    <t>33790.008</t>
  </si>
  <si>
    <t>41932.219</t>
  </si>
  <si>
    <t>BTnIBRj6E+5CxqxA0C9xew==</t>
  </si>
  <si>
    <t>KNPSK5SII_20190304_005618.wav</t>
  </si>
  <si>
    <t>14.976735</t>
  </si>
  <si>
    <t>28601.707</t>
  </si>
  <si>
    <t>32681.855</t>
  </si>
  <si>
    <t>40314.578</t>
  </si>
  <si>
    <t>0.493722</t>
  </si>
  <si>
    <t>fSjs7Vk9okUrLHlh52/0Mg==</t>
  </si>
  <si>
    <t>KNPSK5SII_20190303_235941.wav</t>
  </si>
  <si>
    <t>14.76646</t>
  </si>
  <si>
    <t>28722.043</t>
  </si>
  <si>
    <t>33694.23</t>
  </si>
  <si>
    <t>42561.059</t>
  </si>
  <si>
    <t>0.500776</t>
  </si>
  <si>
    <t>L32PGLp7RRJrLB71UJBAbQ==</t>
  </si>
  <si>
    <t>KNPSK5SII_20190304_000049.wav</t>
  </si>
  <si>
    <t>0.062136</t>
  </si>
  <si>
    <t>14.934352</t>
  </si>
  <si>
    <t>26793.846</t>
  </si>
  <si>
    <t>31774.91</t>
  </si>
  <si>
    <t>39563.734</t>
  </si>
  <si>
    <t>0.501238</t>
  </si>
  <si>
    <t>EvzQmAqhDdo7o7BptAEdeQ==</t>
  </si>
  <si>
    <t>KNPSK5SII_20190304_010647.wav</t>
  </si>
  <si>
    <t>0.1693</t>
  </si>
  <si>
    <t>14.751842</t>
  </si>
  <si>
    <t>29635.023</t>
  </si>
  <si>
    <t>34251.652</t>
  </si>
  <si>
    <t>41754.434</t>
  </si>
  <si>
    <t>0.505103</t>
  </si>
  <si>
    <t>ecICs9z1SC0U1Bn4EecDmA==</t>
  </si>
  <si>
    <t>KNPSK5SII_20190304_005652.wav</t>
  </si>
  <si>
    <t>14.916206</t>
  </si>
  <si>
    <t>28020.053</t>
  </si>
  <si>
    <t>32541.047</t>
  </si>
  <si>
    <t>40242.961</t>
  </si>
  <si>
    <t>cS2JpbAbDi1pZNCuuN5H8g==</t>
  </si>
  <si>
    <t>7.020347</t>
  </si>
  <si>
    <t>27913.465</t>
  </si>
  <si>
    <t>30961.26</t>
  </si>
  <si>
    <t>37255.539</t>
  </si>
  <si>
    <t>0.513378</t>
  </si>
  <si>
    <t>KNPSK5SII_20190304_000106.wav</t>
  </si>
  <si>
    <t>0.274635</t>
  </si>
  <si>
    <t>14.689256</t>
  </si>
  <si>
    <t>27779.895</t>
  </si>
  <si>
    <t>32003.77</t>
  </si>
  <si>
    <t>38517.617</t>
  </si>
  <si>
    <t>0.517346</t>
  </si>
  <si>
    <t>VQyPX+nUQOVJuOvab3Zicw==</t>
  </si>
  <si>
    <t>KNPSK5SII_20190304_001327.wav</t>
  </si>
  <si>
    <t>0.014328</t>
  </si>
  <si>
    <t>14.981818</t>
  </si>
  <si>
    <t>28018.125</t>
  </si>
  <si>
    <t>31618.43</t>
  </si>
  <si>
    <t>38014.105</t>
  </si>
  <si>
    <t>0.519124</t>
  </si>
  <si>
    <t>D+5gvJlApn+tFBtkyBFqmg==</t>
  </si>
  <si>
    <t>KNPSK5SII_20190304_002555.wav</t>
  </si>
  <si>
    <t>0.05802</t>
  </si>
  <si>
    <t>14.926259</t>
  </si>
  <si>
    <t>29023.357</t>
  </si>
  <si>
    <t>32435.375</t>
  </si>
  <si>
    <t>38612.223</t>
  </si>
  <si>
    <t>A9QAY0QISBEBdxF8NofgKQ==</t>
  </si>
  <si>
    <t>KNPSK5SII_20190304_000015.wav</t>
  </si>
  <si>
    <t>28209.994</t>
  </si>
  <si>
    <t>32364.766</t>
  </si>
  <si>
    <t>39863.742</t>
  </si>
  <si>
    <t>idoX7UbtMPS+z6ZbUWP+3A==</t>
  </si>
  <si>
    <t>KNPSK5SII_20190304_005201.wav</t>
  </si>
  <si>
    <t>0.01479</t>
  </si>
  <si>
    <t>14.926332</t>
  </si>
  <si>
    <t>27228.143</t>
  </si>
  <si>
    <t>32337.244</t>
  </si>
  <si>
    <t>41267.859</t>
  </si>
  <si>
    <t>0.538191</t>
  </si>
  <si>
    <t>xWHO8kthWCDXPqSKOZZcgQ==</t>
  </si>
  <si>
    <t>KNPSK5SII_20190304_001907.wav</t>
  </si>
  <si>
    <t>14.998984</t>
  </si>
  <si>
    <t>29295.451</t>
  </si>
  <si>
    <t>33884.266</t>
  </si>
  <si>
    <t>41544.82</t>
  </si>
  <si>
    <t>0.53832</t>
  </si>
  <si>
    <t>ZeIp2bMdVkiFwoSyF9s2fA==</t>
  </si>
  <si>
    <t>KNPSK5SII_20190304_004928.wav</t>
  </si>
  <si>
    <t>0.022244</t>
  </si>
  <si>
    <t>14.977178</t>
  </si>
  <si>
    <t>28365.186</t>
  </si>
  <si>
    <t>33637.504</t>
  </si>
  <si>
    <t>42504.375</t>
  </si>
  <si>
    <t>0.538341</t>
  </si>
  <si>
    <t>wtjV26HoVXKYSWzIMEeD3A==</t>
  </si>
  <si>
    <t>KNPSK5SII_20190304_000123.wav</t>
  </si>
  <si>
    <t>14.932054</t>
  </si>
  <si>
    <t>27715.947</t>
  </si>
  <si>
    <t>32125.916</t>
  </si>
  <si>
    <t>39232.73</t>
  </si>
  <si>
    <t>0.538558</t>
  </si>
  <si>
    <t>JIYen+xsgf8gXwzdTg7xkA==</t>
  </si>
  <si>
    <t>KNPSK5SII_20190304_011045.wav</t>
  </si>
  <si>
    <t>0.118307</t>
  </si>
  <si>
    <t>14.795039</t>
  </si>
  <si>
    <t>28379.873</t>
  </si>
  <si>
    <t>33225.863</t>
  </si>
  <si>
    <t>41480.605</t>
  </si>
  <si>
    <t>lMdQ125gXqjpnFciTcEDBQ==</t>
  </si>
  <si>
    <t>KNPSK5SII_20190304_001600.wav</t>
  </si>
  <si>
    <t>14.930929</t>
  </si>
  <si>
    <t>28928.275</t>
  </si>
  <si>
    <t>32369.293</t>
  </si>
  <si>
    <t>38384.398</t>
  </si>
  <si>
    <t>0.541598</t>
  </si>
  <si>
    <t>6CrE8nVKc21bv6V1xMtkug==</t>
  </si>
  <si>
    <t>KNPSK5SII_20190304_005218.wav</t>
  </si>
  <si>
    <t>0.023373</t>
  </si>
  <si>
    <t>14.953258</t>
  </si>
  <si>
    <t>28439.471</t>
  </si>
  <si>
    <t>33323.48</t>
  </si>
  <si>
    <t>42277.48</t>
  </si>
  <si>
    <t>0.546645</t>
  </si>
  <si>
    <t>Qdsps9p30aobH/3aIcRVIg==</t>
  </si>
  <si>
    <t>KNPSK5SII_20190304_005252.wav</t>
  </si>
  <si>
    <t>0.002788</t>
  </si>
  <si>
    <t>14.958377</t>
  </si>
  <si>
    <t>28097.938</t>
  </si>
  <si>
    <t>32317.592</t>
  </si>
  <si>
    <t>39819.344</t>
  </si>
  <si>
    <t>XG7yYiv3i0yggRj4LiBv7w==</t>
  </si>
  <si>
    <t>KNPSK5SII_20190304_020051.wav</t>
  </si>
  <si>
    <t>0.006</t>
  </si>
  <si>
    <t>14.922009</t>
  </si>
  <si>
    <t>28890.76</t>
  </si>
  <si>
    <t>33406.848</t>
  </si>
  <si>
    <t>42960.789</t>
  </si>
  <si>
    <t>0.552163</t>
  </si>
  <si>
    <t>SmxjEx+3V6MUEtyQ/MV7Pw==</t>
  </si>
  <si>
    <t>KNPSK5SII_20190304_020432.wav</t>
  </si>
  <si>
    <t>14.895144</t>
  </si>
  <si>
    <t>27647.178</t>
  </si>
  <si>
    <t>31515.336</t>
  </si>
  <si>
    <t>40160.699</t>
  </si>
  <si>
    <t>0.553359</t>
  </si>
  <si>
    <t>562G25fVR8FSXpyqj1Eaew==</t>
  </si>
  <si>
    <t>KNPSK5SII_20190304_020415.wav</t>
  </si>
  <si>
    <t>2.244792</t>
  </si>
  <si>
    <t>12.677446</t>
  </si>
  <si>
    <t>28042.27</t>
  </si>
  <si>
    <t>32172.021</t>
  </si>
  <si>
    <t>40307.012</t>
  </si>
  <si>
    <t>0.554128</t>
  </si>
  <si>
    <t>zpjeTaI7kcCiEawFJ+Yl0A==</t>
  </si>
  <si>
    <t>KNPSK5SII_20190304_000636.wav</t>
  </si>
  <si>
    <t>14.901122</t>
  </si>
  <si>
    <t>27313.891</t>
  </si>
  <si>
    <t>30998.111</t>
  </si>
  <si>
    <t>37818.23</t>
  </si>
  <si>
    <t>0.554457</t>
  </si>
  <si>
    <t>IHrf9bjngJk2J3ncfKFHzA==</t>
  </si>
  <si>
    <t>KNPSK5SII_20190304_000255.wav</t>
  </si>
  <si>
    <t>14.99715</t>
  </si>
  <si>
    <t>28973.244</t>
  </si>
  <si>
    <t>33074.441</t>
  </si>
  <si>
    <t>40477.273</t>
  </si>
  <si>
    <t>0.554732</t>
  </si>
  <si>
    <t>EROgalGAm5FO/MI2+2mYXQ==</t>
  </si>
  <si>
    <t>12.854138</t>
  </si>
  <si>
    <t>27220.451</t>
  </si>
  <si>
    <t>30627.117</t>
  </si>
  <si>
    <t>37724.605</t>
  </si>
  <si>
    <t>KNPSK5SII_20190304_001037.wav</t>
  </si>
  <si>
    <t>14.987377</t>
  </si>
  <si>
    <t>29544.822</t>
  </si>
  <si>
    <t>33234.949</t>
  </si>
  <si>
    <t>39483.637</t>
  </si>
  <si>
    <t>0.5564</t>
  </si>
  <si>
    <t>VOyxRoBkSRb3odAA3jycKQ==</t>
  </si>
  <si>
    <t>KNPSK5SII_20190304_003933.wav</t>
  </si>
  <si>
    <t>14.883862</t>
  </si>
  <si>
    <t>28326.322</t>
  </si>
  <si>
    <t>33229.246</t>
  </si>
  <si>
    <t>41128.344</t>
  </si>
  <si>
    <t>0.560787</t>
  </si>
  <si>
    <t>vTEAeDoVCMK+nxcuLek/cg==</t>
  </si>
  <si>
    <t>KNPSK5SII_20190304_001054.wav</t>
  </si>
  <si>
    <t>14.873769</t>
  </si>
  <si>
    <t>28836.932</t>
  </si>
  <si>
    <t>33017.191</t>
  </si>
  <si>
    <t>39844.836</t>
  </si>
  <si>
    <t>RpgW5FhNAtTqYSXFMPhf6Q==</t>
  </si>
  <si>
    <t>KNPSK5SII_20190304_015353.wav</t>
  </si>
  <si>
    <t>14.986052</t>
  </si>
  <si>
    <t>27721.943</t>
  </si>
  <si>
    <t>30885.387</t>
  </si>
  <si>
    <t>37139.027</t>
  </si>
  <si>
    <t>0.570967</t>
  </si>
  <si>
    <t>q5JRVwgG4KtQ7vGNb+qP9A==</t>
  </si>
  <si>
    <t>KNPSK5SII_20190304_001526.wav</t>
  </si>
  <si>
    <t>0.002479</t>
  </si>
  <si>
    <t>14.956932</t>
  </si>
  <si>
    <t>28436.816</t>
  </si>
  <si>
    <t>33341.531</t>
  </si>
  <si>
    <t>42085.77</t>
  </si>
  <si>
    <t>soaf9xGcUwQCqKjHiyjThA==</t>
  </si>
  <si>
    <t>KNPSK5SII_20190304_014142.wav</t>
  </si>
  <si>
    <t>14.781376</t>
  </si>
  <si>
    <t>28268.873</t>
  </si>
  <si>
    <t>32285.49</t>
  </si>
  <si>
    <t>40007.441</t>
  </si>
  <si>
    <t>0.572259</t>
  </si>
  <si>
    <t>q5uBY1dKKhRl3G+rGfuCUQ==</t>
  </si>
  <si>
    <t>11.301906</t>
  </si>
  <si>
    <t>3.55269</t>
  </si>
  <si>
    <t>27346.988</t>
  </si>
  <si>
    <t>30564.117</t>
  </si>
  <si>
    <t>37000.387</t>
  </si>
  <si>
    <t>0.575112</t>
  </si>
  <si>
    <t>KNPSK5SII_20190304_013004.wav</t>
  </si>
  <si>
    <t>14.889341</t>
  </si>
  <si>
    <t>27811.535</t>
  </si>
  <si>
    <t>32048.51</t>
  </si>
  <si>
    <t>39816.566</t>
  </si>
  <si>
    <t>0.575745</t>
  </si>
  <si>
    <t>s9era97rSHddgKQeysDRlA==</t>
  </si>
  <si>
    <t>KNPSK5SII_20190304_001020.wav</t>
  </si>
  <si>
    <t>0.031982</t>
  </si>
  <si>
    <t>14.941165</t>
  </si>
  <si>
    <t>28951.781</t>
  </si>
  <si>
    <t>33131.168</t>
  </si>
  <si>
    <t>40385.664</t>
  </si>
  <si>
    <t>0.577756</t>
  </si>
  <si>
    <t>pFx80V3dVJcs8GuNPpikqw==</t>
  </si>
  <si>
    <t>KNPSK5SII_20190304_015445.wav</t>
  </si>
  <si>
    <t>14.872341</t>
  </si>
  <si>
    <t>28683.346</t>
  </si>
  <si>
    <t>32432.498</t>
  </si>
  <si>
    <t>39290.652</t>
  </si>
  <si>
    <t>0.583684</t>
  </si>
  <si>
    <t>0OjVEuDwGwdK2R7O7BD2PA==</t>
  </si>
  <si>
    <t>KNPSK5SII_20190304_015636.wav</t>
  </si>
  <si>
    <t>14.953722</t>
  </si>
  <si>
    <t>27620.506</t>
  </si>
  <si>
    <t>32035.986</t>
  </si>
  <si>
    <t>39496.883</t>
  </si>
  <si>
    <t>0.585847</t>
  </si>
  <si>
    <t>pB14No2q+BRtW4e+yT91Tg==</t>
  </si>
  <si>
    <t>KNPSK5SII_20190304_000602.wav</t>
  </si>
  <si>
    <t>14.986847</t>
  </si>
  <si>
    <t>28259.52</t>
  </si>
  <si>
    <t>32467.994</t>
  </si>
  <si>
    <t>38741.254</t>
  </si>
  <si>
    <t>0.585989</t>
  </si>
  <si>
    <t>q+z9MJucsIMTCPde6ZdkfQ==</t>
  </si>
  <si>
    <t>KNPSK5SII_20190304_001941.wav</t>
  </si>
  <si>
    <t>14.961916</t>
  </si>
  <si>
    <t>29003.502</t>
  </si>
  <si>
    <t>33172.957</t>
  </si>
  <si>
    <t>40150.816</t>
  </si>
  <si>
    <t>utMzAQqW/kKYKPWDc3HEDA==</t>
  </si>
  <si>
    <t>KNPSK5SII_20190304_001111.wav</t>
  </si>
  <si>
    <t>14.887808</t>
  </si>
  <si>
    <t>28017.709</t>
  </si>
  <si>
    <t>32224.762</t>
  </si>
  <si>
    <t>39029.805</t>
  </si>
  <si>
    <t>0.588078</t>
  </si>
  <si>
    <t>9NfZBrXKSjIsLrjYkU/NKg==</t>
  </si>
  <si>
    <t>KNPSK5SII_20190304_020648.wav</t>
  </si>
  <si>
    <t>14.882746</t>
  </si>
  <si>
    <t>28047.707</t>
  </si>
  <si>
    <t>32036.094</t>
  </si>
  <si>
    <t>40116.48</t>
  </si>
  <si>
    <t>0.593132</t>
  </si>
  <si>
    <t>x/Q/kJONcFynQpbjy6rrZQ==</t>
  </si>
  <si>
    <t>KNPSK5SII_20190304_001708.wav</t>
  </si>
  <si>
    <t>14.982989</t>
  </si>
  <si>
    <t>29269.482</t>
  </si>
  <si>
    <t>33669.754</t>
  </si>
  <si>
    <t>41073.707</t>
  </si>
  <si>
    <t>0.597958</t>
  </si>
  <si>
    <t>A1wmu06wk/9UwZru7KheDQ==</t>
  </si>
  <si>
    <t>KNPSK5SII_20190304_013909.wav</t>
  </si>
  <si>
    <t>0.004694</t>
  </si>
  <si>
    <t>14.964763</t>
  </si>
  <si>
    <t>27661.701</t>
  </si>
  <si>
    <t>31239.107</t>
  </si>
  <si>
    <t>37858.922</t>
  </si>
  <si>
    <t>0.598768</t>
  </si>
  <si>
    <t>OT9T2yUagcRAXM/yEy2gUg==</t>
  </si>
  <si>
    <t>KNPSK5SII_20190304_014216.wav</t>
  </si>
  <si>
    <t>14.93983</t>
  </si>
  <si>
    <t>27655.828</t>
  </si>
  <si>
    <t>32110.41</t>
  </si>
  <si>
    <t>40565.672</t>
  </si>
  <si>
    <t>0.599234</t>
  </si>
  <si>
    <t>zZTLUDHAeKFGY9Py3rF4DA==</t>
  </si>
  <si>
    <t>KNPSK5SII_20190304_020324.wav</t>
  </si>
  <si>
    <t>14.823347</t>
  </si>
  <si>
    <t>27430.059</t>
  </si>
  <si>
    <t>30572.715</t>
  </si>
  <si>
    <t>36607.84</t>
  </si>
  <si>
    <t>0.599369</t>
  </si>
  <si>
    <t>LHRUYGhpyzOTguateuO0Lg==</t>
  </si>
  <si>
    <t>KNPSK5SII_20190304_015710.wav</t>
  </si>
  <si>
    <t>0.134611</t>
  </si>
  <si>
    <t>14.861011</t>
  </si>
  <si>
    <t>32539.184</t>
  </si>
  <si>
    <t>41308.816</t>
  </si>
  <si>
    <t>0.600402</t>
  </si>
  <si>
    <t>cd0B7gXnK8CHha0LW69vzQ==</t>
  </si>
  <si>
    <t>KNPSK5SII_20190304_001128.wav</t>
  </si>
  <si>
    <t>0.015123</t>
  </si>
  <si>
    <t>14.922612</t>
  </si>
  <si>
    <t>28112.299</t>
  </si>
  <si>
    <t>32476.217</t>
  </si>
  <si>
    <t>39173.395</t>
  </si>
  <si>
    <t>0.602074</t>
  </si>
  <si>
    <t>yDZwH88Vc6b9DGcJPs2zGw==</t>
  </si>
  <si>
    <t>KNPSK5SII_20190304_001418.wav</t>
  </si>
  <si>
    <t>0.091006</t>
  </si>
  <si>
    <t>14.908458</t>
  </si>
  <si>
    <t>28903.285</t>
  </si>
  <si>
    <t>32986.637</t>
  </si>
  <si>
    <t>40131.551</t>
  </si>
  <si>
    <t>0.603111</t>
  </si>
  <si>
    <t>BMbgz0B5Dz4r+HVWjsUI7w==</t>
  </si>
  <si>
    <t>KNPSK5SII_20190304_020523.wav</t>
  </si>
  <si>
    <t>10.218255</t>
  </si>
  <si>
    <t>4.722449</t>
  </si>
  <si>
    <t>27985.084</t>
  </si>
  <si>
    <t>30724.742</t>
  </si>
  <si>
    <t>36683.516</t>
  </si>
  <si>
    <t>C0mBfg88jR0ux2dP1+qGdA==</t>
  </si>
  <si>
    <t>KNPSK5SII_20190304_014159.wav</t>
  </si>
  <si>
    <t>14.931537</t>
  </si>
  <si>
    <t>27739.912</t>
  </si>
  <si>
    <t>32020.127</t>
  </si>
  <si>
    <t>40201.215</t>
  </si>
  <si>
    <t>0.605302</t>
  </si>
  <si>
    <t>ZiZne21tlgS1rH4MhWGsBQ==</t>
  </si>
  <si>
    <t>12.647006</t>
  </si>
  <si>
    <t>31102.891</t>
  </si>
  <si>
    <t>38265.07</t>
  </si>
  <si>
    <t>0.605565</t>
  </si>
  <si>
    <t>KNPSK5SII_20190304_020705.wav</t>
  </si>
  <si>
    <t>14.970495</t>
  </si>
  <si>
    <t>27230.822</t>
  </si>
  <si>
    <t>30908.125</t>
  </si>
  <si>
    <t>37995.027</t>
  </si>
  <si>
    <t>0.605887</t>
  </si>
  <si>
    <t>rZmoQV0j7ghBR1xq6hllOg==</t>
  </si>
  <si>
    <t>KNPSK5SII_20190304_001236.wav</t>
  </si>
  <si>
    <t>0.020516</t>
  </si>
  <si>
    <t>14.956533</t>
  </si>
  <si>
    <t>28461.877</t>
  </si>
  <si>
    <t>32620.631</t>
  </si>
  <si>
    <t>39097.031</t>
  </si>
  <si>
    <t>0.608317</t>
  </si>
  <si>
    <t>FUY21A143sRCqfwET55gag==</t>
  </si>
  <si>
    <t>KNPSK5SII_20190304_001742.wav</t>
  </si>
  <si>
    <t>14.986503</t>
  </si>
  <si>
    <t>28268.471</t>
  </si>
  <si>
    <t>33420.582</t>
  </si>
  <si>
    <t>42648.629</t>
  </si>
  <si>
    <t>0.611074</t>
  </si>
  <si>
    <t>LNqo19NX+Bg9jJBEdwcNmQ==</t>
  </si>
  <si>
    <t>KNPSK5SII_20190304_020813.wav</t>
  </si>
  <si>
    <t>14.965458</t>
  </si>
  <si>
    <t>28323.902</t>
  </si>
  <si>
    <t>32031.91</t>
  </si>
  <si>
    <t>39976.684</t>
  </si>
  <si>
    <t>0.611195</t>
  </si>
  <si>
    <t>vsOHho+ITk9ZWEPzwmrVIA==</t>
  </si>
  <si>
    <t>KNPSK5SII_20190304_015909.wav</t>
  </si>
  <si>
    <t>0.080005</t>
  </si>
  <si>
    <t>14.849309</t>
  </si>
  <si>
    <t>28490.822</t>
  </si>
  <si>
    <t>33286.027</t>
  </si>
  <si>
    <t>42583.215</t>
  </si>
  <si>
    <t>0.613006</t>
  </si>
  <si>
    <t>FGCPqAD4y+tPM8brErQxEA==</t>
  </si>
  <si>
    <t>KNPSK5SII_20190304_012259.wav</t>
  </si>
  <si>
    <t>0.072073</t>
  </si>
  <si>
    <t>14.882595</t>
  </si>
  <si>
    <t>29167.396</t>
  </si>
  <si>
    <t>32748.898</t>
  </si>
  <si>
    <t>39060.148</t>
  </si>
  <si>
    <t>0.613393</t>
  </si>
  <si>
    <t>9JeB5P5nGUfDZmvG2YO7uA==</t>
  </si>
  <si>
    <t>KNPSK5SII_20190304_001924.wav</t>
  </si>
  <si>
    <t>0.086428</t>
  </si>
  <si>
    <t>14.818785</t>
  </si>
  <si>
    <t>29481.309</t>
  </si>
  <si>
    <t>34501.098</t>
  </si>
  <si>
    <t>42830.406</t>
  </si>
  <si>
    <t>0.61481</t>
  </si>
  <si>
    <t>gqZMQzQf7KHcVZGVVvvOXA==</t>
  </si>
  <si>
    <t>KNPSK5SII_20190304_014108.wav</t>
  </si>
  <si>
    <t>0.004033</t>
  </si>
  <si>
    <t>14.971624</t>
  </si>
  <si>
    <t>28065.457</t>
  </si>
  <si>
    <t>32543.252</t>
  </si>
  <si>
    <t>41316.086</t>
  </si>
  <si>
    <t>0.614973</t>
  </si>
  <si>
    <t>eQmxKZh7YtwzS3jkPRc11w==</t>
  </si>
  <si>
    <t>KNPSK5SII_20190304_012947.wav</t>
  </si>
  <si>
    <t>0.031162</t>
  </si>
  <si>
    <t>14.968383</t>
  </si>
  <si>
    <t>29765.621</t>
  </si>
  <si>
    <t>33920.703</t>
  </si>
  <si>
    <t>41696.391</t>
  </si>
  <si>
    <t>0.617471</t>
  </si>
  <si>
    <t>An5S+v47n0MRpFZXfZCfmw==</t>
  </si>
  <si>
    <t>KNPSK5SII_20190304_014324.wav</t>
  </si>
  <si>
    <t>14.9548</t>
  </si>
  <si>
    <t>27575.314</t>
  </si>
  <si>
    <t>31678.135</t>
  </si>
  <si>
    <t>39683.488</t>
  </si>
  <si>
    <t>0.617603</t>
  </si>
  <si>
    <t>kkYF71PfgfOSSrjLx3VScw==</t>
  </si>
  <si>
    <t>KNPSK5SII_20190304_013943.wav</t>
  </si>
  <si>
    <t>14.98633</t>
  </si>
  <si>
    <t>27902.92</t>
  </si>
  <si>
    <t>31764.994</t>
  </si>
  <si>
    <t>39671.461</t>
  </si>
  <si>
    <t>0.624062</t>
  </si>
  <si>
    <t>LSw4gpOCpB8ZOMtiW5uwug==</t>
  </si>
  <si>
    <t>KNPSK5SII_20190304_020557.wav</t>
  </si>
  <si>
    <t>0.073661</t>
  </si>
  <si>
    <t>1.285125</t>
  </si>
  <si>
    <t>28099.539</t>
  </si>
  <si>
    <t>31615.023</t>
  </si>
  <si>
    <t>39322.094</t>
  </si>
  <si>
    <t>0.624208</t>
  </si>
  <si>
    <t>nDM5iCmJnc14tzTIIJ64PA==</t>
  </si>
  <si>
    <t>KNPSK5SII_20190304_012134.wav</t>
  </si>
  <si>
    <t>14.99771</t>
  </si>
  <si>
    <t>27672.273</t>
  </si>
  <si>
    <t>32287.012</t>
  </si>
  <si>
    <t>40578.348</t>
  </si>
  <si>
    <t>0.625483</t>
  </si>
  <si>
    <t>kFztMNCGjf+BcVOvnGbHpw==</t>
  </si>
  <si>
    <t>KNPSK5SII_20190304_012208.wav</t>
  </si>
  <si>
    <t>14.910315</t>
  </si>
  <si>
    <t>28275.898</t>
  </si>
  <si>
    <t>32229.334</t>
  </si>
  <si>
    <t>39525.813</t>
  </si>
  <si>
    <t>0.629709</t>
  </si>
  <si>
    <t>dTbcttJNjd6AVyToYvuYUA==</t>
  </si>
  <si>
    <t>KNPSK5SII_20190304_020449.wav</t>
  </si>
  <si>
    <t>14.939826</t>
  </si>
  <si>
    <t>27560.98</t>
  </si>
  <si>
    <t>31268.213</t>
  </si>
  <si>
    <t>39111.141</t>
  </si>
  <si>
    <t>0.631191</t>
  </si>
  <si>
    <t>iKepGwV+EJ6FiNna8cu51w==</t>
  </si>
  <si>
    <t>KNPSK5SII_20190304_001253.wav</t>
  </si>
  <si>
    <t>0.140615</t>
  </si>
  <si>
    <t>14.855518</t>
  </si>
  <si>
    <t>28437.568</t>
  </si>
  <si>
    <t>31565.012</t>
  </si>
  <si>
    <t>36458.246</t>
  </si>
  <si>
    <t>0.631359</t>
  </si>
  <si>
    <t>cNgv7brngEv0mYq5VoTElA==</t>
  </si>
  <si>
    <t>KNPSK5SII_20190304_020341.wav</t>
  </si>
  <si>
    <t>14.902018</t>
  </si>
  <si>
    <t>27761.535</t>
  </si>
  <si>
    <t>31215.77</t>
  </si>
  <si>
    <t>38123.875</t>
  </si>
  <si>
    <t>0.63851</t>
  </si>
  <si>
    <t>+3N+SJZmwrWImUfbz3IrxQ==</t>
  </si>
  <si>
    <t>KNPSK5SII_20190304_012043.wav</t>
  </si>
  <si>
    <t>0.005778</t>
  </si>
  <si>
    <t>14.993768</t>
  </si>
  <si>
    <t>27906.057</t>
  </si>
  <si>
    <t>31205.818</t>
  </si>
  <si>
    <t>37426.969</t>
  </si>
  <si>
    <t>htTxIhQP+5cQKFWN9FgyJg==</t>
  </si>
  <si>
    <t>KNPSK5SII_20190304_020756.wav</t>
  </si>
  <si>
    <t>14.934975</t>
  </si>
  <si>
    <t>27988.527</t>
  </si>
  <si>
    <t>31150.479</t>
  </si>
  <si>
    <t>37946.012</t>
  </si>
  <si>
    <t>oxqr2M+8yAQeZRNfB1OWdA==</t>
  </si>
  <si>
    <t>KNPSK5SII_20190304_012151.wav</t>
  </si>
  <si>
    <t>14.852181</t>
  </si>
  <si>
    <t>28485.691</t>
  </si>
  <si>
    <t>32162.178</t>
  </si>
  <si>
    <t>39307.355</t>
  </si>
  <si>
    <t>0.650753</t>
  </si>
  <si>
    <t>Ov049Ry/Xwn+yWfDT3MwkA==</t>
  </si>
  <si>
    <t>KNPSK5SII_20190304_013510.wav</t>
  </si>
  <si>
    <t>0.004335</t>
  </si>
  <si>
    <t>14.965848</t>
  </si>
  <si>
    <t>28738.877</t>
  </si>
  <si>
    <t>32642.723</t>
  </si>
  <si>
    <t>39902.621</t>
  </si>
  <si>
    <t>0.654431</t>
  </si>
  <si>
    <t>jGM5MubZp6t9DR3ZRu5IoA==</t>
  </si>
  <si>
    <t>KNPSK5SII_20190304_015852.wav</t>
  </si>
  <si>
    <t>14.96282</t>
  </si>
  <si>
    <t>28119.41</t>
  </si>
  <si>
    <t>32395.838</t>
  </si>
  <si>
    <t>41070.352</t>
  </si>
  <si>
    <t>0.658851</t>
  </si>
  <si>
    <t>HIsTJx498p/refzbJsizWQ==</t>
  </si>
  <si>
    <t>KNPSK5SII_20190304_012225.wav</t>
  </si>
  <si>
    <t>14.907337</t>
  </si>
  <si>
    <t>29278.49</t>
  </si>
  <si>
    <t>32450.734</t>
  </si>
  <si>
    <t>38337.207</t>
  </si>
  <si>
    <t>0.663943</t>
  </si>
  <si>
    <t>1LhB4PtOT+jL9kMoDN8KEg==</t>
  </si>
  <si>
    <t>KNPSK5SII_20190304_015835.wav</t>
  </si>
  <si>
    <t>14.960763</t>
  </si>
  <si>
    <t>28697.855</t>
  </si>
  <si>
    <t>32933.391</t>
  </si>
  <si>
    <t>41210.703</t>
  </si>
  <si>
    <t>0.672295</t>
  </si>
  <si>
    <t>rLmC30WPJDPFPu+nATIcfg==</t>
  </si>
  <si>
    <t>KNPSK5SII_20190304_001344.wav</t>
  </si>
  <si>
    <t>14.92531</t>
  </si>
  <si>
    <t>28114.373</t>
  </si>
  <si>
    <t>32785.5</t>
  </si>
  <si>
    <t>41032.273</t>
  </si>
  <si>
    <t>0.674926</t>
  </si>
  <si>
    <t>ulGC+5jok1kbpEL8br6Xvw==</t>
  </si>
  <si>
    <t>1.198192</t>
  </si>
  <si>
    <t>13.801223</t>
  </si>
  <si>
    <t>27097.703</t>
  </si>
  <si>
    <t>30975.887</t>
  </si>
  <si>
    <t>38605.582</t>
  </si>
  <si>
    <t>0.684584</t>
  </si>
  <si>
    <t>13.370182</t>
  </si>
  <si>
    <t>1.569336</t>
  </si>
  <si>
    <t>24174.26</t>
  </si>
  <si>
    <t>25570.082</t>
  </si>
  <si>
    <t>28444.418</t>
  </si>
  <si>
    <t>0.434236</t>
  </si>
  <si>
    <t>KNPSK5SII_20190303_213740.wav</t>
  </si>
  <si>
    <t>0.156444</t>
  </si>
  <si>
    <t>14.793824</t>
  </si>
  <si>
    <t>24434.68</t>
  </si>
  <si>
    <t>30250.445</t>
  </si>
  <si>
    <t>40096.488</t>
  </si>
  <si>
    <t>Yg5FrXl8d8mxH7LdtnlxWg==</t>
  </si>
  <si>
    <t>6.863287</t>
  </si>
  <si>
    <t>26613.084</t>
  </si>
  <si>
    <t>31669.35</t>
  </si>
  <si>
    <t>42143.926</t>
  </si>
  <si>
    <t>0.555109</t>
  </si>
  <si>
    <t>1.040232</t>
  </si>
  <si>
    <t>28199.471</t>
  </si>
  <si>
    <t>33326.895</t>
  </si>
  <si>
    <t>43212.32</t>
  </si>
  <si>
    <t>0.61887</t>
  </si>
  <si>
    <t>KNPSK5SII_20190304_014250.wav</t>
  </si>
  <si>
    <t>14.956495</t>
  </si>
  <si>
    <t>28147.557</t>
  </si>
  <si>
    <t>32923.316</t>
  </si>
  <si>
    <t>41647.648</t>
  </si>
  <si>
    <t>0.671998</t>
  </si>
  <si>
    <t>FXoifhhn1biSwU/6tOIDAw==</t>
  </si>
  <si>
    <t>KNPSK5SII_20190304_015319.wav</t>
  </si>
  <si>
    <t>14.933164</t>
  </si>
  <si>
    <t>27825.402</t>
  </si>
  <si>
    <t>31187.904</t>
  </si>
  <si>
    <t>37911.484</t>
  </si>
  <si>
    <t>0.498671</t>
  </si>
  <si>
    <t>q1wX9RT/qnVjiTGXQg0DEQ==</t>
  </si>
  <si>
    <t>KNPSK5SII_20190304_012549.wav</t>
  </si>
  <si>
    <t>0.027204</t>
  </si>
  <si>
    <t>14.972304</t>
  </si>
  <si>
    <t>30136.871</t>
  </si>
  <si>
    <t>34435.953</t>
  </si>
  <si>
    <t>42867.941</t>
  </si>
  <si>
    <t>0.556034</t>
  </si>
  <si>
    <t>dkKmP4CngTk0Nue08aRAIQ==</t>
  </si>
  <si>
    <t>KNPSK5SII_20190304_001310.wav</t>
  </si>
  <si>
    <t>0.007227</t>
  </si>
  <si>
    <t>14.976233</t>
  </si>
  <si>
    <t>29805.088</t>
  </si>
  <si>
    <t>33740.063</t>
  </si>
  <si>
    <t>40566.867</t>
  </si>
  <si>
    <t>0.649862</t>
  </si>
  <si>
    <t>fB7nc3Qmfzx9422TiY8Sig==</t>
  </si>
  <si>
    <t>KNPSK5SII_20190304_004604.wav</t>
  </si>
  <si>
    <t>0.025989</t>
  </si>
  <si>
    <t>14.941881</t>
  </si>
  <si>
    <t>38859.137</t>
  </si>
  <si>
    <t>43559.707</t>
  </si>
  <si>
    <t>58372.594</t>
  </si>
  <si>
    <t>0.837632</t>
  </si>
  <si>
    <t>ZqojKuk/eUeB3HaSX1F4dQ==</t>
  </si>
  <si>
    <t>KNPSK5SII_20190304_000852.wav</t>
  </si>
  <si>
    <t>14.880058</t>
  </si>
  <si>
    <t>30011.156</t>
  </si>
  <si>
    <t>35011.355</t>
  </si>
  <si>
    <t>42926.453</t>
  </si>
  <si>
    <t>0.420029</t>
  </si>
  <si>
    <t>ImS8TYbix+KuWHkaTRtz+Q==</t>
  </si>
  <si>
    <t>KNPSK5SII_20190304_003118.wav</t>
  </si>
  <si>
    <t>14.962448</t>
  </si>
  <si>
    <t>31594.768</t>
  </si>
  <si>
    <t>36178.566</t>
  </si>
  <si>
    <t>43665.246</t>
  </si>
  <si>
    <t>0.509523</t>
  </si>
  <si>
    <t>gERCH4WERrfqB94GDBrV6Q==</t>
  </si>
  <si>
    <t>KNPSK5SII_20190304_011736.wav</t>
  </si>
  <si>
    <t>14.996018</t>
  </si>
  <si>
    <t>29765.654</t>
  </si>
  <si>
    <t>34422.668</t>
  </si>
  <si>
    <t>42127.398</t>
  </si>
  <si>
    <t>0.538771</t>
  </si>
  <si>
    <t>cbMnpbl2UhTgbQhVBq8/kg==</t>
  </si>
  <si>
    <t>KNPSK5SII_20190304_013453.wav</t>
  </si>
  <si>
    <t>0.059287</t>
  </si>
  <si>
    <t>14.939367</t>
  </si>
  <si>
    <t>30310.713</t>
  </si>
  <si>
    <t>33490.563</t>
  </si>
  <si>
    <t>39531.477</t>
  </si>
  <si>
    <t>0.605102</t>
  </si>
  <si>
    <t>MqCfD6UPpKew0adG2n3E9Q==</t>
  </si>
  <si>
    <t>KNPSK5SII_20190304_012714.wav</t>
  </si>
  <si>
    <t>14.923356</t>
  </si>
  <si>
    <t>31146.785</t>
  </si>
  <si>
    <t>35043.676</t>
  </si>
  <si>
    <t>42973.715</t>
  </si>
  <si>
    <t>0.614065</t>
  </si>
  <si>
    <t>dLfRUy7UXQcTmmvhMUaKxA==</t>
  </si>
  <si>
    <t>KNPSK5SII_20190304_013402.wav</t>
  </si>
  <si>
    <t>14.993914</t>
  </si>
  <si>
    <t>30250.363</t>
  </si>
  <si>
    <t>34182.156</t>
  </si>
  <si>
    <t>41277.383</t>
  </si>
  <si>
    <t>0.631776</t>
  </si>
  <si>
    <t>5ZpmJOURqzH1wz8LZXgG0g==</t>
  </si>
  <si>
    <t>KNPSK5SII_20190304_011702.wav</t>
  </si>
  <si>
    <t>14.965944</t>
  </si>
  <si>
    <t>32895.25</t>
  </si>
  <si>
    <t>37330.625</t>
  </si>
  <si>
    <t>46987.469</t>
  </si>
  <si>
    <t>0.650058</t>
  </si>
  <si>
    <t>BdC76YGFuYYfSGuQIo/OfA==</t>
  </si>
  <si>
    <t>6.261684</t>
  </si>
  <si>
    <t>32673.787</t>
  </si>
  <si>
    <t>34561.32</t>
  </si>
  <si>
    <t>39142.531</t>
  </si>
  <si>
    <t>0.507384</t>
  </si>
  <si>
    <t>KNPSK5SII_20190304_013850.wav</t>
  </si>
  <si>
    <t>14.957124</t>
  </si>
  <si>
    <t>29032.289</t>
  </si>
  <si>
    <t>32048.031</t>
  </si>
  <si>
    <t>38244.051</t>
  </si>
  <si>
    <t>0.569062</t>
  </si>
  <si>
    <t>gmtxtm9+D7QQzzwI/GQm3A==</t>
  </si>
  <si>
    <t>KNPSK5SII_20190304_013634.wav</t>
  </si>
  <si>
    <t>14.413017</t>
  </si>
  <si>
    <t>30951.492</t>
  </si>
  <si>
    <t>33453.332</t>
  </si>
  <si>
    <t>38831.82</t>
  </si>
  <si>
    <t>0.584703</t>
  </si>
  <si>
    <t>VsiRToXaQokgNwokFO9k+A==</t>
  </si>
  <si>
    <t>KNPSK5SII_20190304_014830.wav</t>
  </si>
  <si>
    <t>14.889173</t>
  </si>
  <si>
    <t>31685.246</t>
  </si>
  <si>
    <t>35586.582</t>
  </si>
  <si>
    <t>43648.215</t>
  </si>
  <si>
    <t>0.591288</t>
  </si>
  <si>
    <t>ZJqjQLxfYdUAZggy6M4aQw==</t>
  </si>
  <si>
    <t>KNPSK5SII_20190304_014017.wav</t>
  </si>
  <si>
    <t>30047.234</t>
  </si>
  <si>
    <t>33515.859</t>
  </si>
  <si>
    <t>40362.48</t>
  </si>
  <si>
    <t>0.594336</t>
  </si>
  <si>
    <t>zdZzziv/uGDS+KclAJLRmw==</t>
  </si>
  <si>
    <t>KNPSK5SII_20190304_015012.wav</t>
  </si>
  <si>
    <t>0.082273</t>
  </si>
  <si>
    <t>14.891551</t>
  </si>
  <si>
    <t>29975.223</t>
  </si>
  <si>
    <t>33334.133</t>
  </si>
  <si>
    <t>40268.375</t>
  </si>
  <si>
    <t>zxOmkGSHQlu7QHzbgo9lOA==</t>
  </si>
  <si>
    <t>KNPSK5SII_20190304_014955.wav</t>
  </si>
  <si>
    <t>14.926838</t>
  </si>
  <si>
    <t>32670.652</t>
  </si>
  <si>
    <t>35102.16</t>
  </si>
  <si>
    <t>41163.051</t>
  </si>
  <si>
    <t>0.623954</t>
  </si>
  <si>
    <t>mqju+AW5ULMg/OIHmr7kew==</t>
  </si>
  <si>
    <t>KNPSK5SII_20190304_014756.wav</t>
  </si>
  <si>
    <t>14.948681</t>
  </si>
  <si>
    <t>33420.121</t>
  </si>
  <si>
    <t>36062.129</t>
  </si>
  <si>
    <t>42990.914</t>
  </si>
  <si>
    <t>0.627923</t>
  </si>
  <si>
    <t>fUWK61M/K4e0525GC8rb0g==</t>
  </si>
  <si>
    <t>KNPSK5SII_20190304_014614.wav</t>
  </si>
  <si>
    <t>0.116661</t>
  </si>
  <si>
    <t>14.881969</t>
  </si>
  <si>
    <t>29907.715</t>
  </si>
  <si>
    <t>34094.773</t>
  </si>
  <si>
    <t>43073.77</t>
  </si>
  <si>
    <t>0.656444</t>
  </si>
  <si>
    <t>j3s7lbw8Pj6GbsNhUQyxPA==</t>
  </si>
  <si>
    <t>KNPSK5SII_20190304_014722.wav</t>
  </si>
  <si>
    <t>0.015432</t>
  </si>
  <si>
    <t>14.978528</t>
  </si>
  <si>
    <t>34808.176</t>
  </si>
  <si>
    <t>37721.121</t>
  </si>
  <si>
    <t>45512.07</t>
  </si>
  <si>
    <t>0.712144</t>
  </si>
  <si>
    <t>Lw3NfvNmCr+ECIHoMS4Vhw==</t>
  </si>
  <si>
    <t>KNPSK5SII_20190304_013651.wav</t>
  </si>
  <si>
    <t>14.990568</t>
  </si>
  <si>
    <t>36493.453</t>
  </si>
  <si>
    <t>39319.355</t>
  </si>
  <si>
    <t>48542.121</t>
  </si>
  <si>
    <t>0.798622</t>
  </si>
  <si>
    <t>kS7eDje7rAMwGyFnr7v03w==</t>
  </si>
  <si>
    <t>KNPSK5SII_20190304_014557.wav</t>
  </si>
  <si>
    <t>14.824382</t>
  </si>
  <si>
    <t>28680.393</t>
  </si>
  <si>
    <t>31003.539</t>
  </si>
  <si>
    <t>35872.652</t>
  </si>
  <si>
    <t>0.564546</t>
  </si>
  <si>
    <t>e1Fi9kwWwwocAn4exhGl/g==</t>
  </si>
  <si>
    <t>KNPSK5SII_20190304_012657.wav</t>
  </si>
  <si>
    <t>14.992145</t>
  </si>
  <si>
    <t>31675.586</t>
  </si>
  <si>
    <t>35459.383</t>
  </si>
  <si>
    <t>42804.227</t>
  </si>
  <si>
    <t>0.600195</t>
  </si>
  <si>
    <t>35ZGrCX3yD3TfVHY2x0rDQ==</t>
  </si>
  <si>
    <t>KNPSK5SII_20190304_014739.wav</t>
  </si>
  <si>
    <t>14.980845</t>
  </si>
  <si>
    <t>30662.895</t>
  </si>
  <si>
    <t>34456.328</t>
  </si>
  <si>
    <t>42362.09</t>
  </si>
  <si>
    <t>0.604459</t>
  </si>
  <si>
    <t>TY8ivuv0q45OFLEtWPE+Fw==</t>
  </si>
  <si>
    <t>KNPSK5SII_20190304_013759.wav</t>
  </si>
  <si>
    <t>14.998945</t>
  </si>
  <si>
    <t>32141.172</t>
  </si>
  <si>
    <t>35312.664</t>
  </si>
  <si>
    <t>42294.438</t>
  </si>
  <si>
    <t>0.63239</t>
  </si>
  <si>
    <t>7b2oGpETP0C5H9Ef57UuAg==</t>
  </si>
  <si>
    <t>KNPSK5SII_20190304_013146.wav</t>
  </si>
  <si>
    <t>0.038532</t>
  </si>
  <si>
    <t>14.879682</t>
  </si>
  <si>
    <t>31192.682</t>
  </si>
  <si>
    <t>34702.496</t>
  </si>
  <si>
    <t>41407.598</t>
  </si>
  <si>
    <t>0.653782</t>
  </si>
  <si>
    <t>1uBPglu3Zz6cT/oShd9Qcw==</t>
  </si>
  <si>
    <t>KNPSK5SII_20190304_013527.wav</t>
  </si>
  <si>
    <t>14.984851</t>
  </si>
  <si>
    <t>32882.402</t>
  </si>
  <si>
    <t>36390.34</t>
  </si>
  <si>
    <t>43412.488</t>
  </si>
  <si>
    <t>0.674507</t>
  </si>
  <si>
    <t>fgbJK5f4EGRbALyw294kYw==</t>
  </si>
  <si>
    <t>KNPSK5SII_20190304_013254.wav</t>
  </si>
  <si>
    <t>14.827323</t>
  </si>
  <si>
    <t>29904.33</t>
  </si>
  <si>
    <t>33261.941</t>
  </si>
  <si>
    <t>39303.516</t>
  </si>
  <si>
    <t>0.6761</t>
  </si>
  <si>
    <t>5LNObEAgnstrH2568DI78g==</t>
  </si>
  <si>
    <t>KNPSK5SII_20190304_013328.wav</t>
  </si>
  <si>
    <t>14.962825</t>
  </si>
  <si>
    <t>32125.627</t>
  </si>
  <si>
    <t>35812.781</t>
  </si>
  <si>
    <t>42422.105</t>
  </si>
  <si>
    <t>0.676282</t>
  </si>
  <si>
    <t>8mYf8MbiWp4P6Cv7t3jQbw==</t>
  </si>
  <si>
    <t>KNPSK5SII_20190304_013345.wav</t>
  </si>
  <si>
    <t>0.00513</t>
  </si>
  <si>
    <t>14.774528</t>
  </si>
  <si>
    <t>30187.846</t>
  </si>
  <si>
    <t>33804.59</t>
  </si>
  <si>
    <t>40035.871</t>
  </si>
  <si>
    <t>0.681235</t>
  </si>
  <si>
    <t>BWA+ceXperLeMA7+qtzrOA==</t>
  </si>
  <si>
    <t>KNPSK5SII_20190304_013311.wav</t>
  </si>
  <si>
    <t>14.974974</t>
  </si>
  <si>
    <t>32657.496</t>
  </si>
  <si>
    <t>35766.453</t>
  </si>
  <si>
    <t>41595.441</t>
  </si>
  <si>
    <t>0.681565</t>
  </si>
  <si>
    <t>+m2QjllqysasiZG8TuTcaQ==</t>
  </si>
  <si>
    <t>KNPSK5SII_20190304_012117.wav</t>
  </si>
  <si>
    <t>14.974095</t>
  </si>
  <si>
    <t>30549.746</t>
  </si>
  <si>
    <t>34313.449</t>
  </si>
  <si>
    <t>41125.586</t>
  </si>
  <si>
    <t>0.702304</t>
  </si>
  <si>
    <t>POBY3YuSJXFDg9pgQzMfXA==</t>
  </si>
  <si>
    <t>KNPSK5SII_20190304_020034.wav</t>
  </si>
  <si>
    <t>14.966353</t>
  </si>
  <si>
    <t>34148.938</t>
  </si>
  <si>
    <t>40328.379</t>
  </si>
  <si>
    <t>57088.699</t>
  </si>
  <si>
    <t>0.671534</t>
  </si>
  <si>
    <t>hMee35bfxIAYuoDTJ9ei6Q==</t>
  </si>
  <si>
    <t>KNPSK5SII_20190304_020108.wav</t>
  </si>
  <si>
    <t>14.862828</t>
  </si>
  <si>
    <t>33927.082</t>
  </si>
  <si>
    <t>40127.832</t>
  </si>
  <si>
    <t>57896.258</t>
  </si>
  <si>
    <t>0.743056</t>
  </si>
  <si>
    <t>xU1FcpjzNRpGT/f+vTRIUw==</t>
  </si>
  <si>
    <t>KNPSK5SII_20190304_020250.wav</t>
  </si>
  <si>
    <t>14.958221</t>
  </si>
  <si>
    <t>32456.973</t>
  </si>
  <si>
    <t>36317.273</t>
  </si>
  <si>
    <t>47873.633</t>
  </si>
  <si>
    <t>0.749793</t>
  </si>
  <si>
    <t>fnBiR123RFg4L/Kg/U2pvg==</t>
  </si>
  <si>
    <t>KNPSK5SII_20190304_004348.wav</t>
  </si>
  <si>
    <t>14.973094</t>
  </si>
  <si>
    <t>31665.139</t>
  </si>
  <si>
    <t>36687.613</t>
  </si>
  <si>
    <t>44978.98</t>
  </si>
  <si>
    <t>0.492287</t>
  </si>
  <si>
    <t>aMa+bc4LQ6r+KBmIfm1HfQ==</t>
  </si>
  <si>
    <t>KNPSK5SII_20190304_001003.wav</t>
  </si>
  <si>
    <t>14.968028</t>
  </si>
  <si>
    <t>30967.75</t>
  </si>
  <si>
    <t>35230.188</t>
  </si>
  <si>
    <t>42400.309</t>
  </si>
  <si>
    <t>0.49481</t>
  </si>
  <si>
    <t>g10x8o5/gzoYY+FPQdcIVg==</t>
  </si>
  <si>
    <t>KNPSK5SII_20190304_014449.wav</t>
  </si>
  <si>
    <t>14.982251</t>
  </si>
  <si>
    <t>33158.059</t>
  </si>
  <si>
    <t>37408.605</t>
  </si>
  <si>
    <t>47040.5</t>
  </si>
  <si>
    <t>0.635734</t>
  </si>
  <si>
    <t>WYYGo3uhoDu4yzm7zhmUrw==</t>
  </si>
  <si>
    <t>KNPSK5SII_20190304_004655.wav</t>
  </si>
  <si>
    <t>35482.109</t>
  </si>
  <si>
    <t>40566.977</t>
  </si>
  <si>
    <t>52553.961</t>
  </si>
  <si>
    <t>0.678364</t>
  </si>
  <si>
    <t>L26p3PX+k40IiiNt9kUx7A==</t>
  </si>
  <si>
    <t>KNPSK5SII_20190304_003643.wav</t>
  </si>
  <si>
    <t>14.996026</t>
  </si>
  <si>
    <t>31509.668</t>
  </si>
  <si>
    <t>35390.656</t>
  </si>
  <si>
    <t>42380.582</t>
  </si>
  <si>
    <t>0.485485</t>
  </si>
  <si>
    <t>vILvGHAQ01lt/RvzBoT2Mw==</t>
  </si>
  <si>
    <t>KNPSK5SII_20190304_013554.wav</t>
  </si>
  <si>
    <t>0.054983</t>
  </si>
  <si>
    <t>14.934163</t>
  </si>
  <si>
    <t>29549.684</t>
  </si>
  <si>
    <t>32293.688</t>
  </si>
  <si>
    <t>38018.504</t>
  </si>
  <si>
    <t>0.493223</t>
  </si>
  <si>
    <t>UJ9oEqf5Av94TFR93g0JQg==</t>
  </si>
  <si>
    <t>KNPSK5SII_20190304_013021.wav</t>
  </si>
  <si>
    <t>27169.92</t>
  </si>
  <si>
    <t>31503.201</t>
  </si>
  <si>
    <t>39782.43</t>
  </si>
  <si>
    <t>0.534507</t>
  </si>
  <si>
    <t>xgEnHMUe8MvsR2yCoXH9PA==</t>
  </si>
  <si>
    <t>KNPSK5SII_20190304_003501.wav</t>
  </si>
  <si>
    <t>14.97704</t>
  </si>
  <si>
    <t>31141.318</t>
  </si>
  <si>
    <t>35404.957</t>
  </si>
  <si>
    <t>43437.496</t>
  </si>
  <si>
    <t>0.545862</t>
  </si>
  <si>
    <t>Kco5LYkuWhOUu2hhBqzDXQ==</t>
  </si>
  <si>
    <t>KNPSK5SII_20190304_003319.wav</t>
  </si>
  <si>
    <t>14.995382</t>
  </si>
  <si>
    <t>33726.32</t>
  </si>
  <si>
    <t>37635.656</t>
  </si>
  <si>
    <t>46097.25</t>
  </si>
  <si>
    <t>0.57198</t>
  </si>
  <si>
    <t>j2ZJ5noc7G5XjaMDuBJyOw==</t>
  </si>
  <si>
    <t>KNPSK5SII_20190304_003302.wav</t>
  </si>
  <si>
    <t>0.011081</t>
  </si>
  <si>
    <t>14.933383</t>
  </si>
  <si>
    <t>32167.016</t>
  </si>
  <si>
    <t>35634.484</t>
  </si>
  <si>
    <t>42866.672</t>
  </si>
  <si>
    <t>0.577472</t>
  </si>
  <si>
    <t>gaToLX79ELxhrNK5w1omTw==</t>
  </si>
  <si>
    <t>KNPSK5SII_20190304_003535.wav</t>
  </si>
  <si>
    <t>31773.281</t>
  </si>
  <si>
    <t>35567.27</t>
  </si>
  <si>
    <t>42921.082</t>
  </si>
  <si>
    <t>0.578394</t>
  </si>
  <si>
    <t>6ENk1Wvx2DCdBwtINulX9A==</t>
  </si>
  <si>
    <t>11.203323</t>
  </si>
  <si>
    <t>28839.766</t>
  </si>
  <si>
    <t>32256.232</t>
  </si>
  <si>
    <t>38343.055</t>
  </si>
  <si>
    <t>0.581075</t>
  </si>
  <si>
    <t>KNPSK5SII_20190304_004331.wav</t>
  </si>
  <si>
    <t>14.995405</t>
  </si>
  <si>
    <t>33207.297</t>
  </si>
  <si>
    <t>37364.398</t>
  </si>
  <si>
    <t>45157.137</t>
  </si>
  <si>
    <t>0.589409</t>
  </si>
  <si>
    <t>JwR1VR6T/3UXbNIN+JFLKA==</t>
  </si>
  <si>
    <t>KNPSK5SII_20190304_003427.wav</t>
  </si>
  <si>
    <t>33441.414</t>
  </si>
  <si>
    <t>37416.422</t>
  </si>
  <si>
    <t>46177.129</t>
  </si>
  <si>
    <t>0.68589</t>
  </si>
  <si>
    <t>lklo2ZyjU+KBPBwTtaczkw==</t>
  </si>
  <si>
    <t>KNPSK5SII_20190304_015103.wav</t>
  </si>
  <si>
    <t>14.923498</t>
  </si>
  <si>
    <t>34338.68</t>
  </si>
  <si>
    <t>36683.285</t>
  </si>
  <si>
    <t>43100.637</t>
  </si>
  <si>
    <t>0.719807</t>
  </si>
  <si>
    <t>M5SpnpefvAs7i0xkfR8sKw==</t>
  </si>
  <si>
    <t>KNPSK5SII_20190304_003410.wav</t>
  </si>
  <si>
    <t>0.082556</t>
  </si>
  <si>
    <t>14.915563</t>
  </si>
  <si>
    <t>30218.07</t>
  </si>
  <si>
    <t>33578.336</t>
  </si>
  <si>
    <t>40136.836</t>
  </si>
  <si>
    <t>0.541764</t>
  </si>
  <si>
    <t>ZvbxJ+IW4IsdN3aohkIUqw==</t>
  </si>
  <si>
    <t>KNPSK5SII_20190304_014432.wav</t>
  </si>
  <si>
    <t>14.972601</t>
  </si>
  <si>
    <t>29079.467</t>
  </si>
  <si>
    <t>31820.588</t>
  </si>
  <si>
    <t>37330.941</t>
  </si>
  <si>
    <t>0.55383</t>
  </si>
  <si>
    <t>0iY8+P9cCeLk0sgnCxxB7A==</t>
  </si>
  <si>
    <t>KNPSK5SII_20190304_013742.wav</t>
  </si>
  <si>
    <t>0.0414</t>
  </si>
  <si>
    <t>14.894125</t>
  </si>
  <si>
    <t>29445.16</t>
  </si>
  <si>
    <t>33156.641</t>
  </si>
  <si>
    <t>40788.512</t>
  </si>
  <si>
    <t>0.558972</t>
  </si>
  <si>
    <t>WrHlDHid2++APpv8lRhZFw==</t>
  </si>
  <si>
    <t>KNPSK5SII_20190304_013725.wav</t>
  </si>
  <si>
    <t>14.972306</t>
  </si>
  <si>
    <t>30477.4</t>
  </si>
  <si>
    <t>34098.32</t>
  </si>
  <si>
    <t>41916.281</t>
  </si>
  <si>
    <t>0.559098</t>
  </si>
  <si>
    <t>X3w4vPYX6Yjturr4lW5rCw==</t>
  </si>
  <si>
    <t>KNPSK5SII_20190304_014904.wav</t>
  </si>
  <si>
    <t>28159.932</t>
  </si>
  <si>
    <t>32096.109</t>
  </si>
  <si>
    <t>40324.859</t>
  </si>
  <si>
    <t>0.566765</t>
  </si>
  <si>
    <t>kC7c7XYBIoPsfzx97oCCxw==</t>
  </si>
  <si>
    <t>KNPSK5SII_20190304_003353.wav</t>
  </si>
  <si>
    <t>0.010074</t>
  </si>
  <si>
    <t>14.923364</t>
  </si>
  <si>
    <t>30826.031</t>
  </si>
  <si>
    <t>34975.941</t>
  </si>
  <si>
    <t>43068.746</t>
  </si>
  <si>
    <t>0.578419</t>
  </si>
  <si>
    <t>+v3fSDcPP1n6QYK73TJpPQ==</t>
  </si>
  <si>
    <t>KNPSK5SII_20190304_003518.wav</t>
  </si>
  <si>
    <t>0.042148</t>
  </si>
  <si>
    <t>14.838967</t>
  </si>
  <si>
    <t>31509.971</t>
  </si>
  <si>
    <t>35608.973</t>
  </si>
  <si>
    <t>43659.984</t>
  </si>
  <si>
    <t>0.583419</t>
  </si>
  <si>
    <t>JIVhZtAfcyuBp13E7b6w9A==</t>
  </si>
  <si>
    <t>KNPSK5SII_20190304_014813.wav</t>
  </si>
  <si>
    <t>14.966179</t>
  </si>
  <si>
    <t>32942.133</t>
  </si>
  <si>
    <t>36219.477</t>
  </si>
  <si>
    <t>45314.219</t>
  </si>
  <si>
    <t>0.592587</t>
  </si>
  <si>
    <t>aTxJcKupIZkK1eD5+uDqJQ==</t>
  </si>
  <si>
    <t>KNPSK5SII_20190304_004257.wav</t>
  </si>
  <si>
    <t>14.911641</t>
  </si>
  <si>
    <t>33496.262</t>
  </si>
  <si>
    <t>38114.762</t>
  </si>
  <si>
    <t>47822.895</t>
  </si>
  <si>
    <t>0.599832</t>
  </si>
  <si>
    <t>Wi5W5u44RyEKOI4THcPLFg==</t>
  </si>
  <si>
    <t>KNPSK5SII_20190304_004405.wav</t>
  </si>
  <si>
    <t>14.871889</t>
  </si>
  <si>
    <t>33544.375</t>
  </si>
  <si>
    <t>37611.848</t>
  </si>
  <si>
    <t>45016.496</t>
  </si>
  <si>
    <t>0.601979</t>
  </si>
  <si>
    <t>WnmVTR+Sny+NHQbXAikkfg==</t>
  </si>
  <si>
    <t>KNPSK5SII_20190304_004621.wav</t>
  </si>
  <si>
    <t>14.953369</t>
  </si>
  <si>
    <t>30371.598</t>
  </si>
  <si>
    <t>34770.82</t>
  </si>
  <si>
    <t>42131.551</t>
  </si>
  <si>
    <t>0.604053</t>
  </si>
  <si>
    <t>1iRqWy9PIQHpSNVsqGyuIw==</t>
  </si>
  <si>
    <t>KNPSK5SII_20190304_004729.wav</t>
  </si>
  <si>
    <t>14.949871</t>
  </si>
  <si>
    <t>32527.936</t>
  </si>
  <si>
    <t>36582.965</t>
  </si>
  <si>
    <t>43878.387</t>
  </si>
  <si>
    <t>0.610229</t>
  </si>
  <si>
    <t>yaGebkeGeMNgFxy4+l0Ghw==</t>
  </si>
  <si>
    <t>KNPSK5SII_20190304_004712.wav</t>
  </si>
  <si>
    <t>32835.188</t>
  </si>
  <si>
    <t>36882.223</t>
  </si>
  <si>
    <t>43931.984</t>
  </si>
  <si>
    <t>hE9hmFam3RMnYVKgkHwaRw==</t>
  </si>
  <si>
    <t>KNPSK5SII_20190304_014648.wav</t>
  </si>
  <si>
    <t>14.965764</t>
  </si>
  <si>
    <t>30731.277</t>
  </si>
  <si>
    <t>33765.418</t>
  </si>
  <si>
    <t>40810.449</t>
  </si>
  <si>
    <t>0.645116</t>
  </si>
  <si>
    <t>fwuIdf5bgwsroqnqmOf4Hw==</t>
  </si>
  <si>
    <t>KNPSK5SII_20190304_004803.wav</t>
  </si>
  <si>
    <t>0.032905</t>
  </si>
  <si>
    <t>14.941197</t>
  </si>
  <si>
    <t>31898.336</t>
  </si>
  <si>
    <t>36141.664</t>
  </si>
  <si>
    <t>43803.281</t>
  </si>
  <si>
    <t>0.649662</t>
  </si>
  <si>
    <t>FgxLPZyYpCQ8gR/LCOYYGg==</t>
  </si>
  <si>
    <t>KNPSK5SII_20190304_004638.wav</t>
  </si>
  <si>
    <t>14.99459</t>
  </si>
  <si>
    <t>31887.238</t>
  </si>
  <si>
    <t>36337.918</t>
  </si>
  <si>
    <t>44162.082</t>
  </si>
  <si>
    <t>0.653044</t>
  </si>
  <si>
    <t>ibEw80aIy8YPiWlnfhakRA==</t>
  </si>
  <si>
    <t>KNPSK5SII_20190304_003444.wav</t>
  </si>
  <si>
    <t>0.065244</t>
  </si>
  <si>
    <t>14.933785</t>
  </si>
  <si>
    <t>34607.242</t>
  </si>
  <si>
    <t>37584.18</t>
  </si>
  <si>
    <t>43237.43</t>
  </si>
  <si>
    <t>0.659715</t>
  </si>
  <si>
    <t>YAwVlLt03du2xeIeqrU+NA==</t>
  </si>
  <si>
    <t>KNPSK5SII_20190304_013708.wav</t>
  </si>
  <si>
    <t>14.986249</t>
  </si>
  <si>
    <t>32589.443</t>
  </si>
  <si>
    <t>36439.75</t>
  </si>
  <si>
    <t>46214.387</t>
  </si>
  <si>
    <t>0.693706</t>
  </si>
  <si>
    <t>d981qbvPhTqy3G6+cxhl8w==</t>
  </si>
  <si>
    <t>KNPSK5SII_20190304_004314.wav</t>
  </si>
  <si>
    <t>14.996719</t>
  </si>
  <si>
    <t>33099.406</t>
  </si>
  <si>
    <t>37129.918</t>
  </si>
  <si>
    <t>44309.02</t>
  </si>
  <si>
    <t>0.728419</t>
  </si>
  <si>
    <t>jjMrLDkWFt+Oe2bmQpkc4w==</t>
  </si>
  <si>
    <t>KNPSK5SII_20190304_012822.wav</t>
  </si>
  <si>
    <t>14.998894</t>
  </si>
  <si>
    <t>30496.541</t>
  </si>
  <si>
    <t>34243.523</t>
  </si>
  <si>
    <t>41118.754</t>
  </si>
  <si>
    <t>0.49391</t>
  </si>
  <si>
    <t>vGbMCcjQWDtDqJciz9Q4vQ==</t>
  </si>
  <si>
    <t>1.843304</t>
  </si>
  <si>
    <t>13.094495</t>
  </si>
  <si>
    <t>27436.896</t>
  </si>
  <si>
    <t>31830.689</t>
  </si>
  <si>
    <t>40086.945</t>
  </si>
  <si>
    <t>0.485953</t>
  </si>
  <si>
    <t>KNPSK5SII_20190304_015029.wav</t>
  </si>
  <si>
    <t>14.71923</t>
  </si>
  <si>
    <t>30339.41</t>
  </si>
  <si>
    <t>32308.094</t>
  </si>
  <si>
    <t>36573.602</t>
  </si>
  <si>
    <t>0.500666</t>
  </si>
  <si>
    <t>g1GFxW6bw52Qf3Z6uSGk9A==</t>
  </si>
  <si>
    <t>KNPSK5SII_20190304_014938.wav</t>
  </si>
  <si>
    <t>14.840873</t>
  </si>
  <si>
    <t>28266.588</t>
  </si>
  <si>
    <t>31404.111</t>
  </si>
  <si>
    <t>37502.496</t>
  </si>
  <si>
    <t>0.597677</t>
  </si>
  <si>
    <t>2l2Cich/cE9px8AekHU5ew==</t>
  </si>
  <si>
    <t>KNPSK5SII_20190304_012009.wav</t>
  </si>
  <si>
    <t>14.935028</t>
  </si>
  <si>
    <t>33762.504</t>
  </si>
  <si>
    <t>37875.711</t>
  </si>
  <si>
    <t>48300.699</t>
  </si>
  <si>
    <t>0.770529</t>
  </si>
  <si>
    <t>AfUYqWgs9FEiOZ3glR0+7w==</t>
  </si>
  <si>
    <t>KNPSK5SII_20190304_001202.wav</t>
  </si>
  <si>
    <t>14.909042</t>
  </si>
  <si>
    <t>31005.965</t>
  </si>
  <si>
    <t>35555.82</t>
  </si>
  <si>
    <t>44893.41</t>
  </si>
  <si>
    <t>0.601166</t>
  </si>
  <si>
    <t>G80lazpUIV9Cvy3Zx9a1YQ==</t>
  </si>
  <si>
    <t>KNPSK5SII_20190303_223742.wav</t>
  </si>
  <si>
    <t>3.643919</t>
  </si>
  <si>
    <t>5.566655</t>
  </si>
  <si>
    <t>26515.85</t>
  </si>
  <si>
    <t>29930.014</t>
  </si>
  <si>
    <t>37406.27</t>
  </si>
  <si>
    <t>0.54672</t>
  </si>
  <si>
    <t>ueMD6VWv12a4pf6uhXo8KQ==</t>
  </si>
  <si>
    <t>9.788847</t>
  </si>
  <si>
    <t>29395.617</t>
  </si>
  <si>
    <t>32075.33</t>
  </si>
  <si>
    <t>38349.758</t>
  </si>
  <si>
    <t>0.529647</t>
  </si>
  <si>
    <t>KNPSK5SII_20190304_015537.wav</t>
  </si>
  <si>
    <t>14.878112</t>
  </si>
  <si>
    <t>29059.811</t>
  </si>
  <si>
    <t>32560.262</t>
  </si>
  <si>
    <t>40272.082</t>
  </si>
  <si>
    <t>0.585795</t>
  </si>
  <si>
    <t>ObX4ZWeUmXx67ATG7U17lQ==</t>
  </si>
  <si>
    <t>KNPSK5SII_20190304_020159.wav</t>
  </si>
  <si>
    <t>0.069112</t>
  </si>
  <si>
    <t>10.487435</t>
  </si>
  <si>
    <t>30459.559</t>
  </si>
  <si>
    <t>34561.891</t>
  </si>
  <si>
    <t>43013.184</t>
  </si>
  <si>
    <t>0.595776</t>
  </si>
  <si>
    <t>I0UcbrVvPsd3RK0GayVpTw==</t>
  </si>
  <si>
    <t>KNPSK5SII_20190304_020142.wav</t>
  </si>
  <si>
    <t>14.943341</t>
  </si>
  <si>
    <t>30824.25</t>
  </si>
  <si>
    <t>34585.297</t>
  </si>
  <si>
    <t>43234.32</t>
  </si>
  <si>
    <t>DY3VtJBfivqfNokVSzBwmg==</t>
  </si>
  <si>
    <t>KNPSK5SII_20190304_000943.wav</t>
  </si>
  <si>
    <t>14.974539</t>
  </si>
  <si>
    <t>31507.621</t>
  </si>
  <si>
    <t>35913.313</t>
  </si>
  <si>
    <t>43977.184</t>
  </si>
  <si>
    <t>0.656235</t>
  </si>
  <si>
    <t>OMzWyYI7ymhw9SdVCACWGQ==</t>
  </si>
  <si>
    <t>KNPSK5SII_20190304_020017.wav</t>
  </si>
  <si>
    <t>0.018514</t>
  </si>
  <si>
    <t>14.944053</t>
  </si>
  <si>
    <t>31962.963</t>
  </si>
  <si>
    <t>39217.844</t>
  </si>
  <si>
    <t>56165.949</t>
  </si>
  <si>
    <t>0.496182</t>
  </si>
  <si>
    <t>2fWFF3+1t0zjqdIOKAxfYQ==</t>
  </si>
  <si>
    <t>KNPSK5SII_20190304_020216.wav</t>
  </si>
  <si>
    <t>14.918277</t>
  </si>
  <si>
    <t>31861.309</t>
  </si>
  <si>
    <t>35629.848</t>
  </si>
  <si>
    <t>45735.484</t>
  </si>
  <si>
    <t>0.708227</t>
  </si>
  <si>
    <t>00lE76+BITlB+trGaF/UTg==</t>
  </si>
  <si>
    <t>KNPSK5SII_20190304_020233.wav</t>
  </si>
  <si>
    <t>14.885455</t>
  </si>
  <si>
    <t>34893.488</t>
  </si>
  <si>
    <t>39533.02</t>
  </si>
  <si>
    <t>52504.027</t>
  </si>
  <si>
    <t>0.73986</t>
  </si>
  <si>
    <t>HklZw2K0NjnknbzaKAXN+A==</t>
  </si>
  <si>
    <t>KNPSK5SII_20190304_020125.wav</t>
  </si>
  <si>
    <t>14.975197</t>
  </si>
  <si>
    <t>32229.521</t>
  </si>
  <si>
    <t>37733.168</t>
  </si>
  <si>
    <t>52775.602</t>
  </si>
  <si>
    <t>0.640588</t>
  </si>
  <si>
    <t>5Pe0G1jAfJZrzAaVA5RFRA==</t>
  </si>
  <si>
    <t>13.925087</t>
  </si>
  <si>
    <t>0.955276</t>
  </si>
  <si>
    <t>31352.293</t>
  </si>
  <si>
    <t>35639.773</t>
  </si>
  <si>
    <t>41288.383</t>
  </si>
  <si>
    <t>0.687608</t>
  </si>
  <si>
    <t>KNPSK5SII_20190304_012913.wav</t>
  </si>
  <si>
    <t>14.946171</t>
  </si>
  <si>
    <t>29568.119</t>
  </si>
  <si>
    <t>33276.879</t>
  </si>
  <si>
    <t>39972.668</t>
  </si>
  <si>
    <t>0.678261</t>
  </si>
  <si>
    <t>M9HnV0IOEmIq3q5mfcA4dw==</t>
  </si>
  <si>
    <t>KNPSK5SII_20190303_230621.wav</t>
  </si>
  <si>
    <t>4.274283</t>
  </si>
  <si>
    <t>26917.076</t>
  </si>
  <si>
    <t>29695.816</t>
  </si>
  <si>
    <t>34362.859</t>
  </si>
  <si>
    <t>0.299634</t>
  </si>
  <si>
    <t>YM9Zdhhrbs2Bl+0S75eLvg==</t>
  </si>
  <si>
    <t>2.412638</t>
  </si>
  <si>
    <t>3.268624</t>
  </si>
  <si>
    <t>27256.092</t>
  </si>
  <si>
    <t>31803.732</t>
  </si>
  <si>
    <t>40636.863</t>
  </si>
  <si>
    <t>0.374953</t>
  </si>
  <si>
    <t>KNPSK5SII_20190304_002140.wav</t>
  </si>
  <si>
    <t>14.937302</t>
  </si>
  <si>
    <t>26927.412</t>
  </si>
  <si>
    <t>30319.965</t>
  </si>
  <si>
    <t>36088.07</t>
  </si>
  <si>
    <t>0.403045</t>
  </si>
  <si>
    <t>unBnb+DJBUWRGOZPJHHGjQ==</t>
  </si>
  <si>
    <t>KNPSK5SII_20190303_222102.wav</t>
  </si>
  <si>
    <t>8.935426</t>
  </si>
  <si>
    <t>24407.508</t>
  </si>
  <si>
    <t>28813.225</t>
  </si>
  <si>
    <t>35704.438</t>
  </si>
  <si>
    <t>0.469592</t>
  </si>
  <si>
    <t>NMif5FR23q/YcD438jBMyA==</t>
  </si>
  <si>
    <t>KNPSK5SII_20190304_000511.wav</t>
  </si>
  <si>
    <t>14.931459</t>
  </si>
  <si>
    <t>27987.664</t>
  </si>
  <si>
    <t>31126.277</t>
  </si>
  <si>
    <t>36644.887</t>
  </si>
  <si>
    <t>0.466362</t>
  </si>
  <si>
    <t>RRAEyASrQaSXYi0mhXeYPA==</t>
  </si>
  <si>
    <t>0.791441</t>
  </si>
  <si>
    <t>0.710861</t>
  </si>
  <si>
    <t>26438.734</t>
  </si>
  <si>
    <t>28768.338</t>
  </si>
  <si>
    <t>33112.25</t>
  </si>
  <si>
    <t>0.515802</t>
  </si>
  <si>
    <t>KNPSK5SII_20190303_230604.wav</t>
  </si>
  <si>
    <t>14.949769</t>
  </si>
  <si>
    <t>27045.607</t>
  </si>
  <si>
    <t>32594.891</t>
  </si>
  <si>
    <t>41509.734</t>
  </si>
  <si>
    <t>0.440854</t>
  </si>
  <si>
    <t>1Gfm5Q19gKB1slJYdQnH/Q==</t>
  </si>
  <si>
    <t>KNPSK5SII_20190303_225710.wav</t>
  </si>
  <si>
    <t>0.27318</t>
  </si>
  <si>
    <t>9.226378</t>
  </si>
  <si>
    <t>27256.951</t>
  </si>
  <si>
    <t>29722.811</t>
  </si>
  <si>
    <t>34510.547</t>
  </si>
  <si>
    <t>0.416165</t>
  </si>
  <si>
    <t>IbOWps7pAmlfYEuGTZXDMQ==</t>
  </si>
  <si>
    <t>10.531051</t>
  </si>
  <si>
    <t>4.461711</t>
  </si>
  <si>
    <t>35790.641</t>
  </si>
  <si>
    <t>38522.242</t>
  </si>
  <si>
    <t>44398.48</t>
  </si>
  <si>
    <t>0.634784</t>
  </si>
  <si>
    <t>6.684671</t>
  </si>
  <si>
    <t>8.208392</t>
  </si>
  <si>
    <t>26700.766</t>
  </si>
  <si>
    <t>33619.254</t>
  </si>
  <si>
    <t>45003.578</t>
  </si>
  <si>
    <t>0.405804</t>
  </si>
  <si>
    <t>KNPSK5SII_20190304_003044.wav</t>
  </si>
  <si>
    <t>0.008398</t>
  </si>
  <si>
    <t>14.969357</t>
  </si>
  <si>
    <t>32340.125</t>
  </si>
  <si>
    <t>36872.586</t>
  </si>
  <si>
    <t>44385.938</t>
  </si>
  <si>
    <t>0.500216</t>
  </si>
  <si>
    <t>0nAJ6h7ocTRoI71EiSi+gw==</t>
  </si>
  <si>
    <t>KNPSK5SII_20190304_002919.wav</t>
  </si>
  <si>
    <t>0.004299</t>
  </si>
  <si>
    <t>14.966913</t>
  </si>
  <si>
    <t>29331.631</t>
  </si>
  <si>
    <t>34581.074</t>
  </si>
  <si>
    <t>43601.195</t>
  </si>
  <si>
    <t>DEd3zpwx4D+YbBATyL294A==</t>
  </si>
  <si>
    <t>KNPSK5SII_20190304_002902.wav</t>
  </si>
  <si>
    <t>14.99843</t>
  </si>
  <si>
    <t>29715.883</t>
  </si>
  <si>
    <t>34210.285</t>
  </si>
  <si>
    <t>41677.617</t>
  </si>
  <si>
    <t>0.523877</t>
  </si>
  <si>
    <t>UeANiyfe/wra40TVlIDZCw==</t>
  </si>
  <si>
    <t>KNPSK5SII_20190304_003010.wav</t>
  </si>
  <si>
    <t>14.978449</t>
  </si>
  <si>
    <t>30697.08</t>
  </si>
  <si>
    <t>36336.148</t>
  </si>
  <si>
    <t>45444.793</t>
  </si>
  <si>
    <t>0.552259</t>
  </si>
  <si>
    <t>UravfW3gFqWLCxZvJ9uROg==</t>
  </si>
  <si>
    <t>KNPSK5SII_20190304_010141.wav</t>
  </si>
  <si>
    <t>0.052624</t>
  </si>
  <si>
    <t>14.946793</t>
  </si>
  <si>
    <t>28788.217</t>
  </si>
  <si>
    <t>33556.199</t>
  </si>
  <si>
    <t>41314.566</t>
  </si>
  <si>
    <t>0.461489</t>
  </si>
  <si>
    <t>3LA5XIj1HkSGJbmsVyV7gQ==</t>
  </si>
  <si>
    <t>KNPSK5SII_20190304_003859.wav</t>
  </si>
  <si>
    <t>0.048822</t>
  </si>
  <si>
    <t>14.894025</t>
  </si>
  <si>
    <t>28958.533</t>
  </si>
  <si>
    <t>33546.688</t>
  </si>
  <si>
    <t>41784.082</t>
  </si>
  <si>
    <t>0.463054</t>
  </si>
  <si>
    <t>7nLO+pU2Z80iSBxbN7vgBw==</t>
  </si>
  <si>
    <t>KNPSK5SII_20190304_044716.wav</t>
  </si>
  <si>
    <t>2.714932</t>
  </si>
  <si>
    <t>1.865837</t>
  </si>
  <si>
    <t>25758.045</t>
  </si>
  <si>
    <t>27273.568</t>
  </si>
  <si>
    <t>29530.682</t>
  </si>
  <si>
    <t>0.416797</t>
  </si>
  <si>
    <t>rgKGEAxL5wO9WssQIynGwA==</t>
  </si>
  <si>
    <t>10.401944</t>
  </si>
  <si>
    <t>1.578299</t>
  </si>
  <si>
    <t>25622.891</t>
  </si>
  <si>
    <t>26291.84</t>
  </si>
  <si>
    <t>27168.377</t>
  </si>
  <si>
    <t>0.184525</t>
  </si>
  <si>
    <t>KNPSK5SII_20190303_223107.wav</t>
  </si>
  <si>
    <t>2.982356</t>
  </si>
  <si>
    <t>1.315583</t>
  </si>
  <si>
    <t>25649.684</t>
  </si>
  <si>
    <t>26307.145</t>
  </si>
  <si>
    <t>27447.086</t>
  </si>
  <si>
    <t>0.210589</t>
  </si>
  <si>
    <t>cQv3nA9jDj4vVf0nJ6aWLg==</t>
  </si>
  <si>
    <t>KNPSK5SII_20190303_223132.wav</t>
  </si>
  <si>
    <t>12.109439</t>
  </si>
  <si>
    <t>2.783568</t>
  </si>
  <si>
    <t>25561.012</t>
  </si>
  <si>
    <t>26958.977</t>
  </si>
  <si>
    <t>0.217662</t>
  </si>
  <si>
    <t>EV4X3rMueypRDtfhThXGzQ==</t>
  </si>
  <si>
    <t>KNPSK5SII_20190303_210806.wav</t>
  </si>
  <si>
    <t>2.077025</t>
  </si>
  <si>
    <t>1.487774</t>
  </si>
  <si>
    <t>24957.313</t>
  </si>
  <si>
    <t>25370.098</t>
  </si>
  <si>
    <t>25893.289</t>
  </si>
  <si>
    <t>0.228309</t>
  </si>
  <si>
    <t>51Rf0kBzYuLUhLHkoH1hbg==</t>
  </si>
  <si>
    <t>KNPSK5SII_20190303_223223.wav</t>
  </si>
  <si>
    <t>3.094175</t>
  </si>
  <si>
    <t>2.021687</t>
  </si>
  <si>
    <t>25878.252</t>
  </si>
  <si>
    <t>26328.248</t>
  </si>
  <si>
    <t>27123.703</t>
  </si>
  <si>
    <t>0.236255</t>
  </si>
  <si>
    <t>UwEL7H7Osq/gadYOA7taqQ==</t>
  </si>
  <si>
    <t>KNPSK5SII_20190303_203326.wav</t>
  </si>
  <si>
    <t>0.60554</t>
  </si>
  <si>
    <t>2.884259</t>
  </si>
  <si>
    <t>26482.215</t>
  </si>
  <si>
    <t>26951.043</t>
  </si>
  <si>
    <t>27794.676</t>
  </si>
  <si>
    <t>0.245997</t>
  </si>
  <si>
    <t>GdbscbINECnkk8dcl5IQAA==</t>
  </si>
  <si>
    <t>14.091126</t>
  </si>
  <si>
    <t>0.740269</t>
  </si>
  <si>
    <t>25144.547</t>
  </si>
  <si>
    <t>25591.211</t>
  </si>
  <si>
    <t>25999.039</t>
  </si>
  <si>
    <t>0.246629</t>
  </si>
  <si>
    <t>0.003128</t>
  </si>
  <si>
    <t>1.224399</t>
  </si>
  <si>
    <t>25402.332</t>
  </si>
  <si>
    <t>26157.908</t>
  </si>
  <si>
    <t>27301.539</t>
  </si>
  <si>
    <t>0.256176</t>
  </si>
  <si>
    <t>1.452222</t>
  </si>
  <si>
    <t>26027.262</t>
  </si>
  <si>
    <t>26922.313</t>
  </si>
  <si>
    <t>28659.75</t>
  </si>
  <si>
    <t>8.157279</t>
  </si>
  <si>
    <t>0.61652</t>
  </si>
  <si>
    <t>24501.17</t>
  </si>
  <si>
    <t>25784.18</t>
  </si>
  <si>
    <t>27450.74</t>
  </si>
  <si>
    <t>0.262168</t>
  </si>
  <si>
    <t>2.561793</t>
  </si>
  <si>
    <t>26054.715</t>
  </si>
  <si>
    <t>26656.934</t>
  </si>
  <si>
    <t>27906.365</t>
  </si>
  <si>
    <t>0.262579</t>
  </si>
  <si>
    <t>10.016824</t>
  </si>
  <si>
    <t>3.537571</t>
  </si>
  <si>
    <t>26849.293</t>
  </si>
  <si>
    <t>27863.65</t>
  </si>
  <si>
    <t>29095.488</t>
  </si>
  <si>
    <t>0.2753</t>
  </si>
  <si>
    <t>4.607223</t>
  </si>
  <si>
    <t>2.200294</t>
  </si>
  <si>
    <t>26759.861</t>
  </si>
  <si>
    <t>27445.164</t>
  </si>
  <si>
    <t>28500.746</t>
  </si>
  <si>
    <t>0.280455</t>
  </si>
  <si>
    <t>KNPSK5SII_20190303_210757.wav</t>
  </si>
  <si>
    <t>1.313733</t>
  </si>
  <si>
    <t>25549.406</t>
  </si>
  <si>
    <t>27361.084</t>
  </si>
  <si>
    <t>29329.578</t>
  </si>
  <si>
    <t>0.296153</t>
  </si>
  <si>
    <t>/BtmUIegesRnOEOy1NuavQ==</t>
  </si>
  <si>
    <t>KNPSK5SII_20190303_224618.wav</t>
  </si>
  <si>
    <t>0.533449</t>
  </si>
  <si>
    <t>1.229013</t>
  </si>
  <si>
    <t>26261.984</t>
  </si>
  <si>
    <t>27054.764</t>
  </si>
  <si>
    <t>28648.678</t>
  </si>
  <si>
    <t>0.297019</t>
  </si>
  <si>
    <t>C6YiQz/kjzV09iyXL4EnzQ==</t>
  </si>
  <si>
    <t>KNPSK5SII_20190303_234656.wav</t>
  </si>
  <si>
    <t>3.495891</t>
  </si>
  <si>
    <t>1.14206</t>
  </si>
  <si>
    <t>26468.084</t>
  </si>
  <si>
    <t>27667.797</t>
  </si>
  <si>
    <t>29428.033</t>
  </si>
  <si>
    <t>0.301392</t>
  </si>
  <si>
    <t>IHBG8be4axDBzH80gvKQyQ==</t>
  </si>
  <si>
    <t>KNPSK5SII_20190303_234403.wav</t>
  </si>
  <si>
    <t>0.790752</t>
  </si>
  <si>
    <t>26338.145</t>
  </si>
  <si>
    <t>26801.936</t>
  </si>
  <si>
    <t>27523.004</t>
  </si>
  <si>
    <t>0.305797</t>
  </si>
  <si>
    <t>VlhUdtwbiY2YorMjyihSkw==</t>
  </si>
  <si>
    <t>KNPSK5SII_20190303_225257.wav</t>
  </si>
  <si>
    <t>0.725735</t>
  </si>
  <si>
    <t>26186.211</t>
  </si>
  <si>
    <t>27896.508</t>
  </si>
  <si>
    <t>31347.498</t>
  </si>
  <si>
    <t>0.313908</t>
  </si>
  <si>
    <t>1ndFugQ35BTXLNqpgdwJAA==</t>
  </si>
  <si>
    <t>1.545586</t>
  </si>
  <si>
    <t>25425.836</t>
  </si>
  <si>
    <t>25914.195</t>
  </si>
  <si>
    <t>26374.648</t>
  </si>
  <si>
    <t>0.317337</t>
  </si>
  <si>
    <t>5.181728</t>
  </si>
  <si>
    <t>29366.898</t>
  </si>
  <si>
    <t>34685.801</t>
  </si>
  <si>
    <t>0.32393</t>
  </si>
  <si>
    <t>1.276915</t>
  </si>
  <si>
    <t>26264.334</t>
  </si>
  <si>
    <t>26837.496</t>
  </si>
  <si>
    <t>27930.795</t>
  </si>
  <si>
    <t>0.327601</t>
  </si>
  <si>
    <t>KNPSK5SII_20190303_223212.wav</t>
  </si>
  <si>
    <t>0.623962</t>
  </si>
  <si>
    <t>1.351911</t>
  </si>
  <si>
    <t>28549.146</t>
  </si>
  <si>
    <t>29760.797</t>
  </si>
  <si>
    <t>31814.193</t>
  </si>
  <si>
    <t>0.429634</t>
  </si>
  <si>
    <t>j6FpQ0AMqnizP92FKfUEfg==</t>
  </si>
  <si>
    <t>5.185151</t>
  </si>
  <si>
    <t>9.637186</t>
  </si>
  <si>
    <t>26632.852</t>
  </si>
  <si>
    <t>28537.309</t>
  </si>
  <si>
    <t>31234.445</t>
  </si>
  <si>
    <t>0.432868</t>
  </si>
  <si>
    <t>1.286456</t>
  </si>
  <si>
    <t>2.156222</t>
  </si>
  <si>
    <t>26316.189</t>
  </si>
  <si>
    <t>27456.129</t>
  </si>
  <si>
    <t>29395.648</t>
  </si>
  <si>
    <t>0.442204</t>
  </si>
  <si>
    <t>KNPSK5SII_20190304_024540.wav</t>
  </si>
  <si>
    <t>1.025495</t>
  </si>
  <si>
    <t>25120.412</t>
  </si>
  <si>
    <t>25541.668</t>
  </si>
  <si>
    <t>26108.918</t>
  </si>
  <si>
    <t>0.48985</t>
  </si>
  <si>
    <t>iF4GawMxk5KiPo9mnrGrpA==</t>
  </si>
  <si>
    <t>4.437626</t>
  </si>
  <si>
    <t>2.288989</t>
  </si>
  <si>
    <t>24649.051</t>
  </si>
  <si>
    <t>25257.047</t>
  </si>
  <si>
    <t>26065.576</t>
  </si>
  <si>
    <t>0.168447</t>
  </si>
  <si>
    <t>2.693183</t>
  </si>
  <si>
    <t>7.197987</t>
  </si>
  <si>
    <t>25237.984</t>
  </si>
  <si>
    <t>26806.443</t>
  </si>
  <si>
    <t>28719.957</t>
  </si>
  <si>
    <t>0.178203</t>
  </si>
  <si>
    <t>KNPSK5SII_20190304_024818.wav</t>
  </si>
  <si>
    <t>4.465965</t>
  </si>
  <si>
    <t>0.703768</t>
  </si>
  <si>
    <t>24669.23</t>
  </si>
  <si>
    <t>24974.51</t>
  </si>
  <si>
    <t>25753.451</t>
  </si>
  <si>
    <t>0.186222</t>
  </si>
  <si>
    <t>oj0Rr2a2144djPe1GxL0BQ==</t>
  </si>
  <si>
    <t>KNPSK5SII_20190304_044809.wav</t>
  </si>
  <si>
    <t>2.692801</t>
  </si>
  <si>
    <t>1.726644</t>
  </si>
  <si>
    <t>25244.57</t>
  </si>
  <si>
    <t>25650.328</t>
  </si>
  <si>
    <t>26181.574</t>
  </si>
  <si>
    <t>VYNxeqDvMPp9Bwy5/dXEGQ==</t>
  </si>
  <si>
    <t>KNPSK5SII_20190303_213308.wav</t>
  </si>
  <si>
    <t>0.527627</t>
  </si>
  <si>
    <t>24564.527</t>
  </si>
  <si>
    <t>25443.033</t>
  </si>
  <si>
    <t>26082.873</t>
  </si>
  <si>
    <t>0.199909</t>
  </si>
  <si>
    <t>I6GaU5mZ/hOKhqe1V0LxCw==</t>
  </si>
  <si>
    <t>KNPSK5SII_20190303_225558.wav</t>
  </si>
  <si>
    <t>0.81109</t>
  </si>
  <si>
    <t>0.691021</t>
  </si>
  <si>
    <t>25478.396</t>
  </si>
  <si>
    <t>26127.941</t>
  </si>
  <si>
    <t>27373.432</t>
  </si>
  <si>
    <t>0.203473</t>
  </si>
  <si>
    <t>NLgUxVaqU1cX1cMNN2Tl7A==</t>
  </si>
  <si>
    <t>KNPSK5SII_20190303_225517.wav</t>
  </si>
  <si>
    <t>0.565387</t>
  </si>
  <si>
    <t>1.723144</t>
  </si>
  <si>
    <t>25882.521</t>
  </si>
  <si>
    <t>26701.402</t>
  </si>
  <si>
    <t>28331.939</t>
  </si>
  <si>
    <t>0.206983</t>
  </si>
  <si>
    <t>+51ua+MkOHxyeMx64vLaHA==</t>
  </si>
  <si>
    <t>KNPSK5SII_20190303_210839.wav</t>
  </si>
  <si>
    <t>1.479318</t>
  </si>
  <si>
    <t>24798.576</t>
  </si>
  <si>
    <t>25234.961</t>
  </si>
  <si>
    <t>0.213189</t>
  </si>
  <si>
    <t>xMIqPx1HueGMDqrNwngrbQ==</t>
  </si>
  <si>
    <t>KNPSK5SII_20190304_032639.wav</t>
  </si>
  <si>
    <t>1.626153</t>
  </si>
  <si>
    <t>0.919568</t>
  </si>
  <si>
    <t>26078.539</t>
  </si>
  <si>
    <t>26628.725</t>
  </si>
  <si>
    <t>27792.734</t>
  </si>
  <si>
    <t>0.219731</t>
  </si>
  <si>
    <t>5AFTFU1K1cVeUbgIS3uJew==</t>
  </si>
  <si>
    <t>KNPSK5SII_20190303_210827.wav</t>
  </si>
  <si>
    <t>1.288448</t>
  </si>
  <si>
    <t>1.676413</t>
  </si>
  <si>
    <t>24847.371</t>
  </si>
  <si>
    <t>25333.773</t>
  </si>
  <si>
    <t>25964.797</t>
  </si>
  <si>
    <t>0.220289</t>
  </si>
  <si>
    <t>Q+y4X8O9sblVVP2o3fOArw==</t>
  </si>
  <si>
    <t>KNPSK5SII_20190304_023511.wav</t>
  </si>
  <si>
    <t>3.916602</t>
  </si>
  <si>
    <t>0.828531</t>
  </si>
  <si>
    <t>25521.895</t>
  </si>
  <si>
    <t>25882.416</t>
  </si>
  <si>
    <t>26471.834</t>
  </si>
  <si>
    <t>0.222801</t>
  </si>
  <si>
    <t>e9DmgoOVquZbGZRZN12YXg==</t>
  </si>
  <si>
    <t>7.585257</t>
  </si>
  <si>
    <t>2.590013</t>
  </si>
  <si>
    <t>25100.537</t>
  </si>
  <si>
    <t>25541.813</t>
  </si>
  <si>
    <t>26032.25</t>
  </si>
  <si>
    <t>KNPSK5SII_20190304_030322.wav</t>
  </si>
  <si>
    <t>3.637072</t>
  </si>
  <si>
    <t>0.842653</t>
  </si>
  <si>
    <t>24905.709</t>
  </si>
  <si>
    <t>25263.58</t>
  </si>
  <si>
    <t>25671.063</t>
  </si>
  <si>
    <t>0.227135</t>
  </si>
  <si>
    <t>2okDA+dKbemc25kfCUTK7g==</t>
  </si>
  <si>
    <t>KNPSK5SII_20190303_224636.wav</t>
  </si>
  <si>
    <t>0.690438</t>
  </si>
  <si>
    <t>25747.807</t>
  </si>
  <si>
    <t>26903.658</t>
  </si>
  <si>
    <t>29139.457</t>
  </si>
  <si>
    <t>0.232536</t>
  </si>
  <si>
    <t>zozwLFB4yAeahmvtfu8CuQ==</t>
  </si>
  <si>
    <t>KNPSK5SII_20190303_195512.wav</t>
  </si>
  <si>
    <t>5.119082</t>
  </si>
  <si>
    <t>25519</t>
  </si>
  <si>
    <t>27021.871</t>
  </si>
  <si>
    <t>29324.383</t>
  </si>
  <si>
    <t>0.232594</t>
  </si>
  <si>
    <t>/XJ6pV75p2H5vDv55zc6YA==</t>
  </si>
  <si>
    <t>KNPSK5SII_20190303_225316.wav</t>
  </si>
  <si>
    <t>3.243199</t>
  </si>
  <si>
    <t>0.758031</t>
  </si>
  <si>
    <t>25680.961</t>
  </si>
  <si>
    <t>26119.375</t>
  </si>
  <si>
    <t>26646.027</t>
  </si>
  <si>
    <t>0.235346</t>
  </si>
  <si>
    <t>ChGqfm8ayndGpmyUS05x5A==</t>
  </si>
  <si>
    <t>KNPSK5SII_20190303_224642.wav</t>
  </si>
  <si>
    <t>7.300453</t>
  </si>
  <si>
    <t>25452.488</t>
  </si>
  <si>
    <t>26686.266</t>
  </si>
  <si>
    <t>28033.303</t>
  </si>
  <si>
    <t>0.247546</t>
  </si>
  <si>
    <t>aa3Ebden/CvDmlv0Xv0PEA==</t>
  </si>
  <si>
    <t>4.455001</t>
  </si>
  <si>
    <t>0.44472</t>
  </si>
  <si>
    <t>25702.904</t>
  </si>
  <si>
    <t>25952.719</t>
  </si>
  <si>
    <t>26355.174</t>
  </si>
  <si>
    <t>0.251809</t>
  </si>
  <si>
    <t>KNPSK5SII_20190303_224657.wav</t>
  </si>
  <si>
    <t>0.61299</t>
  </si>
  <si>
    <t>24530.232</t>
  </si>
  <si>
    <t>26635.904</t>
  </si>
  <si>
    <t>28557.611</t>
  </si>
  <si>
    <t>0.265524</t>
  </si>
  <si>
    <t>0es4K6Coz18mDwV/q4K+Zw==</t>
  </si>
  <si>
    <t>13.754908</t>
  </si>
  <si>
    <t>0.834086</t>
  </si>
  <si>
    <t>25770.375</t>
  </si>
  <si>
    <t>27059.951</t>
  </si>
  <si>
    <t>29203.41</t>
  </si>
  <si>
    <t>0.271053</t>
  </si>
  <si>
    <t>KNPSK5SII_20190304_044436.wav</t>
  </si>
  <si>
    <t>4.296679</t>
  </si>
  <si>
    <t>26465.012</t>
  </si>
  <si>
    <t>27262.65</t>
  </si>
  <si>
    <t>29202.094</t>
  </si>
  <si>
    <t>0.306208</t>
  </si>
  <si>
    <t>QIePb7ujIUl1sKG9AfANFg==</t>
  </si>
  <si>
    <t>KNPSK5SII_20190303_212345.wav</t>
  </si>
  <si>
    <t>1.29345</t>
  </si>
  <si>
    <t>3.292968</t>
  </si>
  <si>
    <t>25783.414</t>
  </si>
  <si>
    <t>27102.385</t>
  </si>
  <si>
    <t>28740.801</t>
  </si>
  <si>
    <t>0.32461</t>
  </si>
  <si>
    <t>cbM7A6Kl9p/NLQ2fR72oHA==</t>
  </si>
  <si>
    <t>KNPSK5SII_20190303_230113.wav</t>
  </si>
  <si>
    <t>0.101843</t>
  </si>
  <si>
    <t>1.479703</t>
  </si>
  <si>
    <t>27126.375</t>
  </si>
  <si>
    <t>28453.811</t>
  </si>
  <si>
    <t>30194.314</t>
  </si>
  <si>
    <t>0.404247</t>
  </si>
  <si>
    <t>+t+IajhHMc2y+TR+3BGobQ==</t>
  </si>
  <si>
    <t>11.543374</t>
  </si>
  <si>
    <t>3.448541</t>
  </si>
  <si>
    <t>26435.883</t>
  </si>
  <si>
    <t>32750.994</t>
  </si>
  <si>
    <t>40294.125</t>
  </si>
  <si>
    <t>0.404556</t>
  </si>
  <si>
    <t>KNPSK5SII_20190303_223157.wav</t>
  </si>
  <si>
    <t>0.299859</t>
  </si>
  <si>
    <t>26322.641</t>
  </si>
  <si>
    <t>28391.561</t>
  </si>
  <si>
    <t>30826.977</t>
  </si>
  <si>
    <t>0.425172</t>
  </si>
  <si>
    <t>/zlsyLL4APg0+QreUi0fTw==</t>
  </si>
  <si>
    <t>KNPSK5SII_20190303_221256.wav</t>
  </si>
  <si>
    <t>0.125296</t>
  </si>
  <si>
    <t>0.864797</t>
  </si>
  <si>
    <t>26008.389</t>
  </si>
  <si>
    <t>26997.898</t>
  </si>
  <si>
    <t>28693.785</t>
  </si>
  <si>
    <t>0.435282</t>
  </si>
  <si>
    <t>3hoUezaU+HoVAOX6EEvL2w==</t>
  </si>
  <si>
    <t>KNPSK5SII_20190303_221224.wav</t>
  </si>
  <si>
    <t>1.063881</t>
  </si>
  <si>
    <t>25382.896</t>
  </si>
  <si>
    <t>26892.203</t>
  </si>
  <si>
    <t>28899.227</t>
  </si>
  <si>
    <t>0.477286</t>
  </si>
  <si>
    <t>fwWmY6okZFaEAJrjMZRwbA==</t>
  </si>
  <si>
    <t>KNPSK5SII_20190303_234323.wav</t>
  </si>
  <si>
    <t>2.006048</t>
  </si>
  <si>
    <t>10.527542</t>
  </si>
  <si>
    <t>26398.51</t>
  </si>
  <si>
    <t>28782.477</t>
  </si>
  <si>
    <t>32773.07</t>
  </si>
  <si>
    <t>0.316653</t>
  </si>
  <si>
    <t>tzwEvXcllXW8ETF7y8S28Q==</t>
  </si>
  <si>
    <t>KNPSK5SII_20190304_030139.wav</t>
  </si>
  <si>
    <t>0.257227</t>
  </si>
  <si>
    <t>2.383489</t>
  </si>
  <si>
    <t>34997.449</t>
  </si>
  <si>
    <t>54319.098</t>
  </si>
  <si>
    <t>79045.875</t>
  </si>
  <si>
    <t>1.248949</t>
  </si>
  <si>
    <t>C5Z8ywI1Pun85iOR+8I8CA==</t>
  </si>
  <si>
    <t>KNPSK5SII_20190304_040224.wav</t>
  </si>
  <si>
    <t>0.402775</t>
  </si>
  <si>
    <t>1.539569</t>
  </si>
  <si>
    <t>41931.598</t>
  </si>
  <si>
    <t>52905.332</t>
  </si>
  <si>
    <t>74271.906</t>
  </si>
  <si>
    <t>0.958405</t>
  </si>
  <si>
    <t>MYOTRI sp.</t>
  </si>
  <si>
    <t>l2H/a/j8jv9YVLqznXKMAQ==</t>
  </si>
  <si>
    <t>KNPSK5SII_20190304_045624.wav</t>
  </si>
  <si>
    <t>0.231409</t>
  </si>
  <si>
    <t>1.030119</t>
  </si>
  <si>
    <t>40423.594</t>
  </si>
  <si>
    <t>42500.914</t>
  </si>
  <si>
    <t>46912.168</t>
  </si>
  <si>
    <t>0.301749</t>
  </si>
  <si>
    <t>dM3IvsXMe3gu9yHchoGoZg==</t>
  </si>
  <si>
    <t>KNPSK5SII_20190303_194735.wav</t>
  </si>
  <si>
    <t>11.87098</t>
  </si>
  <si>
    <t>0.312827</t>
  </si>
  <si>
    <t>39369.719</t>
  </si>
  <si>
    <t>41835.484</t>
  </si>
  <si>
    <t>46576.629</t>
  </si>
  <si>
    <t>0.490307</t>
  </si>
  <si>
    <t>DTOIanbQnR4wT5vPkU0wNw==</t>
  </si>
  <si>
    <t>KNPSK5SII_20190303_211939.wav</t>
  </si>
  <si>
    <t>0.793421</t>
  </si>
  <si>
    <t>38932.867</t>
  </si>
  <si>
    <t>41085.164</t>
  </si>
  <si>
    <t>46830.852</t>
  </si>
  <si>
    <t>0.185963</t>
  </si>
  <si>
    <t>s2x8e022s9BFOzDFvL6TVQ==</t>
  </si>
  <si>
    <t>KNPSK5SII_20190304_051352.wav</t>
  </si>
  <si>
    <t>0.109596</t>
  </si>
  <si>
    <t>0.319989</t>
  </si>
  <si>
    <t>38109.094</t>
  </si>
  <si>
    <t>41300.469</t>
  </si>
  <si>
    <t>48311.324</t>
  </si>
  <si>
    <t>0.27044</t>
  </si>
  <si>
    <t>rA8mNi7k5TsPpcgYOtYYaQ==</t>
  </si>
  <si>
    <t>KNPSK5SII_20190303_184553.wav</t>
  </si>
  <si>
    <t>5.197781</t>
  </si>
  <si>
    <t>0.868649</t>
  </si>
  <si>
    <t>38463.176</t>
  </si>
  <si>
    <t>41004.449</t>
  </si>
  <si>
    <t>46064.254</t>
  </si>
  <si>
    <t>SfA3xImBEV5fK4bmjWTMtg==</t>
  </si>
  <si>
    <t>KNPSK5SII_20190304_052018.wav</t>
  </si>
  <si>
    <t>11.48871</t>
  </si>
  <si>
    <t>1.052583</t>
  </si>
  <si>
    <t>38706.762</t>
  </si>
  <si>
    <t>39912.422</t>
  </si>
  <si>
    <t>43050.969</t>
  </si>
  <si>
    <t>0.33343</t>
  </si>
  <si>
    <t>jcysuWuujpCLh7J5sQJ5jQ==</t>
  </si>
  <si>
    <t>KNPSK5SII_20190303_190423.wav</t>
  </si>
  <si>
    <t>4.610327</t>
  </si>
  <si>
    <t>37537.246</t>
  </si>
  <si>
    <t>41447.727</t>
  </si>
  <si>
    <t>55240.758</t>
  </si>
  <si>
    <t>0.464079</t>
  </si>
  <si>
    <t>y8jbeIWx5/g89whg0MULSg==</t>
  </si>
  <si>
    <t>KNPSK5SII_20190304_033927.wav</t>
  </si>
  <si>
    <t>2.426176</t>
  </si>
  <si>
    <t>2.650529</t>
  </si>
  <si>
    <t>38577.906</t>
  </si>
  <si>
    <t>43079.875</t>
  </si>
  <si>
    <t>55637.504</t>
  </si>
  <si>
    <t>0.507851</t>
  </si>
  <si>
    <t>xAeIcwNthr/KGCtlWXKtGQ==</t>
  </si>
  <si>
    <t>KNPSK5SII_20190303_191014.wav</t>
  </si>
  <si>
    <t>9.586433</t>
  </si>
  <si>
    <t>38149.777</t>
  </si>
  <si>
    <t>46719.852</t>
  </si>
  <si>
    <t>70846.156</t>
  </si>
  <si>
    <t>0.589223</t>
  </si>
  <si>
    <t>uC3QcwvQDg2TyDbGQkiPMg==</t>
  </si>
  <si>
    <t>KNPSK5SII_20190304_045314.wav</t>
  </si>
  <si>
    <t>0.627618</t>
  </si>
  <si>
    <t>37624.887</t>
  </si>
  <si>
    <t>38076.488</t>
  </si>
  <si>
    <t>38839.797</t>
  </si>
  <si>
    <t>0.828147</t>
  </si>
  <si>
    <t>z24kmTe9cKqM1jSNXdxMWA==</t>
  </si>
  <si>
    <t>KNPSK5SII_20190303_214112.wav</t>
  </si>
  <si>
    <t>7.970097</t>
  </si>
  <si>
    <t>67304.039</t>
  </si>
  <si>
    <t>71265.906</t>
  </si>
  <si>
    <t>89340.727</t>
  </si>
  <si>
    <t>0.198594</t>
  </si>
  <si>
    <t>5XsdpLRuVyW6iZHZd3o44g==</t>
  </si>
  <si>
    <t>KNPSK5SII_20190303_233933.wav</t>
  </si>
  <si>
    <t>2.923175</t>
  </si>
  <si>
    <t>67817.703</t>
  </si>
  <si>
    <t>73090.258</t>
  </si>
  <si>
    <t>94762.75</t>
  </si>
  <si>
    <t>0.21789</t>
  </si>
  <si>
    <t>YDp680lgQr73Rqf6E9uBdQ==</t>
  </si>
  <si>
    <t>KNPSK5SII_20190303_223718.wav</t>
  </si>
  <si>
    <t>2.84573</t>
  </si>
  <si>
    <t>0.274129</t>
  </si>
  <si>
    <t>48885.785</t>
  </si>
  <si>
    <t>51415.293</t>
  </si>
  <si>
    <t>62490.578</t>
  </si>
  <si>
    <t>0.799866</t>
  </si>
  <si>
    <t>44JpFCMiv64k86frzS8q4w==</t>
  </si>
  <si>
    <t>KNPSK5SII_20190304_024433.wav</t>
  </si>
  <si>
    <t>1.143784</t>
  </si>
  <si>
    <t>1.358208</t>
  </si>
  <si>
    <t>45148.223</t>
  </si>
  <si>
    <t>47045.402</t>
  </si>
  <si>
    <t>49882.801</t>
  </si>
  <si>
    <t>0.347882</t>
  </si>
  <si>
    <t>QBeL7KnnnZ6InG4ZW3TIig==</t>
  </si>
  <si>
    <t>KNPSK5SII_20190304_024413.wav</t>
  </si>
  <si>
    <t>9.665453</t>
  </si>
  <si>
    <t>1.348293</t>
  </si>
  <si>
    <t>48251.207</t>
  </si>
  <si>
    <t>49109.371</t>
  </si>
  <si>
    <t>52516.164</t>
  </si>
  <si>
    <t>0.434416</t>
  </si>
  <si>
    <t>aAmNDsDIqALBM/MwRRKItw==</t>
  </si>
  <si>
    <t>KNPSK5SII_20190304_033835.wav</t>
  </si>
  <si>
    <t>7.141771</t>
  </si>
  <si>
    <t>1.50831</t>
  </si>
  <si>
    <t>48863.898</t>
  </si>
  <si>
    <t>50555.828</t>
  </si>
  <si>
    <t>57444.117</t>
  </si>
  <si>
    <t>0.564078</t>
  </si>
  <si>
    <t>t3mFzLXVlNhgWEZy1ppMow==</t>
  </si>
  <si>
    <t>KNPSK5SII_20190304_025907.wav</t>
  </si>
  <si>
    <t>4.002066</t>
  </si>
  <si>
    <t>0.603118</t>
  </si>
  <si>
    <t>49145.277</t>
  </si>
  <si>
    <t>50636.992</t>
  </si>
  <si>
    <t>59133.141</t>
  </si>
  <si>
    <t>0.592445</t>
  </si>
  <si>
    <t>nJBvAvknod8C29K+bUwzaw==</t>
  </si>
  <si>
    <t>KNPSK5SII_20190303_204131.wav</t>
  </si>
  <si>
    <t>5.388158</t>
  </si>
  <si>
    <t>0.679709</t>
  </si>
  <si>
    <t>40909.102</t>
  </si>
  <si>
    <t>41619.613</t>
  </si>
  <si>
    <t>42922.559</t>
  </si>
  <si>
    <t>yjx0yRzfNnQ9bODEgSBGmg==</t>
  </si>
  <si>
    <t>KNPSK5SII_20190304_035446.wav</t>
  </si>
  <si>
    <t>6.71524</t>
  </si>
  <si>
    <t>0.324933</t>
  </si>
  <si>
    <t>48020.195</t>
  </si>
  <si>
    <t>49498.82</t>
  </si>
  <si>
    <t>56252.543</t>
  </si>
  <si>
    <t>0.617594</t>
  </si>
  <si>
    <t>czt8a4XscQzw6m79ZTN6cw==</t>
  </si>
  <si>
    <t>KNPSK5SII_20190303_223822.wav</t>
  </si>
  <si>
    <t>6.512621</t>
  </si>
  <si>
    <t>0.37759</t>
  </si>
  <si>
    <t>49261.188</t>
  </si>
  <si>
    <t>53882.258</t>
  </si>
  <si>
    <t>0.631457</t>
  </si>
  <si>
    <t>yHQ/vj6cUM5yff/6hMh1Vw==</t>
  </si>
  <si>
    <t>KNPSK5SII_20190303_230516.wav</t>
  </si>
  <si>
    <t>2.582087</t>
  </si>
  <si>
    <t>0.5819</t>
  </si>
  <si>
    <t>45402.195</t>
  </si>
  <si>
    <t>46843.938</t>
  </si>
  <si>
    <t>51949.777</t>
  </si>
  <si>
    <t>0.740154</t>
  </si>
  <si>
    <t>G/WWoR60FbHHDPCMOW7L7Q==</t>
  </si>
  <si>
    <t>KNPSK5SII_20190304_024306.wav</t>
  </si>
  <si>
    <t>10.579227</t>
  </si>
  <si>
    <t>1.38161</t>
  </si>
  <si>
    <t>48399.895</t>
  </si>
  <si>
    <t>49395.289</t>
  </si>
  <si>
    <t>52669.492</t>
  </si>
  <si>
    <t>0.348273</t>
  </si>
  <si>
    <t>Im3zr/QEIw+h4jrtRPYBVw==</t>
  </si>
  <si>
    <t>KNPSK5SII_20190304_024231.wav</t>
  </si>
  <si>
    <t>0.140825</t>
  </si>
  <si>
    <t>48493.797</t>
  </si>
  <si>
    <t>50106.035</t>
  </si>
  <si>
    <t>57072.383</t>
  </si>
  <si>
    <t>0.422678</t>
  </si>
  <si>
    <t>FcN/bRXoT9PZwvx44hnD3A==</t>
  </si>
  <si>
    <t>KNPSK5SII_20190304_024322.wav</t>
  </si>
  <si>
    <t>4.338978</t>
  </si>
  <si>
    <t>48817.313</t>
  </si>
  <si>
    <t>49939.551</t>
  </si>
  <si>
    <t>53829.465</t>
  </si>
  <si>
    <t>0.447749</t>
  </si>
  <si>
    <t>/TUK7RvX6YNCIbVMx4e08g==</t>
  </si>
  <si>
    <t>KNPSK5SII_20190304_040447.wav</t>
  </si>
  <si>
    <t>6.618215</t>
  </si>
  <si>
    <t>0.882132</t>
  </si>
  <si>
    <t>48203.141</t>
  </si>
  <si>
    <t>49005.035</t>
  </si>
  <si>
    <t>53452.102</t>
  </si>
  <si>
    <t>0.459823</t>
  </si>
  <si>
    <t>hiwN1vO99QsNv9p+FFJogg==</t>
  </si>
  <si>
    <t>KNPSK5SII_20190304_024237.wav</t>
  </si>
  <si>
    <t>7.073852</t>
  </si>
  <si>
    <t>5.116168</t>
  </si>
  <si>
    <t>49009.027</t>
  </si>
  <si>
    <t>50141.813</t>
  </si>
  <si>
    <t>54993.035</t>
  </si>
  <si>
    <t>0.463337</t>
  </si>
  <si>
    <t>QyZsbu8480BWoxrrJwtNSg==</t>
  </si>
  <si>
    <t>KNPSK5SII_20190304_024211.wav</t>
  </si>
  <si>
    <t>1.753931</t>
  </si>
  <si>
    <t>49540.84</t>
  </si>
  <si>
    <t>50866.965</t>
  </si>
  <si>
    <t>56999.73</t>
  </si>
  <si>
    <t>0.478621</t>
  </si>
  <si>
    <t>Z0prhKiP+Ec5Ja7wkyRRYw==</t>
  </si>
  <si>
    <t>KNPSK5SII_20190304_024356.wav</t>
  </si>
  <si>
    <t>3.671998</t>
  </si>
  <si>
    <t>48601.41</t>
  </si>
  <si>
    <t>50440.691</t>
  </si>
  <si>
    <t>60050.375</t>
  </si>
  <si>
    <t>0.499605</t>
  </si>
  <si>
    <t>a0jj8BhdfgmUJMUefg6DsQ==</t>
  </si>
  <si>
    <t>KNPSK5SII_20190304_040430.wav</t>
  </si>
  <si>
    <t>0.679354</t>
  </si>
  <si>
    <t>49694.664</t>
  </si>
  <si>
    <t>50993.906</t>
  </si>
  <si>
    <t>56532.336</t>
  </si>
  <si>
    <t>0.520939</t>
  </si>
  <si>
    <t>DnLrD1xYfuXG1f7S6CixMg==</t>
  </si>
  <si>
    <t>KNPSK5SII_20190304_024253.wav</t>
  </si>
  <si>
    <t>7.022465</t>
  </si>
  <si>
    <t>49468.59</t>
  </si>
  <si>
    <t>51222.496</t>
  </si>
  <si>
    <t>60291.887</t>
  </si>
  <si>
    <t>0.530684</t>
  </si>
  <si>
    <t>HVL3p0uTpoERwmGyk8EDow==</t>
  </si>
  <si>
    <t>KNPSK5SII_20190304_025930.wav</t>
  </si>
  <si>
    <t>3.067261</t>
  </si>
  <si>
    <t>49667.523</t>
  </si>
  <si>
    <t>52030.871</t>
  </si>
  <si>
    <t>62627.691</t>
  </si>
  <si>
    <t>0.540914</t>
  </si>
  <si>
    <t>MJciSpn/3aE9sHw1W4e4Ew==</t>
  </si>
  <si>
    <t>KNPSK5SII_20190304_040344.wav</t>
  </si>
  <si>
    <t>3.767108</t>
  </si>
  <si>
    <t>1.313757</t>
  </si>
  <si>
    <t>48833.754</t>
  </si>
  <si>
    <t>50007.684</t>
  </si>
  <si>
    <t>55392.664</t>
  </si>
  <si>
    <t>0.546096</t>
  </si>
  <si>
    <t>tOpwvu0YZAKqW//5wYSd5w==</t>
  </si>
  <si>
    <t>KNPSK5SII_20190304_024155.wav</t>
  </si>
  <si>
    <t>5.450224</t>
  </si>
  <si>
    <t>49498.68</t>
  </si>
  <si>
    <t>52195.875</t>
  </si>
  <si>
    <t>66751.961</t>
  </si>
  <si>
    <t>0.557789</t>
  </si>
  <si>
    <t>1jGw/IUTzGnCIrqlUpeOyQ==</t>
  </si>
  <si>
    <t>KNPSK5SII_20190304_030646.wav</t>
  </si>
  <si>
    <t>0.079967</t>
  </si>
  <si>
    <t>3.737085</t>
  </si>
  <si>
    <t>50022.895</t>
  </si>
  <si>
    <t>52345.844</t>
  </si>
  <si>
    <t>63218.422</t>
  </si>
  <si>
    <t>0.560314</t>
  </si>
  <si>
    <t>JwiaKzZcpUHPuBGTzBApbA==</t>
  </si>
  <si>
    <t>KNPSK5SII_20190304_040459.wav</t>
  </si>
  <si>
    <t>0.167809</t>
  </si>
  <si>
    <t>6.650707</t>
  </si>
  <si>
    <t>49538.172</t>
  </si>
  <si>
    <t>51796.594</t>
  </si>
  <si>
    <t>64456.453</t>
  </si>
  <si>
    <t>0.561054</t>
  </si>
  <si>
    <t>Rtth6kIKd8nfHrSibkk4yA==</t>
  </si>
  <si>
    <t>KNPSK5SII_20190304_030456.wav</t>
  </si>
  <si>
    <t>1.784777</t>
  </si>
  <si>
    <t>49379.98</t>
  </si>
  <si>
    <t>51983.742</t>
  </si>
  <si>
    <t>63749.391</t>
  </si>
  <si>
    <t>0.569778</t>
  </si>
  <si>
    <t>xRQIjHxw+lR2HFTpIwgP4w==</t>
  </si>
  <si>
    <t>KNPSK5SII_20190303_211533.wav</t>
  </si>
  <si>
    <t>0.111833</t>
  </si>
  <si>
    <t>2.502018</t>
  </si>
  <si>
    <t>49215.379</t>
  </si>
  <si>
    <t>51111.688</t>
  </si>
  <si>
    <t>60351.773</t>
  </si>
  <si>
    <t>0.580969</t>
  </si>
  <si>
    <t>55AyfWa0WxkY+ztbEY+eXw==</t>
  </si>
  <si>
    <t>KNPSK5SII_20190304_024339.wav</t>
  </si>
  <si>
    <t>14.94209</t>
  </si>
  <si>
    <t>49324.656</t>
  </si>
  <si>
    <t>52998.887</t>
  </si>
  <si>
    <t>72762.219</t>
  </si>
  <si>
    <t>0.618184</t>
  </si>
  <si>
    <t>li+pkmbyw02BbffXTnJiEQ==</t>
  </si>
  <si>
    <t>KNPSK5SII_20190304_041043.wav</t>
  </si>
  <si>
    <t>1.952201</t>
  </si>
  <si>
    <t>3.173811</t>
  </si>
  <si>
    <t>49579.434</t>
  </si>
  <si>
    <t>51263.934</t>
  </si>
  <si>
    <t>60860.332</t>
  </si>
  <si>
    <t>0.619692</t>
  </si>
  <si>
    <t>Zyc8fQWyx6EydFrBC0A5Fw==</t>
  </si>
  <si>
    <t>KNPSK5SII_20190304_030552.wav</t>
  </si>
  <si>
    <t>2.288463</t>
  </si>
  <si>
    <t>49844.445</t>
  </si>
  <si>
    <t>52705.801</t>
  </si>
  <si>
    <t>67054.094</t>
  </si>
  <si>
    <t>0.621768</t>
  </si>
  <si>
    <t>D6UizJWrAhIDa1+pkeaqnQ==</t>
  </si>
  <si>
    <t>KNPSK5SII_20190304_030006.wav</t>
  </si>
  <si>
    <t>0.105249</t>
  </si>
  <si>
    <t>3.520932</t>
  </si>
  <si>
    <t>49593.859</t>
  </si>
  <si>
    <t>52327.707</t>
  </si>
  <si>
    <t>66734.047</t>
  </si>
  <si>
    <t>0.643873</t>
  </si>
  <si>
    <t>6XQmyZcEJYL08o+ccMWHPQ==</t>
  </si>
  <si>
    <t>KNPSK5SII_20190304_030634.wav</t>
  </si>
  <si>
    <t>2.575068</t>
  </si>
  <si>
    <t>49148.059</t>
  </si>
  <si>
    <t>52087.871</t>
  </si>
  <si>
    <t>66004.789</t>
  </si>
  <si>
    <t>AG7qei9+IQdPwQPMzpGdJg==</t>
  </si>
  <si>
    <t>KNPSK5SII_20190304_033723.wav</t>
  </si>
  <si>
    <t>0.334992</t>
  </si>
  <si>
    <t>49081.602</t>
  </si>
  <si>
    <t>50857.145</t>
  </si>
  <si>
    <t>58637.09</t>
  </si>
  <si>
    <t>0.65333</t>
  </si>
  <si>
    <t>6aRABv8SHsJX75NMNlW9Og==</t>
  </si>
  <si>
    <t>KNPSK5SII_20190304_030531.wav</t>
  </si>
  <si>
    <t>4.04205</t>
  </si>
  <si>
    <t>0.580722</t>
  </si>
  <si>
    <t>49732.832</t>
  </si>
  <si>
    <t>51916.34</t>
  </si>
  <si>
    <t>61749.262</t>
  </si>
  <si>
    <t>0.697578</t>
  </si>
  <si>
    <t>p4+dzAjdZ/QsJytkQHIIgQ==</t>
  </si>
  <si>
    <t>4.034639</t>
  </si>
  <si>
    <t>6.991062</t>
  </si>
  <si>
    <t>42250.762</t>
  </si>
  <si>
    <t>43524.16</t>
  </si>
  <si>
    <t>47781.375</t>
  </si>
  <si>
    <t>0.614763</t>
  </si>
  <si>
    <t>2.81772</t>
  </si>
  <si>
    <t>6.084457</t>
  </si>
  <si>
    <t>41630.25</t>
  </si>
  <si>
    <t>44943.207</t>
  </si>
  <si>
    <t>57333.133</t>
  </si>
  <si>
    <t>0.545601</t>
  </si>
  <si>
    <t>4.566335</t>
  </si>
  <si>
    <t>0.802253</t>
  </si>
  <si>
    <t>28715.66</t>
  </si>
  <si>
    <t>30009.676</t>
  </si>
  <si>
    <t>32174.723</t>
  </si>
  <si>
    <t>0.356136</t>
  </si>
  <si>
    <t>KNPSK5SII_20190304_050436.wav</t>
  </si>
  <si>
    <t>2.612288</t>
  </si>
  <si>
    <t>0.441274</t>
  </si>
  <si>
    <t>13573.994</t>
  </si>
  <si>
    <t>13914.708</t>
  </si>
  <si>
    <t>14551.265</t>
  </si>
  <si>
    <t>0.938091</t>
  </si>
  <si>
    <t>etItuPrfPZdpidR5b5wUsw==</t>
  </si>
  <si>
    <t>1.956775</t>
  </si>
  <si>
    <t>0.44519</t>
  </si>
  <si>
    <t>27970.906</t>
  </si>
  <si>
    <t>29317.498</t>
  </si>
  <si>
    <t>31423.154</t>
  </si>
  <si>
    <t>0.199534</t>
  </si>
  <si>
    <t>8.490581</t>
  </si>
  <si>
    <t>27380.25</t>
  </si>
  <si>
    <t>30038.484</t>
  </si>
  <si>
    <t>33118.691</t>
  </si>
  <si>
    <t>0.278414</t>
  </si>
  <si>
    <t>0.630504</t>
  </si>
  <si>
    <t>28154.535</t>
  </si>
  <si>
    <t>28832.127</t>
  </si>
  <si>
    <t>30158.432</t>
  </si>
  <si>
    <t>0.290502</t>
  </si>
  <si>
    <t>25874.811</t>
  </si>
  <si>
    <t>28099.902</t>
  </si>
  <si>
    <t>32844.125</t>
  </si>
  <si>
    <t>0.293636</t>
  </si>
  <si>
    <t>8.395733</t>
  </si>
  <si>
    <t>1.856151</t>
  </si>
  <si>
    <t>26962.756</t>
  </si>
  <si>
    <t>29684.686</t>
  </si>
  <si>
    <t>35912.641</t>
  </si>
  <si>
    <t>0.369722</t>
  </si>
  <si>
    <t>KNPSK5SII_20190303_233617.wav</t>
  </si>
  <si>
    <t>2.594763</t>
  </si>
  <si>
    <t>0.433134</t>
  </si>
  <si>
    <t>27866.686</t>
  </si>
  <si>
    <t>31133.641</t>
  </si>
  <si>
    <t>36108.418</t>
  </si>
  <si>
    <t>0.379934</t>
  </si>
  <si>
    <t>wDx56T4R359ww75b/zuiwg==</t>
  </si>
  <si>
    <t>0.556038</t>
  </si>
  <si>
    <t>26397.453</t>
  </si>
  <si>
    <t>29027.369</t>
  </si>
  <si>
    <t>31659.348</t>
  </si>
  <si>
    <t>0.42163</t>
  </si>
  <si>
    <t>KNPSK5SII_20190304_024711.wav</t>
  </si>
  <si>
    <t>0.24014</t>
  </si>
  <si>
    <t>26381.455</t>
  </si>
  <si>
    <t>27047.586</t>
  </si>
  <si>
    <t>0.432327</t>
  </si>
  <si>
    <t>EfRq1CISoSw6KLmWT5pJMw==</t>
  </si>
  <si>
    <t>1.802754</t>
  </si>
  <si>
    <t>27877.668</t>
  </si>
  <si>
    <t>33061.719</t>
  </si>
  <si>
    <t>39664.523</t>
  </si>
  <si>
    <t>0.479336</t>
  </si>
  <si>
    <t>KNPSK5SII_20190303_224930.wav</t>
  </si>
  <si>
    <t>0.079209</t>
  </si>
  <si>
    <t>0.061382</t>
  </si>
  <si>
    <t>45331.422</t>
  </si>
  <si>
    <t>47680.609</t>
  </si>
  <si>
    <t>53244.762</t>
  </si>
  <si>
    <t>0.900772</t>
  </si>
  <si>
    <t>SPaHMP2x0iHeoRoRUV7vew==</t>
  </si>
  <si>
    <t>0.676331</t>
  </si>
  <si>
    <t>28864.311</t>
  </si>
  <si>
    <t>31974.783</t>
  </si>
  <si>
    <t>38826.953</t>
  </si>
  <si>
    <t>0.464485</t>
  </si>
  <si>
    <t>2.441634</t>
  </si>
  <si>
    <t>0.516455</t>
  </si>
  <si>
    <t>28001.24</t>
  </si>
  <si>
    <t>31509.648</t>
  </si>
  <si>
    <t>39269.77</t>
  </si>
  <si>
    <t>0.473925</t>
  </si>
  <si>
    <t>0.705966</t>
  </si>
  <si>
    <t>30291.652</t>
  </si>
  <si>
    <t>32672.061</t>
  </si>
  <si>
    <t>37370.313</t>
  </si>
  <si>
    <t>0.474495</t>
  </si>
  <si>
    <t>0.787696</t>
  </si>
  <si>
    <t>29636.631</t>
  </si>
  <si>
    <t>31948.301</t>
  </si>
  <si>
    <t>35299.945</t>
  </si>
  <si>
    <t>0.704827</t>
  </si>
  <si>
    <t>0.604198</t>
  </si>
  <si>
    <t>0.276725</t>
  </si>
  <si>
    <t>24836.25</t>
  </si>
  <si>
    <t>25703.209</t>
  </si>
  <si>
    <t>26674.752</t>
  </si>
  <si>
    <t>0.24201</t>
  </si>
  <si>
    <t>KNPSK5SII_20190304_035205.wav</t>
  </si>
  <si>
    <t>0.772613</t>
  </si>
  <si>
    <t>25238.184</t>
  </si>
  <si>
    <t>25632.027</t>
  </si>
  <si>
    <t>26033.191</t>
  </si>
  <si>
    <t>0.246272</t>
  </si>
  <si>
    <t>a5BJKqQvuhtMuqrIykfKXA==</t>
  </si>
  <si>
    <t>14.406164</t>
  </si>
  <si>
    <t>0.268891</t>
  </si>
  <si>
    <t>27025.525</t>
  </si>
  <si>
    <t>32394.375</t>
  </si>
  <si>
    <t>42008.645</t>
  </si>
  <si>
    <t>0.283712</t>
  </si>
  <si>
    <t>0.492839</t>
  </si>
  <si>
    <t>24241.955</t>
  </si>
  <si>
    <t>25939.488</t>
  </si>
  <si>
    <t>29050.361</t>
  </si>
  <si>
    <t>0.390923</t>
  </si>
  <si>
    <t>12.769351</t>
  </si>
  <si>
    <t>0.483021</t>
  </si>
  <si>
    <t>26153.434</t>
  </si>
  <si>
    <t>27746.486</t>
  </si>
  <si>
    <t>30359.674</t>
  </si>
  <si>
    <t>0.437742</t>
  </si>
  <si>
    <t>9.062852</t>
  </si>
  <si>
    <t>3.722803</t>
  </si>
  <si>
    <t>39736.164</t>
  </si>
  <si>
    <t>44525.477</t>
  </si>
  <si>
    <t>56005.781</t>
  </si>
  <si>
    <t>0.518998</t>
  </si>
  <si>
    <t>KNPSK5SII_20190304_043656.wav</t>
  </si>
  <si>
    <t>0.795934</t>
  </si>
  <si>
    <t>2.701981</t>
  </si>
  <si>
    <t>38821.477</t>
  </si>
  <si>
    <t>44301.883</t>
  </si>
  <si>
    <t>59484.133</t>
  </si>
  <si>
    <t>0.577528</t>
  </si>
  <si>
    <t>ONk4LRlP5OejUAuLQFjwJw==</t>
  </si>
  <si>
    <t>KNPSK5SII_20190304_033908.wav</t>
  </si>
  <si>
    <t>7.4066</t>
  </si>
  <si>
    <t>0.339476</t>
  </si>
  <si>
    <t>39520.34</t>
  </si>
  <si>
    <t>43687.414</t>
  </si>
  <si>
    <t>54051.223</t>
  </si>
  <si>
    <t>0.60899</t>
  </si>
  <si>
    <t>XgryF6ZKzCIQ6mc/6+yDsQ==</t>
  </si>
  <si>
    <t>KNPSK5SII_20190303_194948.wav</t>
  </si>
  <si>
    <t>7.076158</t>
  </si>
  <si>
    <t>40867.449</t>
  </si>
  <si>
    <t>46852.406</t>
  </si>
  <si>
    <t>60957.164</t>
  </si>
  <si>
    <t>0.716795</t>
  </si>
  <si>
    <t>nX2t2UaOhtVBo6yl8fd99g==</t>
  </si>
  <si>
    <t>KNPSK5SII_20190304_041352.wav</t>
  </si>
  <si>
    <t>0.092843</t>
  </si>
  <si>
    <t>1.26503</t>
  </si>
  <si>
    <t>41486.039</t>
  </si>
  <si>
    <t>46512.738</t>
  </si>
  <si>
    <t>60518.953</t>
  </si>
  <si>
    <t>0.724518</t>
  </si>
  <si>
    <t>TDu6NyeTIgh2yy3q5G40fQ==</t>
  </si>
  <si>
    <t>KNPSK5SII_20190304_031918.wav</t>
  </si>
  <si>
    <t>0.180539</t>
  </si>
  <si>
    <t>0.529477</t>
  </si>
  <si>
    <t>40965.953</t>
  </si>
  <si>
    <t>44736.094</t>
  </si>
  <si>
    <t>53513.074</t>
  </si>
  <si>
    <t>0.738577</t>
  </si>
  <si>
    <t>rgypo83nkM+tZ+FS69JBvA==</t>
  </si>
  <si>
    <t>KNPSK5SII_20190303_195026.wav</t>
  </si>
  <si>
    <t>0.080419</t>
  </si>
  <si>
    <t>2.436686</t>
  </si>
  <si>
    <t>40991.93</t>
  </si>
  <si>
    <t>47591.73</t>
  </si>
  <si>
    <t>61234.535</t>
  </si>
  <si>
    <t>0.796775</t>
  </si>
  <si>
    <t>3MakV6D3nS5Aw5wYnoziTg==</t>
  </si>
  <si>
    <t>6.451584</t>
  </si>
  <si>
    <t>1.481683</t>
  </si>
  <si>
    <t>41304.332</t>
  </si>
  <si>
    <t>48374.887</t>
  </si>
  <si>
    <t>65124.117</t>
  </si>
  <si>
    <t>0.829343</t>
  </si>
  <si>
    <t>KNPSK5SII_20190304_025846.wav</t>
  </si>
  <si>
    <t>4.951543</t>
  </si>
  <si>
    <t>38990.016</t>
  </si>
  <si>
    <t>50860.344</t>
  </si>
  <si>
    <t>75527.57</t>
  </si>
  <si>
    <t>0.874825</t>
  </si>
  <si>
    <t>bMqSEtRFXDdA21Aq5FSduw==</t>
  </si>
  <si>
    <t>KNPSK5SII_20190303_193427.wav</t>
  </si>
  <si>
    <t>5.875824</t>
  </si>
  <si>
    <t>41234.348</t>
  </si>
  <si>
    <t>53917.883</t>
  </si>
  <si>
    <t>81270.719</t>
  </si>
  <si>
    <t>0.964912</t>
  </si>
  <si>
    <t>mPi7WNIkTKnI5YIHZrsKbg==</t>
  </si>
  <si>
    <t>KNPSK5SII_20190304_045647.wav</t>
  </si>
  <si>
    <t>0.236056</t>
  </si>
  <si>
    <t>1.54838</t>
  </si>
  <si>
    <t>38529.977</t>
  </si>
  <si>
    <t>40948.004</t>
  </si>
  <si>
    <t>46644.777</t>
  </si>
  <si>
    <t>0.309536</t>
  </si>
  <si>
    <t>sMX4xzWw3wqpxygZp++PtA==</t>
  </si>
  <si>
    <t>0.177271</t>
  </si>
  <si>
    <t>1.535069</t>
  </si>
  <si>
    <t>39944.156</t>
  </si>
  <si>
    <t>44396.504</t>
  </si>
  <si>
    <t>56520.609</t>
  </si>
  <si>
    <t>KNPSK5SII_20190304_031959.wav</t>
  </si>
  <si>
    <t>0.083801</t>
  </si>
  <si>
    <t>4.813713</t>
  </si>
  <si>
    <t>39447.297</t>
  </si>
  <si>
    <t>46761.629</t>
  </si>
  <si>
    <t>68261.328</t>
  </si>
  <si>
    <t>0.663781</t>
  </si>
  <si>
    <t>o1fxPcsgkW9r/ENowb91yg==</t>
  </si>
  <si>
    <t>KNPSK5SII_20190303_204305.wav</t>
  </si>
  <si>
    <t>11.227045</t>
  </si>
  <si>
    <t>3.675298</t>
  </si>
  <si>
    <t>40915.043</t>
  </si>
  <si>
    <t>47191.738</t>
  </si>
  <si>
    <t>61266.152</t>
  </si>
  <si>
    <t>0.78711</t>
  </si>
  <si>
    <t>T1Ce50FGIY8edu65nEqMGA==</t>
  </si>
  <si>
    <t>KNPSK5SII_20190304_041419.wav</t>
  </si>
  <si>
    <t>0.098501</t>
  </si>
  <si>
    <t>2.886389</t>
  </si>
  <si>
    <t>37000.574</t>
  </si>
  <si>
    <t>39702.145</t>
  </si>
  <si>
    <t>46741.25</t>
  </si>
  <si>
    <t>0.651357</t>
  </si>
  <si>
    <t>kTBcpIF0e4J0s+Ga4nC90g==</t>
  </si>
  <si>
    <t>6.29384</t>
  </si>
  <si>
    <t>0.332553</t>
  </si>
  <si>
    <t>50767.668</t>
  </si>
  <si>
    <t>53990.836</t>
  </si>
  <si>
    <t>71900.141</t>
  </si>
  <si>
    <t>0.897155</t>
  </si>
  <si>
    <t>7.634927</t>
  </si>
  <si>
    <t>1.029634</t>
  </si>
  <si>
    <t>50446.82</t>
  </si>
  <si>
    <t>54042.953</t>
  </si>
  <si>
    <t>0.561039</t>
  </si>
  <si>
    <t>0.684526</t>
  </si>
  <si>
    <t>1.826396</t>
  </si>
  <si>
    <t>49327.797</t>
  </si>
  <si>
    <t>51056.766</t>
  </si>
  <si>
    <t>54852.117</t>
  </si>
  <si>
    <t>0.316848</t>
  </si>
  <si>
    <t>3.543606</t>
  </si>
  <si>
    <t>54086.234</t>
  </si>
  <si>
    <t>61544.098</t>
  </si>
  <si>
    <t>0.408514</t>
  </si>
  <si>
    <t>0.090486</t>
  </si>
  <si>
    <t>2.75586</t>
  </si>
  <si>
    <t>49132.18</t>
  </si>
  <si>
    <t>51432.594</t>
  </si>
  <si>
    <t>64019.27</t>
  </si>
  <si>
    <t>0.561791</t>
  </si>
  <si>
    <t>6.557166</t>
  </si>
  <si>
    <t>49351.852</t>
  </si>
  <si>
    <t>52032.469</t>
  </si>
  <si>
    <t>67282.969</t>
  </si>
  <si>
    <t>0.562064</t>
  </si>
  <si>
    <t>KNPSK5SII_20190304_042301.wav</t>
  </si>
  <si>
    <t>2.665712</t>
  </si>
  <si>
    <t>5.791966</t>
  </si>
  <si>
    <t>49305.887</t>
  </si>
  <si>
    <t>50759.863</t>
  </si>
  <si>
    <t>57496.66</t>
  </si>
  <si>
    <t>0.565143</t>
  </si>
  <si>
    <t>x/NAnxdL4vB1xnQ7m4jF2A==</t>
  </si>
  <si>
    <t>0.163673</t>
  </si>
  <si>
    <t>3.373886</t>
  </si>
  <si>
    <t>49219.406</t>
  </si>
  <si>
    <t>51225</t>
  </si>
  <si>
    <t>61545.504</t>
  </si>
  <si>
    <t>0.565313</t>
  </si>
  <si>
    <t>7.786014</t>
  </si>
  <si>
    <t>0.69859</t>
  </si>
  <si>
    <t>46584.32</t>
  </si>
  <si>
    <t>47796.5</t>
  </si>
  <si>
    <t>50259.578</t>
  </si>
  <si>
    <t>0.578295</t>
  </si>
  <si>
    <t>KNPSK5SII_20190303_204429.wav</t>
  </si>
  <si>
    <t>0.881808</t>
  </si>
  <si>
    <t>55930.172</t>
  </si>
  <si>
    <t>66265.188</t>
  </si>
  <si>
    <t>0.583274</t>
  </si>
  <si>
    <t>bE6U38jexhxRTfQ7jS+Y2g==</t>
  </si>
  <si>
    <t>3.974092</t>
  </si>
  <si>
    <t>5.281637</t>
  </si>
  <si>
    <t>49803.563</t>
  </si>
  <si>
    <t>52218.34</t>
  </si>
  <si>
    <t>64820.59</t>
  </si>
  <si>
    <t>0.585935</t>
  </si>
  <si>
    <t>4.205879</t>
  </si>
  <si>
    <t>4.391353</t>
  </si>
  <si>
    <t>49310.926</t>
  </si>
  <si>
    <t>52728.93</t>
  </si>
  <si>
    <t>71606.211</t>
  </si>
  <si>
    <t>0.602025</t>
  </si>
  <si>
    <t>0.003173</t>
  </si>
  <si>
    <t>5.972449</t>
  </si>
  <si>
    <t>49293.352</t>
  </si>
  <si>
    <t>52070.086</t>
  </si>
  <si>
    <t>66572.969</t>
  </si>
  <si>
    <t>0.630177</t>
  </si>
  <si>
    <t>11.551243</t>
  </si>
  <si>
    <t>0.578614</t>
  </si>
  <si>
    <t>50261.098</t>
  </si>
  <si>
    <t>52612.332</t>
  </si>
  <si>
    <t>63776.324</t>
  </si>
  <si>
    <t>0.632543</t>
  </si>
  <si>
    <t>KNPSK5SII_20190303_224857.wav</t>
  </si>
  <si>
    <t>4.837209</t>
  </si>
  <si>
    <t>52922.723</t>
  </si>
  <si>
    <t>58016.797</t>
  </si>
  <si>
    <t>74443.781</t>
  </si>
  <si>
    <t>qRv4QTyhrn5XLxXQssSaRg==</t>
  </si>
  <si>
    <t>3.20694</t>
  </si>
  <si>
    <t>2.503143</t>
  </si>
  <si>
    <t>49154.355</t>
  </si>
  <si>
    <t>51341.512</t>
  </si>
  <si>
    <t>63354.129</t>
  </si>
  <si>
    <t>0.655748</t>
  </si>
  <si>
    <t>KNPSK5SII_20190304_025947.wav</t>
  </si>
  <si>
    <t>3.166339</t>
  </si>
  <si>
    <t>50038.977</t>
  </si>
  <si>
    <t>53218.543</t>
  </si>
  <si>
    <t>67979.758</t>
  </si>
  <si>
    <t>0.675348</t>
  </si>
  <si>
    <t>IKWLTKxgMVbFx+xZdks8eA==</t>
  </si>
  <si>
    <t>9.420106</t>
  </si>
  <si>
    <t>0.589972</t>
  </si>
  <si>
    <t>49564.539</t>
  </si>
  <si>
    <t>52609.434</t>
  </si>
  <si>
    <t>66865.289</t>
  </si>
  <si>
    <t>0.676091</t>
  </si>
  <si>
    <t>0.085416</t>
  </si>
  <si>
    <t>0.787108</t>
  </si>
  <si>
    <t>49819.445</t>
  </si>
  <si>
    <t>51269.523</t>
  </si>
  <si>
    <t>57142.168</t>
  </si>
  <si>
    <t>0.697063</t>
  </si>
  <si>
    <t>1.351372</t>
  </si>
  <si>
    <t>2.751146</t>
  </si>
  <si>
    <t>50045.27</t>
  </si>
  <si>
    <t>53603.828</t>
  </si>
  <si>
    <t>70767.883</t>
  </si>
  <si>
    <t>0.72538</t>
  </si>
  <si>
    <t>KNPSK5SII_20190303_224946.wav</t>
  </si>
  <si>
    <t>3.700197</t>
  </si>
  <si>
    <t>52440.867</t>
  </si>
  <si>
    <t>62901.605</t>
  </si>
  <si>
    <t>93691.258</t>
  </si>
  <si>
    <t>0.747865</t>
  </si>
  <si>
    <t>/ue3ZdGeZwhIcFtQND1mIQ==</t>
  </si>
  <si>
    <t>10.513915</t>
  </si>
  <si>
    <t>53163.496</t>
  </si>
  <si>
    <t>59706.672</t>
  </si>
  <si>
    <t>85765</t>
  </si>
  <si>
    <t>0.798068</t>
  </si>
  <si>
    <t>KNPSK5SII_20190303_223723.wav</t>
  </si>
  <si>
    <t>1.173355</t>
  </si>
  <si>
    <t>47993.52</t>
  </si>
  <si>
    <t>53527.723</t>
  </si>
  <si>
    <t>77220.867</t>
  </si>
  <si>
    <t>0.815762</t>
  </si>
  <si>
    <t>s8uTrK9iGuQkOKWwgt3WUQ==</t>
  </si>
  <si>
    <t>0.087308</t>
  </si>
  <si>
    <t>5.577427</t>
  </si>
  <si>
    <t>47365.766</t>
  </si>
  <si>
    <t>53492.371</t>
  </si>
  <si>
    <t>82100.102</t>
  </si>
  <si>
    <t>0.862988</t>
  </si>
  <si>
    <t>KNPSK5SII_20190303_223602.wav</t>
  </si>
  <si>
    <t>6.496632</t>
  </si>
  <si>
    <t>47356.207</t>
  </si>
  <si>
    <t>54309.805</t>
  </si>
  <si>
    <t>84666.344</t>
  </si>
  <si>
    <t>0.897916</t>
  </si>
  <si>
    <t>LG2DRvHmeSW1rRcmF9sE2g==</t>
  </si>
  <si>
    <t>KNPSK5SII_20190303_223619.wav</t>
  </si>
  <si>
    <t>0.092446</t>
  </si>
  <si>
    <t>3.045084</t>
  </si>
  <si>
    <t>47091.629</t>
  </si>
  <si>
    <t>55058.707</t>
  </si>
  <si>
    <t>86178.383</t>
  </si>
  <si>
    <t>0.987436</t>
  </si>
  <si>
    <t>5sV5uo+kqM1/cUWd5CK2rw==</t>
  </si>
  <si>
    <t>6.449103</t>
  </si>
  <si>
    <t>8.316102</t>
  </si>
  <si>
    <t>45250.664</t>
  </si>
  <si>
    <t>48104.43</t>
  </si>
  <si>
    <t>59593.938</t>
  </si>
  <si>
    <t>0.791029</t>
  </si>
  <si>
    <t>13.664725</t>
  </si>
  <si>
    <t>1.322657</t>
  </si>
  <si>
    <t>41953.156</t>
  </si>
  <si>
    <t>43696.336</t>
  </si>
  <si>
    <t>51099.375</t>
  </si>
  <si>
    <t>0.950415</t>
  </si>
  <si>
    <t>KNPSK5SII_20190304_015228.wav</t>
  </si>
  <si>
    <t>14.965568</t>
  </si>
  <si>
    <t>33400.238</t>
  </si>
  <si>
    <t>37325.859</t>
  </si>
  <si>
    <t>46829.191</t>
  </si>
  <si>
    <t>0.569407</t>
  </si>
  <si>
    <t>uR79lxoWiaYdVICBaGO3NA==</t>
  </si>
  <si>
    <t>KNPSK5SII_20190304_040902.wav</t>
  </si>
  <si>
    <t>0.108985</t>
  </si>
  <si>
    <t>3.049805</t>
  </si>
  <si>
    <t>30866.953</t>
  </si>
  <si>
    <t>34995.301</t>
  </si>
  <si>
    <t>45855.883</t>
  </si>
  <si>
    <t>0.329565</t>
  </si>
  <si>
    <t>IdTq052EJY+lCUymQDoYMg==</t>
  </si>
  <si>
    <t>KNPSK5SII_20190303_215210.wav</t>
  </si>
  <si>
    <t>3.143852</t>
  </si>
  <si>
    <t>32546.684</t>
  </si>
  <si>
    <t>35403.266</t>
  </si>
  <si>
    <t>42695.637</t>
  </si>
  <si>
    <t>0.344707</t>
  </si>
  <si>
    <t>d/f0ANW5rQErMveTmaIN9g==</t>
  </si>
  <si>
    <t>KNPSK5SII_20190303_215154.wav</t>
  </si>
  <si>
    <t>8.914103</t>
  </si>
  <si>
    <t>1.002146</t>
  </si>
  <si>
    <t>31104.131</t>
  </si>
  <si>
    <t>33242.91</t>
  </si>
  <si>
    <t>38026.105</t>
  </si>
  <si>
    <t>0.375452</t>
  </si>
  <si>
    <t>i08M/K2eiMV+KR3NjLjI5A==</t>
  </si>
  <si>
    <t>KNPSK5SII_20190304_040843.wav</t>
  </si>
  <si>
    <t>2.883276</t>
  </si>
  <si>
    <t>0.360539</t>
  </si>
  <si>
    <t>33107.531</t>
  </si>
  <si>
    <t>35655.449</t>
  </si>
  <si>
    <t>40357.207</t>
  </si>
  <si>
    <t>0.403214</t>
  </si>
  <si>
    <t>jQVK3JnIFUsW88k5y4zADw==</t>
  </si>
  <si>
    <t>KNPSK5SII_20190303_215745.wav</t>
  </si>
  <si>
    <t>1.750229</t>
  </si>
  <si>
    <t>0.524003</t>
  </si>
  <si>
    <t>34057.426</t>
  </si>
  <si>
    <t>38645.492</t>
  </si>
  <si>
    <t>50087.188</t>
  </si>
  <si>
    <t>0.467423</t>
  </si>
  <si>
    <t>NHilPwQnYWAgSYH8eXwpYg==</t>
  </si>
  <si>
    <t>KNPSK5SII_20190304_030659.wav</t>
  </si>
  <si>
    <t>0.215002</t>
  </si>
  <si>
    <t>1.080716</t>
  </si>
  <si>
    <t>32046.615</t>
  </si>
  <si>
    <t>36508.145</t>
  </si>
  <si>
    <t>46957.926</t>
  </si>
  <si>
    <t>Oe+fN6II7vwTTqIuzfVj9A==</t>
  </si>
  <si>
    <t>KNPSK5SII_20190303_215906.wav</t>
  </si>
  <si>
    <t>0.105618</t>
  </si>
  <si>
    <t>1.752993</t>
  </si>
  <si>
    <t>31487.43</t>
  </si>
  <si>
    <t>35644.238</t>
  </si>
  <si>
    <t>49223.34</t>
  </si>
  <si>
    <t>0.512089</t>
  </si>
  <si>
    <t>qdv/ESUC0MatIWcknbsv8A==</t>
  </si>
  <si>
    <t>KNPSK5SII_20190303_215849.wav</t>
  </si>
  <si>
    <t>10.014235</t>
  </si>
  <si>
    <t>32532.057</t>
  </si>
  <si>
    <t>39990.152</t>
  </si>
  <si>
    <t>60196.895</t>
  </si>
  <si>
    <t>0.540701</t>
  </si>
  <si>
    <t>5+QrLzOUweFBtTjwq7F45Q==</t>
  </si>
  <si>
    <t>KNPSK5SII_20190303_222750.wav</t>
  </si>
  <si>
    <t>0.52955</t>
  </si>
  <si>
    <t>3.785406</t>
  </si>
  <si>
    <t>32021.227</t>
  </si>
  <si>
    <t>35099.078</t>
  </si>
  <si>
    <t>44931.113</t>
  </si>
  <si>
    <t>0.567675</t>
  </si>
  <si>
    <t>+T48gTlm3pZBUuVl8xJ99g==</t>
  </si>
  <si>
    <t>KNPSK5SII_20190303_195919.wav</t>
  </si>
  <si>
    <t>0.119755</t>
  </si>
  <si>
    <t>2.714888</t>
  </si>
  <si>
    <t>33913.059</t>
  </si>
  <si>
    <t>41052.945</t>
  </si>
  <si>
    <t>57081.715</t>
  </si>
  <si>
    <t>0.575457</t>
  </si>
  <si>
    <t>0Rcgt/xsT8WTvM3M6ULdCQ==</t>
  </si>
  <si>
    <t>KNPSK5SII_20190303_194406.wav</t>
  </si>
  <si>
    <t>0.059454</t>
  </si>
  <si>
    <t>2.965328</t>
  </si>
  <si>
    <t>34324.117</t>
  </si>
  <si>
    <t>39505.371</t>
  </si>
  <si>
    <t>52112.75</t>
  </si>
  <si>
    <t>0.579942</t>
  </si>
  <si>
    <t>WfraMlyqOru/oJGGqYrgsA==</t>
  </si>
  <si>
    <t>KNPSK5SII_20190303_215815.wav</t>
  </si>
  <si>
    <t>5.73362</t>
  </si>
  <si>
    <t>9.227809</t>
  </si>
  <si>
    <t>32584.537</t>
  </si>
  <si>
    <t>40138.484</t>
  </si>
  <si>
    <t>61902.172</t>
  </si>
  <si>
    <t>0.601575</t>
  </si>
  <si>
    <t>tk8RLh1u32cZfig6gGWhGQ==</t>
  </si>
  <si>
    <t>KNPSK5SII_20190303_215832.wav</t>
  </si>
  <si>
    <t>11.199673</t>
  </si>
  <si>
    <t>32668.775</t>
  </si>
  <si>
    <t>40269.859</t>
  </si>
  <si>
    <t>62177.828</t>
  </si>
  <si>
    <t>0.602327</t>
  </si>
  <si>
    <t>uy40PmGdDt9YC8vGj7cm5Q==</t>
  </si>
  <si>
    <t>KNPSK5SII_20190303_200843.wav</t>
  </si>
  <si>
    <t>0.255286</t>
  </si>
  <si>
    <t>4.164505</t>
  </si>
  <si>
    <t>33555.406</t>
  </si>
  <si>
    <t>38218.492</t>
  </si>
  <si>
    <t>50546.031</t>
  </si>
  <si>
    <t>0.603181</t>
  </si>
  <si>
    <t>e3JKKKfuDjNDC1rTFIrIlg==</t>
  </si>
  <si>
    <t>KNPSK5SII_20190303_215501.wav</t>
  </si>
  <si>
    <t>0.319751</t>
  </si>
  <si>
    <t>2.384168</t>
  </si>
  <si>
    <t>33153.594</t>
  </si>
  <si>
    <t>37549.082</t>
  </si>
  <si>
    <t>51205.477</t>
  </si>
  <si>
    <t>0.606845</t>
  </si>
  <si>
    <t>5oafyjxa02/HjLeSVhU+Ew==</t>
  </si>
  <si>
    <t>KNPSK5SII_20190303_190815.wav</t>
  </si>
  <si>
    <t>7.006078</t>
  </si>
  <si>
    <t>33745.227</t>
  </si>
  <si>
    <t>40025.758</t>
  </si>
  <si>
    <t>58539.414</t>
  </si>
  <si>
    <t>0.609401</t>
  </si>
  <si>
    <t>6Z798nxVNFE4M26WZnsEUg==</t>
  </si>
  <si>
    <t>KNPSK5SII_20190303_215145.wav</t>
  </si>
  <si>
    <t>0.232609</t>
  </si>
  <si>
    <t>1.377306</t>
  </si>
  <si>
    <t>32715.242</t>
  </si>
  <si>
    <t>39015.074</t>
  </si>
  <si>
    <t>56005.727</t>
  </si>
  <si>
    <t>0.624866</t>
  </si>
  <si>
    <t>JZpnGbgkVQFpzroogveyrw==</t>
  </si>
  <si>
    <t>KNPSK5SII_20190303_200806.wav</t>
  </si>
  <si>
    <t>0.086135</t>
  </si>
  <si>
    <t>4.012085</t>
  </si>
  <si>
    <t>34136.027</t>
  </si>
  <si>
    <t>39156.57</t>
  </si>
  <si>
    <t>52378.125</t>
  </si>
  <si>
    <t>0.641443</t>
  </si>
  <si>
    <t>/gsuHFqlLXByUlRNG+IGZQ==</t>
  </si>
  <si>
    <t>KNPSK5SII_20190303_225053.wav</t>
  </si>
  <si>
    <t>9.895988</t>
  </si>
  <si>
    <t>0.986117</t>
  </si>
  <si>
    <t>34506.137</t>
  </si>
  <si>
    <t>37899.449</t>
  </si>
  <si>
    <t>45124.152</t>
  </si>
  <si>
    <t>0.708802</t>
  </si>
  <si>
    <t>zZ6MO1peSPC9QNSEwvZuqQ==</t>
  </si>
  <si>
    <t>KNPSK5SII_20190303_191044.wav</t>
  </si>
  <si>
    <t>8.149567</t>
  </si>
  <si>
    <t>36449.539</t>
  </si>
  <si>
    <t>41162.504</t>
  </si>
  <si>
    <t>56290.484</t>
  </si>
  <si>
    <t>0.843866</t>
  </si>
  <si>
    <t>AxixCngAc9v2+h8RDXgSMg==</t>
  </si>
  <si>
    <t>KNPSK5SII_20190304_050734.wav</t>
  </si>
  <si>
    <t>0.134384</t>
  </si>
  <si>
    <t>5.126878</t>
  </si>
  <si>
    <t>29189.617</t>
  </si>
  <si>
    <t>32252.182</t>
  </si>
  <si>
    <t>40756.043</t>
  </si>
  <si>
    <t>0.517752</t>
  </si>
  <si>
    <t>Nx3ILefVEPzTyJjkikThfA==</t>
  </si>
  <si>
    <t>KNPSK5SII_20190303_221314.wav</t>
  </si>
  <si>
    <t>0.1218</t>
  </si>
  <si>
    <t>6.541277</t>
  </si>
  <si>
    <t>29380.162</t>
  </si>
  <si>
    <t>33930.66</t>
  </si>
  <si>
    <t>51119.727</t>
  </si>
  <si>
    <t>0.605864</t>
  </si>
  <si>
    <t>txyxeo+F1JMtTi9vnMzXCg==</t>
  </si>
  <si>
    <t>KNPSK5SII_20190303_191609.wav</t>
  </si>
  <si>
    <t>0.005345</t>
  </si>
  <si>
    <t>4.015494</t>
  </si>
  <si>
    <t>33485.813</t>
  </si>
  <si>
    <t>40608.922</t>
  </si>
  <si>
    <t>55208.402</t>
  </si>
  <si>
    <t>0.518658</t>
  </si>
  <si>
    <t>WC0UgbvggMIgwFt3ZsSsLw==</t>
  </si>
  <si>
    <t>KNPSK5SII_20190304_045441.wav</t>
  </si>
  <si>
    <t>0.768594</t>
  </si>
  <si>
    <t>0.561288</t>
  </si>
  <si>
    <t>22877.365</t>
  </si>
  <si>
    <t>24252.686</t>
  </si>
  <si>
    <t>26660.66</t>
  </si>
  <si>
    <t>0.103263</t>
  </si>
  <si>
    <t>bFX6cKS1jzBBtBMt/hmR4Q==</t>
  </si>
  <si>
    <t>2.161743</t>
  </si>
  <si>
    <t>0.965337</t>
  </si>
  <si>
    <t>23119.398</t>
  </si>
  <si>
    <t>23938.727</t>
  </si>
  <si>
    <t>25493.43</t>
  </si>
  <si>
    <t>0.110178</t>
  </si>
  <si>
    <t>KNPSK5SII_20190303_195315.wav</t>
  </si>
  <si>
    <t>3.06368</t>
  </si>
  <si>
    <t>1.896675</t>
  </si>
  <si>
    <t>22949.42</t>
  </si>
  <si>
    <t>24202.863</t>
  </si>
  <si>
    <t>26243.885</t>
  </si>
  <si>
    <t>0.132993</t>
  </si>
  <si>
    <t>Kw2pdlPF8nj+JPOxpoR9Pg==</t>
  </si>
  <si>
    <t>11.781094</t>
  </si>
  <si>
    <t>0.955378</t>
  </si>
  <si>
    <t>23167.916</t>
  </si>
  <si>
    <t>24169.969</t>
  </si>
  <si>
    <t>26228.66</t>
  </si>
  <si>
    <t>0.138912</t>
  </si>
  <si>
    <t>1.723771</t>
  </si>
  <si>
    <t>0.760046</t>
  </si>
  <si>
    <t>23584.586</t>
  </si>
  <si>
    <t>24779.492</t>
  </si>
  <si>
    <t>27060.518</t>
  </si>
  <si>
    <t>0.139089</t>
  </si>
  <si>
    <t>KNPSK5SII_20190303_220419.wav</t>
  </si>
  <si>
    <t>4.949913</t>
  </si>
  <si>
    <t>2.905259</t>
  </si>
  <si>
    <t>21699.311</t>
  </si>
  <si>
    <t>23461.676</t>
  </si>
  <si>
    <t>26105.23</t>
  </si>
  <si>
    <t>0.154774</t>
  </si>
  <si>
    <t>P3hPAGxu3eW6+XADY8kVNA==</t>
  </si>
  <si>
    <t>KNPSK5SII_20190303_234425.wav</t>
  </si>
  <si>
    <t>0.45416</t>
  </si>
  <si>
    <t>1.685548</t>
  </si>
  <si>
    <t>22225.557</t>
  </si>
  <si>
    <t>23978.365</t>
  </si>
  <si>
    <t>27140.434</t>
  </si>
  <si>
    <t>0.169504</t>
  </si>
  <si>
    <t>E3xPd6OrYHJQ8QHE/jampw==</t>
  </si>
  <si>
    <t>3.013389</t>
  </si>
  <si>
    <t>1.394111</t>
  </si>
  <si>
    <t>23077.203</t>
  </si>
  <si>
    <t>24028.662</t>
  </si>
  <si>
    <t>25413.531</t>
  </si>
  <si>
    <t>0.16966</t>
  </si>
  <si>
    <t>KNPSK5SII_20190303_221142.wav</t>
  </si>
  <si>
    <t>1.924923</t>
  </si>
  <si>
    <t>1.985761</t>
  </si>
  <si>
    <t>22777.281</t>
  </si>
  <si>
    <t>23517.512</t>
  </si>
  <si>
    <t>25096.363</t>
  </si>
  <si>
    <t>0.184563</t>
  </si>
  <si>
    <t>zyTbn48hew7HshruHpNOog==</t>
  </si>
  <si>
    <t>KNPSK5SII_20190303_215959.wav</t>
  </si>
  <si>
    <t>2.476353</t>
  </si>
  <si>
    <t>0.827624</t>
  </si>
  <si>
    <t>23735.107</t>
  </si>
  <si>
    <t>25095.559</t>
  </si>
  <si>
    <t>0.197608</t>
  </si>
  <si>
    <t>jQ/9BGI/PgohZOOG4q8acg==</t>
  </si>
  <si>
    <t>KNPSK5SII_20190304_050105.wav</t>
  </si>
  <si>
    <t>0.657018</t>
  </si>
  <si>
    <t>1.135951</t>
  </si>
  <si>
    <t>22579.863</t>
  </si>
  <si>
    <t>23234.541</t>
  </si>
  <si>
    <t>24332.553</t>
  </si>
  <si>
    <t>0.202077</t>
  </si>
  <si>
    <t>hmW2YYOAW/t3dBO0KrS+gg==</t>
  </si>
  <si>
    <t>KNPSK5SII_20190303_233342.wav</t>
  </si>
  <si>
    <t>8.168641</t>
  </si>
  <si>
    <t>1.660843</t>
  </si>
  <si>
    <t>21455.465</t>
  </si>
  <si>
    <t>22916.482</t>
  </si>
  <si>
    <t>25701.211</t>
  </si>
  <si>
    <t>0.203883</t>
  </si>
  <si>
    <t>og5NH9iDRd8VqiFWxjkRFQ==</t>
  </si>
  <si>
    <t>KNPSK5SII_20190303_233507.wav</t>
  </si>
  <si>
    <t>3.603518</t>
  </si>
  <si>
    <t>1.111856</t>
  </si>
  <si>
    <t>22859.916</t>
  </si>
  <si>
    <t>23449.418</t>
  </si>
  <si>
    <t>24802.318</t>
  </si>
  <si>
    <t>0.204789</t>
  </si>
  <si>
    <t>gL5a4Xx6LtusRa0G5zhVcg==</t>
  </si>
  <si>
    <t>7.636841</t>
  </si>
  <si>
    <t>0.868462</t>
  </si>
  <si>
    <t>22394.594</t>
  </si>
  <si>
    <t>23292.484</t>
  </si>
  <si>
    <t>24569.162</t>
  </si>
  <si>
    <t>0.221665</t>
  </si>
  <si>
    <t>KNPSK5SII_20190303_214035.wav</t>
  </si>
  <si>
    <t>4.299222</t>
  </si>
  <si>
    <t>4.138851</t>
  </si>
  <si>
    <t>23043.299</t>
  </si>
  <si>
    <t>24895.119</t>
  </si>
  <si>
    <t>28835.563</t>
  </si>
  <si>
    <t>0.226364</t>
  </si>
  <si>
    <t>gMsip6Rf7G0sSOvH8+Ne8g==</t>
  </si>
  <si>
    <t>KNPSK5SII_20190303_205446.wav</t>
  </si>
  <si>
    <t>2.439399</t>
  </si>
  <si>
    <t>21453.725</t>
  </si>
  <si>
    <t>23060.02</t>
  </si>
  <si>
    <t>26109.969</t>
  </si>
  <si>
    <t>0.234625</t>
  </si>
  <si>
    <t>nUe4rTwxwmjEvB8A0umv8Q==</t>
  </si>
  <si>
    <t>KNPSK5SII_20190304_045749.wav</t>
  </si>
  <si>
    <t>1.645999</t>
  </si>
  <si>
    <t>2.359985</t>
  </si>
  <si>
    <t>21338.572</t>
  </si>
  <si>
    <t>21650.26</t>
  </si>
  <si>
    <t>22123.41</t>
  </si>
  <si>
    <t>0.277832</t>
  </si>
  <si>
    <t>oqnBtEnzwfvwt35E5YJXMw==</t>
  </si>
  <si>
    <t>KNPSK5SII_20190304_042922.wav</t>
  </si>
  <si>
    <t>6.425104</t>
  </si>
  <si>
    <t>0.203229</t>
  </si>
  <si>
    <t>22177.283</t>
  </si>
  <si>
    <t>23073.666</t>
  </si>
  <si>
    <t>24547.932</t>
  </si>
  <si>
    <t>0.284677</t>
  </si>
  <si>
    <t>D76PITsBgbDJaZ9gAOpmCA==</t>
  </si>
  <si>
    <t>KNPSK5SII_20190303_205115.wav</t>
  </si>
  <si>
    <t>1.169579</t>
  </si>
  <si>
    <t>2.673396</t>
  </si>
  <si>
    <t>20644.52</t>
  </si>
  <si>
    <t>22500.672</t>
  </si>
  <si>
    <t>25706.336</t>
  </si>
  <si>
    <t>0.290949</t>
  </si>
  <si>
    <t>xLPTqFR9mzVDxFwR1u0SfQ==</t>
  </si>
  <si>
    <t>5.428701</t>
  </si>
  <si>
    <t>1.491954</t>
  </si>
  <si>
    <t>20999.531</t>
  </si>
  <si>
    <t>21546.941</t>
  </si>
  <si>
    <t>22335.609</t>
  </si>
  <si>
    <t>0.301828</t>
  </si>
  <si>
    <t>KNPSK5SII_20190303_195618.wav</t>
  </si>
  <si>
    <t>1.120739</t>
  </si>
  <si>
    <t>0.806884</t>
  </si>
  <si>
    <t>21290.736</t>
  </si>
  <si>
    <t>22145.18</t>
  </si>
  <si>
    <t>23416.285</t>
  </si>
  <si>
    <t>0.327991</t>
  </si>
  <si>
    <t>5rvojadMeKIADGd5ev5JCA==</t>
  </si>
  <si>
    <t>1.977474</t>
  </si>
  <si>
    <t>4.247186</t>
  </si>
  <si>
    <t>24912.842</t>
  </si>
  <si>
    <t>30499.762</t>
  </si>
  <si>
    <t>40920.297</t>
  </si>
  <si>
    <t>0.350217</t>
  </si>
  <si>
    <t>KNPSK5SII_20190304_040048.wav</t>
  </si>
  <si>
    <t>2.438768</t>
  </si>
  <si>
    <t>0.434524</t>
  </si>
  <si>
    <t>21950.541</t>
  </si>
  <si>
    <t>22376.131</t>
  </si>
  <si>
    <t>23211.502</t>
  </si>
  <si>
    <t>0.445119</t>
  </si>
  <si>
    <t>jctBVgK5XUy2nTJn77Mibg==</t>
  </si>
  <si>
    <t>KNPSK5SII_20190304_040017.wav</t>
  </si>
  <si>
    <t>0.833395</t>
  </si>
  <si>
    <t>22498.602</t>
  </si>
  <si>
    <t>24048.336</t>
  </si>
  <si>
    <t>27253.646</t>
  </si>
  <si>
    <t>0.445734</t>
  </si>
  <si>
    <t>4fXzTojzKG89cEeai+cS2w==</t>
  </si>
  <si>
    <t>KNPSK5SII_20190303_205216.wav</t>
  </si>
  <si>
    <t>13.649202</t>
  </si>
  <si>
    <t>1.107902</t>
  </si>
  <si>
    <t>22123.293</t>
  </si>
  <si>
    <t>24350.881</t>
  </si>
  <si>
    <t>29145.988</t>
  </si>
  <si>
    <t>0.496693</t>
  </si>
  <si>
    <t>V4gWGQWS30S1GBl1tn99iA==</t>
  </si>
  <si>
    <t>4.67978</t>
  </si>
  <si>
    <t>5.754003</t>
  </si>
  <si>
    <t>23884.768</t>
  </si>
  <si>
    <t>26713.805</t>
  </si>
  <si>
    <t>33519.539</t>
  </si>
  <si>
    <t>0.525903</t>
  </si>
  <si>
    <t>KNPSK5SII_20190303_225957.wav</t>
  </si>
  <si>
    <t>8.195142</t>
  </si>
  <si>
    <t>1.381883</t>
  </si>
  <si>
    <t>25503.031</t>
  </si>
  <si>
    <t>27451.17</t>
  </si>
  <si>
    <t>30698.844</t>
  </si>
  <si>
    <t>0.256788</t>
  </si>
  <si>
    <t>RMwAxLO5sTTjXARTFP6nzA==</t>
  </si>
  <si>
    <t>KNPSK5SII_20190303_232513.wav</t>
  </si>
  <si>
    <t>0.206913</t>
  </si>
  <si>
    <t>3.407157</t>
  </si>
  <si>
    <t>23737.201</t>
  </si>
  <si>
    <t>28847.797</t>
  </si>
  <si>
    <t>35572.754</t>
  </si>
  <si>
    <t>0.320302</t>
  </si>
  <si>
    <t>NzFlqgmpsrsGCj+R+AQO2w==</t>
  </si>
  <si>
    <t>KNPSK5SII_20190304_013612.wav</t>
  </si>
  <si>
    <t>0.010104</t>
  </si>
  <si>
    <t>3.182378</t>
  </si>
  <si>
    <t>36941.277</t>
  </si>
  <si>
    <t>39252.332</t>
  </si>
  <si>
    <t>47731.313</t>
  </si>
  <si>
    <t>0.686734</t>
  </si>
  <si>
    <t>0B/GCy8NGzcBWhE6Is1Wpg==</t>
  </si>
  <si>
    <t>8.194131</t>
  </si>
  <si>
    <t>26965.451</t>
  </si>
  <si>
    <t>28705.539</t>
  </si>
  <si>
    <t>31880.58</t>
  </si>
  <si>
    <t>0.291869</t>
  </si>
  <si>
    <t>4.41682</t>
  </si>
  <si>
    <t>10.190481</t>
  </si>
  <si>
    <t>29033.559</t>
  </si>
  <si>
    <t>33157.156</t>
  </si>
  <si>
    <t>43082.98</t>
  </si>
  <si>
    <t>0.683861</t>
  </si>
  <si>
    <t>EPTHO T</t>
  </si>
  <si>
    <t>RHICAF</t>
  </si>
  <si>
    <t>RHI105</t>
  </si>
  <si>
    <t>RHISIM</t>
  </si>
  <si>
    <t>RHIRHO</t>
  </si>
  <si>
    <t>species1</t>
  </si>
  <si>
    <t>CELKEM</t>
  </si>
  <si>
    <t>CELKEM:</t>
  </si>
  <si>
    <t xml:space="preserve">NYCSCH </t>
  </si>
  <si>
    <t xml:space="preserve">PIPHES </t>
  </si>
  <si>
    <t xml:space="preserve">MINNAT </t>
  </si>
  <si>
    <t xml:space="preserve">MYOTRI </t>
  </si>
  <si>
    <t xml:space="preserve">OTOMAR </t>
  </si>
  <si>
    <t xml:space="preserve">OTOMOP </t>
  </si>
  <si>
    <t xml:space="preserve">MOPMID </t>
  </si>
  <si>
    <t xml:space="preserve">MOLOSID 45 </t>
  </si>
  <si>
    <t xml:space="preserve">RHICAP </t>
  </si>
  <si>
    <t xml:space="preserve">RHICAF </t>
  </si>
  <si>
    <t xml:space="preserve">RHI105 </t>
  </si>
  <si>
    <t xml:space="preserve">RHIFUM </t>
  </si>
  <si>
    <t xml:space="preserve">RHISIM </t>
  </si>
  <si>
    <t xml:space="preserve">RHIRHO </t>
  </si>
  <si>
    <t xml:space="preserve">HIPCAF </t>
  </si>
  <si>
    <t xml:space="preserve">UNK75 </t>
  </si>
  <si>
    <t>x</t>
  </si>
  <si>
    <t>x2</t>
  </si>
  <si>
    <t>x3</t>
  </si>
  <si>
    <t xml:space="preserve">species1 </t>
  </si>
  <si>
    <t xml:space="preserve">NoID </t>
  </si>
  <si>
    <t xml:space="preserve">soc. hlas 3 </t>
  </si>
  <si>
    <t xml:space="preserve">soc. hlas 4 </t>
  </si>
  <si>
    <t xml:space="preserve">soc. hlas 5 </t>
  </si>
  <si>
    <t>372</t>
  </si>
  <si>
    <t>KNPSAT1CII</t>
  </si>
  <si>
    <t>KNPSAT1PII</t>
  </si>
  <si>
    <t>KNPSAT1SII</t>
  </si>
  <si>
    <t>KNPSAT2CII</t>
  </si>
  <si>
    <t>KNPSAT2PII</t>
  </si>
  <si>
    <t>KNPSAT2SII</t>
  </si>
  <si>
    <t>KNPSAT3CII</t>
  </si>
  <si>
    <t>KNPSAT3PII</t>
  </si>
  <si>
    <t>KNPSAT3SII</t>
  </si>
  <si>
    <t>KNPSAT4CII</t>
  </si>
  <si>
    <t>KNPSAT4PII</t>
  </si>
  <si>
    <t>KNPSAT4SII</t>
  </si>
  <si>
    <t>KNPSAT5CII</t>
  </si>
  <si>
    <t>KNPSAT5PII</t>
  </si>
  <si>
    <t>KNPSAT5SII</t>
  </si>
  <si>
    <t>KNPSK1CII</t>
  </si>
  <si>
    <t>KNPSK1PII</t>
  </si>
  <si>
    <t>KNPSK1SII</t>
  </si>
  <si>
    <t>KNPSK2CII</t>
  </si>
  <si>
    <t>KNPSK2PII</t>
  </si>
  <si>
    <t>KNPSK2SII</t>
  </si>
  <si>
    <t>KNPSK3CII</t>
  </si>
  <si>
    <t>KNPSK3PII</t>
  </si>
  <si>
    <t>KNPSK3SII</t>
  </si>
  <si>
    <t>KNPSK4CII</t>
  </si>
  <si>
    <t>KNPSK4PII</t>
  </si>
  <si>
    <t>KNPSK4SII</t>
  </si>
  <si>
    <t>KNPSK5CII</t>
  </si>
  <si>
    <t>KNPSK5PII</t>
  </si>
  <si>
    <t>KNPSK5SII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</fills>
  <borders count="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63">
    <xf numFmtId="0" fontId="0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14" fontId="2" fillId="2" borderId="4" xfId="0" applyNumberFormat="1" applyFont="1" applyFill="1" applyBorder="1"/>
    <xf numFmtId="0" fontId="2" fillId="2" borderId="5" xfId="0" applyFont="1" applyFill="1" applyBorder="1"/>
    <xf numFmtId="0" fontId="2" fillId="0" borderId="0" xfId="0" applyFont="1"/>
    <xf numFmtId="0" fontId="2" fillId="2" borderId="6" xfId="0" applyFont="1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2" fillId="4" borderId="1" xfId="0" applyFont="1" applyFill="1" applyBorder="1"/>
    <xf numFmtId="0" fontId="2" fillId="4" borderId="2" xfId="0" applyFont="1" applyFill="1" applyBorder="1"/>
    <xf numFmtId="0" fontId="2" fillId="4" borderId="3" xfId="0" applyFont="1" applyFill="1" applyBorder="1"/>
    <xf numFmtId="14" fontId="2" fillId="4" borderId="4" xfId="0" applyNumberFormat="1" applyFont="1" applyFill="1" applyBorder="1"/>
    <xf numFmtId="0" fontId="2" fillId="4" borderId="5" xfId="0" applyFont="1" applyFill="1" applyBorder="1"/>
    <xf numFmtId="0" fontId="2" fillId="4" borderId="6" xfId="0" applyFont="1" applyFill="1" applyBorder="1"/>
    <xf numFmtId="0" fontId="2" fillId="4" borderId="7" xfId="0" applyFont="1" applyFill="1" applyBorder="1"/>
    <xf numFmtId="0" fontId="2" fillId="4" borderId="8" xfId="0" applyFont="1" applyFill="1" applyBorder="1"/>
    <xf numFmtId="49" fontId="2" fillId="2" borderId="2" xfId="0" applyNumberFormat="1" applyFont="1" applyFill="1" applyBorder="1"/>
    <xf numFmtId="0" fontId="2" fillId="2" borderId="1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left"/>
    </xf>
    <xf numFmtId="0" fontId="2" fillId="2" borderId="3" xfId="0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2" xfId="0" applyFont="1" applyFill="1" applyBorder="1" applyAlignment="1">
      <alignment horizontal="left"/>
    </xf>
    <xf numFmtId="0" fontId="2" fillId="3" borderId="3" xfId="0" applyFont="1" applyFill="1" applyBorder="1" applyAlignment="1">
      <alignment horizontal="left"/>
    </xf>
  </cellXfs>
  <cellStyles count="6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Normal" xfId="0" builtinId="0"/>
  </cellStyles>
  <dxfs count="4865"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/>
        </patternFill>
      </fill>
      <border diagonalUp="0" diagonalDown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/>
        </patternFill>
      </fill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 style="thin">
          <color indexed="64"/>
        </left>
        <right style="medium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dd/mm/yyyy"/>
      <fill>
        <patternFill patternType="solid">
          <fgColor indexed="64"/>
          <bgColor theme="9" tint="0.59999389629810485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>
          <fgColor indexed="64"/>
          <bgColor theme="9" tint="0.59999389629810485"/>
        </patternFill>
      </fill>
      <border diagonalUp="0" diagonalDown="0">
        <left/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"/>
    </dxf>
    <dxf>
      <numFmt numFmtId="164" formatCode="[$-F400]h:mm:ss\ AM/PM"/>
    </dxf>
    <dxf>
      <numFmt numFmtId="165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worksheet" Target="worksheets/sheet28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30" Type="http://schemas.openxmlformats.org/officeDocument/2006/relationships/worksheet" Target="worksheets/sheet30.xml"/><Relationship Id="rId31" Type="http://schemas.openxmlformats.org/officeDocument/2006/relationships/worksheet" Target="worksheets/sheet31.xml"/><Relationship Id="rId32" Type="http://schemas.openxmlformats.org/officeDocument/2006/relationships/theme" Target="theme/theme1.xml"/><Relationship Id="rId9" Type="http://schemas.openxmlformats.org/officeDocument/2006/relationships/worksheet" Target="worksheets/sheet9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33" Type="http://schemas.openxmlformats.org/officeDocument/2006/relationships/connections" Target="connections.xml"/><Relationship Id="rId34" Type="http://schemas.openxmlformats.org/officeDocument/2006/relationships/styles" Target="styles.xml"/><Relationship Id="rId35" Type="http://schemas.openxmlformats.org/officeDocument/2006/relationships/sharedStrings" Target="sharedStrings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37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cluster" displayName="cluster" ref="A1:AC100" totalsRowShown="0">
  <autoFilter ref="A1:AC100"/>
  <sortState ref="A2:AC100">
    <sortCondition ref="C1:C100"/>
  </sortState>
  <tableColumns count="29">
    <tableColumn id="1" name="INDIR" dataDxfId="4863"/>
    <tableColumn id="2" name="FOLDER" dataDxfId="4862"/>
    <tableColumn id="3" name="IN FILE" dataDxfId="4861"/>
    <tableColumn id="4" name="CHANNEL"/>
    <tableColumn id="5" name="OFFSET" dataDxfId="4860"/>
    <tableColumn id="6" name="DURATION" dataDxfId="4859"/>
    <tableColumn id="7" name="Fmin" dataDxfId="4858"/>
    <tableColumn id="8" name="Fmean" dataDxfId="4857"/>
    <tableColumn id="9" name="Fmax" dataDxfId="4856"/>
    <tableColumn id="10" name="DATE" dataDxfId="4855"/>
    <tableColumn id="11" name="TIME" dataDxfId="4854"/>
    <tableColumn id="12" name="HOUR"/>
    <tableColumn id="13" name="DATE-12" dataDxfId="4853"/>
    <tableColumn id="14" name="TIME-12" dataDxfId="4852"/>
    <tableColumn id="15" name="HOUR-12"/>
    <tableColumn id="16" name="TOP1MATCH" dataDxfId="4851"/>
    <tableColumn id="17" name="TOP1DIST" dataDxfId="4850"/>
    <tableColumn id="18" name="TOP2MATCH" dataDxfId="4849"/>
    <tableColumn id="19" name="TOP2DIST" dataDxfId="4848"/>
    <tableColumn id="20" name="TOP3MATCH" dataDxfId="4847"/>
    <tableColumn id="21" name="TOP3DIST" dataDxfId="4846"/>
    <tableColumn id="22" name="VOCALIZATIONS"/>
    <tableColumn id="23" name="MANUAL ID*.1" dataDxfId="4845"/>
    <tableColumn id="24" name="MANUAL ID*.2" dataDxfId="4844"/>
    <tableColumn id="25" name="ORGID" dataDxfId="4843"/>
    <tableColumn id="26" name="USERID" dataDxfId="4842"/>
    <tableColumn id="27" name="REVIEW ORGID" dataDxfId="4841"/>
    <tableColumn id="28" name="REVIEW USERID" dataDxfId="4840"/>
    <tableColumn id="29" name="INPATHMD5" dataDxfId="48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18" name="Tabulka47111830363840471167411998119" displayName="Tabulka47111830363840471167411998119" ref="AG3:BU18" headerRowDxfId="4513" dataDxfId="4511" totalsRowDxfId="4510" headerRowBorderDxfId="4512">
  <autoFilter ref="AG3:BU18"/>
  <tableColumns count="41">
    <tableColumn id="1" name="DATE" totalsRowLabel="Celkem" dataDxfId="4509"/>
    <tableColumn id="2" name="HOUR" dataDxfId="4508"/>
    <tableColumn id="3" name="EPTHOT" dataDxfId="4507"/>
    <tableColumn id="4" name="SCODIN" dataDxfId="4506"/>
    <tableColumn id="5" name="NEOCAP" dataDxfId="4505"/>
    <tableColumn id="6" name="NYCSCH" dataDxfId="4504"/>
    <tableColumn id="7" name="NEONAN" dataDxfId="4503"/>
    <tableColumn id="8" name="NEOZUL" dataDxfId="4502"/>
    <tableColumn id="9" name="PIPHES" dataDxfId="4501"/>
    <tableColumn id="10" name="PIPRUS" dataDxfId="4500"/>
    <tableColumn id="11" name="MINNAT" dataDxfId="4499"/>
    <tableColumn id="12" name="MYOTIS sp." dataDxfId="4498"/>
    <tableColumn id="13" name="MYOTRI" dataDxfId="4497"/>
    <tableColumn id="33" name="OTOMAR" dataDxfId="4496"/>
    <tableColumn id="14" name="OTOMOP" dataDxfId="4495"/>
    <tableColumn id="15" name="MOPMID" dataDxfId="4494"/>
    <tableColumn id="16" name="CHAANS" dataDxfId="4493"/>
    <tableColumn id="17" name="TADAEG" dataDxfId="4492"/>
    <tableColumn id="18" name="CHAPUM" dataDxfId="4491"/>
    <tableColumn id="34" name="MOLOSID 45" dataDxfId="4490"/>
    <tableColumn id="19" name="MOPCON" dataDxfId="4489"/>
    <tableColumn id="20" name="TAPMAU" dataDxfId="4488"/>
    <tableColumn id="21" name="RHICAP" dataDxfId="4487"/>
    <tableColumn id="22" name="RHICAF" dataDxfId="4486"/>
    <tableColumn id="37" name="RHI105" dataDxfId="4485"/>
    <tableColumn id="36" name="RHIFUM" dataDxfId="4484"/>
    <tableColumn id="41" name="RHISIM" dataDxfId="4483"/>
    <tableColumn id="40" name="RHIRHO" dataDxfId="4482"/>
    <tableColumn id="35" name="HIPCAF" dataDxfId="4481"/>
    <tableColumn id="23" name="UNK75" dataDxfId="4480"/>
    <tableColumn id="24" name="75" dataDxfId="4479"/>
    <tableColumn id="25" name="35" dataDxfId="4478"/>
    <tableColumn id="38" name="37" dataDxfId="4477"/>
    <tableColumn id="39" name="species1" dataDxfId="4476"/>
    <tableColumn id="26" name="NoID" dataDxfId="4475"/>
    <tableColumn id="27" name="soc. hlas" dataDxfId="4474"/>
    <tableColumn id="28" name="soc. hlas 2" dataDxfId="4473"/>
    <tableColumn id="29" name="soc. hlas 3" dataDxfId="4472"/>
    <tableColumn id="30" name="soc. hlas 4" dataDxfId="4471"/>
    <tableColumn id="31" name="soc. hlas 5" dataDxfId="4470"/>
    <tableColumn id="32" name="CELKEM" totalsRowFunction="sum" dataDxfId="4469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100.xml><?xml version="1.0" encoding="utf-8"?>
<table xmlns="http://schemas.openxmlformats.org/spreadsheetml/2006/main" id="90" name="Tabulka471118303638404711633468237404346495255616467702531706791" displayName="Tabulka471118303638404711633468237404346495255616467702531706791" ref="AF41:BT56" headerRowDxfId="856" dataDxfId="854" totalsRowDxfId="853" headerRowBorderDxfId="855">
  <autoFilter ref="AF41:BT56"/>
  <tableColumns count="41">
    <tableColumn id="1" name="DATE" totalsRowLabel="Celkem" dataDxfId="852"/>
    <tableColumn id="2" name="HOUR" dataDxfId="851"/>
    <tableColumn id="3" name="EPTHOT" dataDxfId="850">
      <calculatedColumnFormula>SUM(AH4,AH23)</calculatedColumnFormula>
    </tableColumn>
    <tableColumn id="4" name="SCODIN" dataDxfId="849">
      <calculatedColumnFormula>SUM(AI4,AI23)</calculatedColumnFormula>
    </tableColumn>
    <tableColumn id="5" name="NEOCAP" dataDxfId="848">
      <calculatedColumnFormula>SUM(AJ4,AJ23)</calculatedColumnFormula>
    </tableColumn>
    <tableColumn id="6" name="NYCSCH" dataDxfId="847">
      <calculatedColumnFormula>SUM(AK4,AK23)</calculatedColumnFormula>
    </tableColumn>
    <tableColumn id="7" name="NEONAN" dataDxfId="846">
      <calculatedColumnFormula>SUM(AL4,AL23)</calculatedColumnFormula>
    </tableColumn>
    <tableColumn id="8" name="NEOZUL" dataDxfId="845">
      <calculatedColumnFormula>SUM(AM4,AM23)</calculatedColumnFormula>
    </tableColumn>
    <tableColumn id="9" name="PIPHES" dataDxfId="844">
      <calculatedColumnFormula>SUM(AN4,AN23)</calculatedColumnFormula>
    </tableColumn>
    <tableColumn id="10" name="PIPRUS" dataDxfId="843">
      <calculatedColumnFormula>SUM(AO4,AO23)</calculatedColumnFormula>
    </tableColumn>
    <tableColumn id="11" name="MINNAT" dataDxfId="842">
      <calculatedColumnFormula>SUM(AP4,AP23)</calculatedColumnFormula>
    </tableColumn>
    <tableColumn id="12" name="MYOTIS sp." dataDxfId="841">
      <calculatedColumnFormula>SUM(AQ4,AQ23)</calculatedColumnFormula>
    </tableColumn>
    <tableColumn id="13" name="MYOTRI" dataDxfId="840">
      <calculatedColumnFormula>SUM(AR4,AR23)</calculatedColumnFormula>
    </tableColumn>
    <tableColumn id="33" name="OTOMAR" dataDxfId="839">
      <calculatedColumnFormula>SUM(AS4,AS23)</calculatedColumnFormula>
    </tableColumn>
    <tableColumn id="14" name="OTOMOP" dataDxfId="838">
      <calculatedColumnFormula>SUM(AT4,AT23)</calculatedColumnFormula>
    </tableColumn>
    <tableColumn id="15" name="MOPMID" dataDxfId="837">
      <calculatedColumnFormula>SUM(AU4,AU23)</calculatedColumnFormula>
    </tableColumn>
    <tableColumn id="16" name="CHAANS" dataDxfId="836">
      <calculatedColumnFormula>SUM(AV4,AV23)</calculatedColumnFormula>
    </tableColumn>
    <tableColumn id="17" name="TADAEG" dataDxfId="835">
      <calculatedColumnFormula>SUM(AW4,AW23)</calculatedColumnFormula>
    </tableColumn>
    <tableColumn id="18" name="CHAPUM" dataDxfId="834">
      <calculatedColumnFormula>SUM(AX4,AX23)</calculatedColumnFormula>
    </tableColumn>
    <tableColumn id="34" name="MOLOSID 45" dataDxfId="833">
      <calculatedColumnFormula>SUM(AY4,AY23)</calculatedColumnFormula>
    </tableColumn>
    <tableColumn id="19" name="MOPCON" dataDxfId="832">
      <calculatedColumnFormula>SUM(AZ4,AZ23)</calculatedColumnFormula>
    </tableColumn>
    <tableColumn id="20" name="TAPMAU" dataDxfId="831">
      <calculatedColumnFormula>SUM(BA4,BA23)</calculatedColumnFormula>
    </tableColumn>
    <tableColumn id="21" name="RHICAP" dataDxfId="830">
      <calculatedColumnFormula>SUM(BB4,BB23)</calculatedColumnFormula>
    </tableColumn>
    <tableColumn id="22" name="RHICAF" dataDxfId="829">
      <calculatedColumnFormula>SUM(BC4,BC23)</calculatedColumnFormula>
    </tableColumn>
    <tableColumn id="37" name="RHI105" dataDxfId="828">
      <calculatedColumnFormula>SUM(BD4,BD23)</calculatedColumnFormula>
    </tableColumn>
    <tableColumn id="36" name="RHIFUM" dataDxfId="827">
      <calculatedColumnFormula>SUM(BE4,BE23)</calculatedColumnFormula>
    </tableColumn>
    <tableColumn id="41" name="RHISIM" dataDxfId="826">
      <calculatedColumnFormula>SUM(BF4,BF23)</calculatedColumnFormula>
    </tableColumn>
    <tableColumn id="40" name="RHIRHO" dataDxfId="825">
      <calculatedColumnFormula>SUM(BG4,BG23)</calculatedColumnFormula>
    </tableColumn>
    <tableColumn id="35" name="HIPCAF" dataDxfId="824">
      <calculatedColumnFormula>SUM(BH4,BH23)</calculatedColumnFormula>
    </tableColumn>
    <tableColumn id="23" name="UNK75" dataDxfId="823">
      <calculatedColumnFormula>SUM(BI4,BI23)</calculatedColumnFormula>
    </tableColumn>
    <tableColumn id="24" name="75" dataDxfId="822">
      <calculatedColumnFormula>SUM(BJ4,BJ23)</calculatedColumnFormula>
    </tableColumn>
    <tableColumn id="25" name="35" dataDxfId="821">
      <calculatedColumnFormula>SUM(BK4,BK23)</calculatedColumnFormula>
    </tableColumn>
    <tableColumn id="39" name="37" dataDxfId="820">
      <calculatedColumnFormula>SUM(BL4,BL23)</calculatedColumnFormula>
    </tableColumn>
    <tableColumn id="38" name="species1" dataDxfId="819">
      <calculatedColumnFormula>SUM(BM4,BM23)</calculatedColumnFormula>
    </tableColumn>
    <tableColumn id="26" name="NoID" dataDxfId="818">
      <calculatedColumnFormula>SUM(BN4,BN23)</calculatedColumnFormula>
    </tableColumn>
    <tableColumn id="27" name="soc. hlas" dataDxfId="817">
      <calculatedColumnFormula>SUM(BO4,BO23)</calculatedColumnFormula>
    </tableColumn>
    <tableColumn id="28" name="soc. hlas 2" dataDxfId="816">
      <calculatedColumnFormula>SUM(BP4,BP23)</calculatedColumnFormula>
    </tableColumn>
    <tableColumn id="29" name="soc. hlas 3" dataDxfId="815">
      <calculatedColumnFormula>SUM(BQ4,BQ23)</calculatedColumnFormula>
    </tableColumn>
    <tableColumn id="30" name="soc. hlas 4" dataDxfId="814">
      <calculatedColumnFormula>SUM(BR4,BR23)</calculatedColumnFormula>
    </tableColumn>
    <tableColumn id="31" name="soc. hlas 5" dataDxfId="813">
      <calculatedColumnFormula>SUM(BS4,BS23)</calculatedColumnFormula>
    </tableColumn>
    <tableColumn id="32" name="CELKEM" totalsRowFunction="sum" dataDxfId="812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01.xml><?xml version="1.0" encoding="utf-8"?>
<table xmlns="http://schemas.openxmlformats.org/spreadsheetml/2006/main" id="26" name="cluster__26" displayName="cluster__26" ref="A1:AD302" totalsRowShown="0">
  <autoFilter ref="A1:AD302"/>
  <sortState ref="A2:AD302">
    <sortCondition ref="C1:C302"/>
  </sortState>
  <tableColumns count="30">
    <tableColumn id="1" name="INDIR" dataDxfId="810"/>
    <tableColumn id="2" name="FOLDER" dataDxfId="809"/>
    <tableColumn id="3" name="IN FILE" dataDxfId="808"/>
    <tableColumn id="4" name="CHANNEL"/>
    <tableColumn id="5" name="OFFSET" dataDxfId="807"/>
    <tableColumn id="6" name="DURATION" dataDxfId="806"/>
    <tableColumn id="7" name="Fmin" dataDxfId="805"/>
    <tableColumn id="8" name="Fmean" dataDxfId="804"/>
    <tableColumn id="9" name="Fmax" dataDxfId="803"/>
    <tableColumn id="10" name="DATE" dataDxfId="802"/>
    <tableColumn id="11" name="TIME" dataDxfId="801"/>
    <tableColumn id="12" name="HOUR"/>
    <tableColumn id="13" name="DATE-12" dataDxfId="800"/>
    <tableColumn id="14" name="TIME-12" dataDxfId="799"/>
    <tableColumn id="15" name="HOUR-12"/>
    <tableColumn id="16" name="TOP1MATCH" dataDxfId="798"/>
    <tableColumn id="17" name="TOP1DIST" dataDxfId="797"/>
    <tableColumn id="18" name="TOP2MATCH" dataDxfId="796"/>
    <tableColumn id="19" name="TOP2DIST" dataDxfId="795"/>
    <tableColumn id="20" name="TOP3MATCH" dataDxfId="794"/>
    <tableColumn id="21" name="TOP3DIST" dataDxfId="793"/>
    <tableColumn id="22" name="VOCALIZATIONS"/>
    <tableColumn id="23" name="MANUAL ID*.1" dataDxfId="792"/>
    <tableColumn id="24" name="MANUAL ID*.2" dataDxfId="791"/>
    <tableColumn id="25" name="MANUAL ID*.3" dataDxfId="790"/>
    <tableColumn id="26" name="ORGID" dataDxfId="789"/>
    <tableColumn id="27" name="USERID" dataDxfId="788"/>
    <tableColumn id="28" name="REVIEW ORGID" dataDxfId="787"/>
    <tableColumn id="29" name="REVIEW USERID" dataDxfId="786"/>
    <tableColumn id="30" name="INPATHMD5" dataDxfId="785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id="91" name="Tabulka4711183036384047116448030384144475053596265682227686592" displayName="Tabulka4711183036384047116448030384144475053596265682227686592" ref="AF3:BT18" headerRowDxfId="784" dataDxfId="782" totalsRowDxfId="781" headerRowBorderDxfId="783">
  <autoFilter ref="AF3:BT18"/>
  <tableColumns count="41">
    <tableColumn id="1" name="DATE" totalsRowLabel="Celkem" dataDxfId="780"/>
    <tableColumn id="2" name="HOUR" dataDxfId="779"/>
    <tableColumn id="3" name="EPTHOT" dataDxfId="778"/>
    <tableColumn id="4" name="SCODIN" dataDxfId="777"/>
    <tableColumn id="5" name="NEOCAP" dataDxfId="776"/>
    <tableColumn id="6" name="NYCSCH" dataDxfId="775"/>
    <tableColumn id="7" name="NEONAN" dataDxfId="774"/>
    <tableColumn id="8" name="NEOZUL" dataDxfId="773"/>
    <tableColumn id="9" name="PIPHES" dataDxfId="772"/>
    <tableColumn id="10" name="PIPRUS" dataDxfId="771"/>
    <tableColumn id="11" name="MINNAT" dataDxfId="770"/>
    <tableColumn id="12" name="MYOTIS sp." dataDxfId="769"/>
    <tableColumn id="13" name="MYOTRI" dataDxfId="768"/>
    <tableColumn id="33" name="OTOMAR" dataDxfId="767"/>
    <tableColumn id="14" name="OTOMOP" dataDxfId="766"/>
    <tableColumn id="15" name="MOPMID" dataDxfId="765"/>
    <tableColumn id="16" name="CHAANS" dataDxfId="764"/>
    <tableColumn id="17" name="TADAEG" dataDxfId="763"/>
    <tableColumn id="18" name="CHAPUM" dataDxfId="762"/>
    <tableColumn id="34" name="MOLOSID 45" dataDxfId="761"/>
    <tableColumn id="19" name="MOPCON" dataDxfId="760"/>
    <tableColumn id="20" name="TAPMAU" dataDxfId="759"/>
    <tableColumn id="21" name="RHICAP" dataDxfId="758"/>
    <tableColumn id="22" name="RHICAF" dataDxfId="757"/>
    <tableColumn id="37" name="RHI105" dataDxfId="756"/>
    <tableColumn id="36" name="RHIFUM" dataDxfId="755"/>
    <tableColumn id="40" name="RHISIM" dataDxfId="754"/>
    <tableColumn id="41" name="RHIRHO" dataDxfId="753"/>
    <tableColumn id="35" name="HIPCAF" dataDxfId="752"/>
    <tableColumn id="23" name="UNK75" dataDxfId="751"/>
    <tableColumn id="24" name="75" dataDxfId="750"/>
    <tableColumn id="25" name="35" dataDxfId="749"/>
    <tableColumn id="38" name="37" dataDxfId="748"/>
    <tableColumn id="39" name="species1" dataDxfId="747"/>
    <tableColumn id="26" name="NoID" dataDxfId="746"/>
    <tableColumn id="27" name="soc. hlas" dataDxfId="745"/>
    <tableColumn id="28" name="soc. hlas 2" dataDxfId="744"/>
    <tableColumn id="29" name="soc. hlas 3" dataDxfId="743"/>
    <tableColumn id="30" name="soc. hlas 4" dataDxfId="742"/>
    <tableColumn id="31" name="soc. hlas 5" dataDxfId="741"/>
    <tableColumn id="32" name="CELKEM" totalsRowFunction="sum" dataDxfId="740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03.xml><?xml version="1.0" encoding="utf-8"?>
<table xmlns="http://schemas.openxmlformats.org/spreadsheetml/2006/main" id="92" name="Tabulka471118303638404711621458136394245485154606366692328696693" displayName="Tabulka471118303638404711621458136394245485154606366692328696693" ref="AF22:BT37" headerRowDxfId="739" dataDxfId="737" totalsRowDxfId="736" headerRowBorderDxfId="738">
  <autoFilter ref="AF22:BT37"/>
  <tableColumns count="41">
    <tableColumn id="1" name="DATE" totalsRowLabel="Celkem" dataDxfId="735"/>
    <tableColumn id="2" name="HOUR" dataDxfId="734"/>
    <tableColumn id="3" name="EPTHOT " dataDxfId="733"/>
    <tableColumn id="4" name="SCODIN " dataDxfId="732"/>
    <tableColumn id="5" name="NEOCAP " dataDxfId="731"/>
    <tableColumn id="6" name="NYCSCH " dataDxfId="730"/>
    <tableColumn id="7" name="NEONAN " dataDxfId="729"/>
    <tableColumn id="8" name="NEOZUL " dataDxfId="728"/>
    <tableColumn id="9" name="PIPHES " dataDxfId="727"/>
    <tableColumn id="10" name="PIPRUS " dataDxfId="726"/>
    <tableColumn id="11" name="MINNAT " dataDxfId="725"/>
    <tableColumn id="12" name="MYOTIS sp. " dataDxfId="724"/>
    <tableColumn id="13" name="MYOTRI " dataDxfId="723"/>
    <tableColumn id="33" name="OTOMAR " dataDxfId="722"/>
    <tableColumn id="14" name="OTOMOP " dataDxfId="721"/>
    <tableColumn id="15" name="MOPMID " dataDxfId="720"/>
    <tableColumn id="16" name="CHAANS " dataDxfId="719"/>
    <tableColumn id="17" name="TADAEG " dataDxfId="718"/>
    <tableColumn id="18" name="CHAPUM " dataDxfId="717"/>
    <tableColumn id="34" name="MOLOSID 45 " dataDxfId="716"/>
    <tableColumn id="19" name="MOPCON " dataDxfId="715"/>
    <tableColumn id="20" name="TAPMAU " dataDxfId="714"/>
    <tableColumn id="21" name="RHICAP " dataDxfId="713"/>
    <tableColumn id="22" name="RHICAF " dataDxfId="712"/>
    <tableColumn id="37" name="RHI105 " dataDxfId="711"/>
    <tableColumn id="36" name="RHIFUM " dataDxfId="710"/>
    <tableColumn id="41" name="RHISIM " dataDxfId="709"/>
    <tableColumn id="40" name="RHIRHO " dataDxfId="708"/>
    <tableColumn id="35" name="HIPCAF " dataDxfId="707"/>
    <tableColumn id="23" name="UNK75 " dataDxfId="706"/>
    <tableColumn id="24" name="x" dataDxfId="705"/>
    <tableColumn id="25" name="x2" dataDxfId="704"/>
    <tableColumn id="38" name="x3" dataDxfId="703"/>
    <tableColumn id="39" name="species1 " dataDxfId="702"/>
    <tableColumn id="26" name="NoID " dataDxfId="701"/>
    <tableColumn id="27" name="soc. hlas " dataDxfId="700"/>
    <tableColumn id="28" name="soc. hlas 2 " dataDxfId="699"/>
    <tableColumn id="29" name="soc. hlas 3 " dataDxfId="698"/>
    <tableColumn id="30" name="soc. hlas 4 " dataDxfId="697"/>
    <tableColumn id="31" name="soc. hlas 5 " dataDxfId="696"/>
    <tableColumn id="32" name="CELKEM" totalsRowFunction="sum" dataDxfId="695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04.xml><?xml version="1.0" encoding="utf-8"?>
<table xmlns="http://schemas.openxmlformats.org/spreadsheetml/2006/main" id="93" name="Tabulka471118303638404711633468237404346495255616467702531706794" displayName="Tabulka471118303638404711633468237404346495255616467702531706794" ref="AF41:BT56" headerRowDxfId="694" dataDxfId="692" totalsRowDxfId="691" headerRowBorderDxfId="693">
  <autoFilter ref="AF41:BT56"/>
  <tableColumns count="41">
    <tableColumn id="1" name="DATE" totalsRowLabel="Celkem" dataDxfId="690"/>
    <tableColumn id="2" name="HOUR" dataDxfId="689"/>
    <tableColumn id="3" name="EPTHOT" dataDxfId="688">
      <calculatedColumnFormula>SUM(AH4,AH23)</calculatedColumnFormula>
    </tableColumn>
    <tableColumn id="4" name="SCODIN" dataDxfId="687">
      <calculatedColumnFormula>SUM(AI4,AI23)</calculatedColumnFormula>
    </tableColumn>
    <tableColumn id="5" name="NEOCAP" dataDxfId="686">
      <calculatedColumnFormula>SUM(AJ4,AJ23)</calculatedColumnFormula>
    </tableColumn>
    <tableColumn id="6" name="NYCSCH" dataDxfId="685">
      <calculatedColumnFormula>SUM(AK4,AK23)</calculatedColumnFormula>
    </tableColumn>
    <tableColumn id="7" name="NEONAN" dataDxfId="684">
      <calculatedColumnFormula>SUM(AL4,AL23)</calculatedColumnFormula>
    </tableColumn>
    <tableColumn id="8" name="NEOZUL" dataDxfId="683">
      <calculatedColumnFormula>SUM(AM4,AM23)</calculatedColumnFormula>
    </tableColumn>
    <tableColumn id="9" name="PIPHES" dataDxfId="682">
      <calculatedColumnFormula>SUM(AN4,AN23)</calculatedColumnFormula>
    </tableColumn>
    <tableColumn id="10" name="PIPRUS" dataDxfId="681">
      <calculatedColumnFormula>SUM(AO4,AO23)</calculatedColumnFormula>
    </tableColumn>
    <tableColumn id="11" name="MINNAT" dataDxfId="680">
      <calculatedColumnFormula>SUM(AP4,AP23)</calculatedColumnFormula>
    </tableColumn>
    <tableColumn id="12" name="MYOTIS sp." dataDxfId="679">
      <calculatedColumnFormula>SUM(AQ4,AQ23)</calculatedColumnFormula>
    </tableColumn>
    <tableColumn id="13" name="MYOTRI" dataDxfId="678">
      <calculatedColumnFormula>SUM(AR4,AR23)</calculatedColumnFormula>
    </tableColumn>
    <tableColumn id="33" name="OTOMAR" dataDxfId="677">
      <calculatedColumnFormula>SUM(AS4,AS23)</calculatedColumnFormula>
    </tableColumn>
    <tableColumn id="14" name="OTOMOP" dataDxfId="676">
      <calculatedColumnFormula>SUM(AT4,AT23)</calculatedColumnFormula>
    </tableColumn>
    <tableColumn id="15" name="MOPMID" dataDxfId="675">
      <calculatedColumnFormula>SUM(AU4,AU23)</calculatedColumnFormula>
    </tableColumn>
    <tableColumn id="16" name="CHAANS" dataDxfId="674">
      <calculatedColumnFormula>SUM(AV4,AV23)</calculatedColumnFormula>
    </tableColumn>
    <tableColumn id="17" name="TADAEG" dataDxfId="673">
      <calculatedColumnFormula>SUM(AW4,AW23)</calculatedColumnFormula>
    </tableColumn>
    <tableColumn id="18" name="CHAPUM" dataDxfId="672">
      <calculatedColumnFormula>SUM(AX4,AX23)</calculatedColumnFormula>
    </tableColumn>
    <tableColumn id="34" name="MOLOSID 45" dataDxfId="671">
      <calculatedColumnFormula>SUM(AY4,AY23)</calculatedColumnFormula>
    </tableColumn>
    <tableColumn id="19" name="MOPCON" dataDxfId="670">
      <calculatedColumnFormula>SUM(AZ4,AZ23)</calculatedColumnFormula>
    </tableColumn>
    <tableColumn id="20" name="TAPMAU" dataDxfId="669">
      <calculatedColumnFormula>SUM(BA4,BA23)</calculatedColumnFormula>
    </tableColumn>
    <tableColumn id="21" name="RHICAP" dataDxfId="668">
      <calculatedColumnFormula>SUM(BB4,BB23)</calculatedColumnFormula>
    </tableColumn>
    <tableColumn id="22" name="RHICAF" dataDxfId="667">
      <calculatedColumnFormula>SUM(BC4,BC23)</calculatedColumnFormula>
    </tableColumn>
    <tableColumn id="37" name="RHI105" dataDxfId="666">
      <calculatedColumnFormula>SUM(BD4,BD23)</calculatedColumnFormula>
    </tableColumn>
    <tableColumn id="36" name="RHIFUM" dataDxfId="665">
      <calculatedColumnFormula>SUM(BE4,BE23)</calculatedColumnFormula>
    </tableColumn>
    <tableColumn id="41" name="RHISIM" dataDxfId="664">
      <calculatedColumnFormula>SUM(BF4,BF23)</calculatedColumnFormula>
    </tableColumn>
    <tableColumn id="40" name="RHIRHO" dataDxfId="663">
      <calculatedColumnFormula>SUM(BG4,BG23)</calculatedColumnFormula>
    </tableColumn>
    <tableColumn id="35" name="HIPCAF" dataDxfId="662">
      <calculatedColumnFormula>SUM(BH4,BH23)</calculatedColumnFormula>
    </tableColumn>
    <tableColumn id="23" name="UNK75" dataDxfId="661">
      <calculatedColumnFormula>SUM(BI4,BI23)</calculatedColumnFormula>
    </tableColumn>
    <tableColumn id="24" name="75" dataDxfId="660">
      <calculatedColumnFormula>SUM(BJ4,BJ23)</calculatedColumnFormula>
    </tableColumn>
    <tableColumn id="25" name="35" dataDxfId="659">
      <calculatedColumnFormula>SUM(BK4,BK23)</calculatedColumnFormula>
    </tableColumn>
    <tableColumn id="39" name="37" dataDxfId="658">
      <calculatedColumnFormula>SUM(BL4,BL23)</calculatedColumnFormula>
    </tableColumn>
    <tableColumn id="38" name="species1" dataDxfId="657">
      <calculatedColumnFormula>SUM(BM4,BM23)</calculatedColumnFormula>
    </tableColumn>
    <tableColumn id="26" name="NoID" dataDxfId="656">
      <calculatedColumnFormula>SUM(BN4,BN23)</calculatedColumnFormula>
    </tableColumn>
    <tableColumn id="27" name="soc. hlas" dataDxfId="655">
      <calculatedColumnFormula>SUM(BO4,BO23)</calculatedColumnFormula>
    </tableColumn>
    <tableColumn id="28" name="soc. hlas 2" dataDxfId="654">
      <calculatedColumnFormula>SUM(BP4,BP23)</calculatedColumnFormula>
    </tableColumn>
    <tableColumn id="29" name="soc. hlas 3" dataDxfId="653">
      <calculatedColumnFormula>SUM(BQ4,BQ23)</calculatedColumnFormula>
    </tableColumn>
    <tableColumn id="30" name="soc. hlas 4" dataDxfId="652">
      <calculatedColumnFormula>SUM(BR4,BR23)</calculatedColumnFormula>
    </tableColumn>
    <tableColumn id="31" name="soc. hlas 5" dataDxfId="651">
      <calculatedColumnFormula>SUM(BS4,BS23)</calculatedColumnFormula>
    </tableColumn>
    <tableColumn id="32" name="CELKEM" totalsRowFunction="sum" dataDxfId="650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05.xml><?xml version="1.0" encoding="utf-8"?>
<table xmlns="http://schemas.openxmlformats.org/spreadsheetml/2006/main" id="27" name="cluster__27" displayName="cluster__27" ref="A1:AD1572" totalsRowShown="0">
  <autoFilter ref="A1:AD1572"/>
  <sortState ref="A2:AD1572">
    <sortCondition ref="C1:C1572"/>
  </sortState>
  <tableColumns count="30">
    <tableColumn id="1" name="INDIR" dataDxfId="648"/>
    <tableColumn id="2" name="FOLDER" dataDxfId="647"/>
    <tableColumn id="3" name="IN FILE" dataDxfId="646"/>
    <tableColumn id="4" name="CHANNEL"/>
    <tableColumn id="5" name="OFFSET" dataDxfId="645"/>
    <tableColumn id="6" name="DURATION" dataDxfId="644"/>
    <tableColumn id="7" name="Fmin" dataDxfId="643"/>
    <tableColumn id="8" name="Fmean" dataDxfId="642"/>
    <tableColumn id="9" name="Fmax" dataDxfId="641"/>
    <tableColumn id="10" name="DATE" dataDxfId="640"/>
    <tableColumn id="11" name="TIME" dataDxfId="639"/>
    <tableColumn id="12" name="HOUR"/>
    <tableColumn id="13" name="DATE-12" dataDxfId="638"/>
    <tableColumn id="14" name="TIME-12" dataDxfId="637"/>
    <tableColumn id="15" name="HOUR-12"/>
    <tableColumn id="16" name="TOP1MATCH" dataDxfId="636"/>
    <tableColumn id="17" name="TOP1DIST" dataDxfId="635"/>
    <tableColumn id="18" name="TOP2MATCH" dataDxfId="634"/>
    <tableColumn id="19" name="TOP2DIST" dataDxfId="633"/>
    <tableColumn id="20" name="TOP3MATCH" dataDxfId="632"/>
    <tableColumn id="21" name="TOP3DIST" dataDxfId="631"/>
    <tableColumn id="22" name="VOCALIZATIONS"/>
    <tableColumn id="23" name="MANUAL ID*.1" dataDxfId="630"/>
    <tableColumn id="24" name="MANUAL ID*.2" dataDxfId="629"/>
    <tableColumn id="25" name="MANUAL ID*.3" dataDxfId="628"/>
    <tableColumn id="26" name="ORGID" dataDxfId="627"/>
    <tableColumn id="27" name="USERID" dataDxfId="626"/>
    <tableColumn id="28" name="REVIEW ORGID" dataDxfId="625"/>
    <tableColumn id="29" name="REVIEW USERID" dataDxfId="624"/>
    <tableColumn id="30" name="INPATHMD5" dataDxfId="623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id="94" name="Tabulka4711183036384047116448030384144475053596265682227686595" displayName="Tabulka4711183036384047116448030384144475053596265682227686595" ref="AF3:BT18" headerRowDxfId="622" dataDxfId="620" totalsRowDxfId="619" headerRowBorderDxfId="621">
  <autoFilter ref="AF3:BT18"/>
  <tableColumns count="41">
    <tableColumn id="1" name="DATE" totalsRowLabel="Celkem" dataDxfId="618"/>
    <tableColumn id="2" name="HOUR" dataDxfId="617"/>
    <tableColumn id="3" name="EPTHOT" dataDxfId="616"/>
    <tableColumn id="4" name="SCODIN" dataDxfId="615"/>
    <tableColumn id="5" name="NEOCAP" dataDxfId="614"/>
    <tableColumn id="6" name="NYCSCH" dataDxfId="613"/>
    <tableColumn id="7" name="NEONAN" dataDxfId="612"/>
    <tableColumn id="8" name="NEOZUL" dataDxfId="611"/>
    <tableColumn id="9" name="PIPHES" dataDxfId="610"/>
    <tableColumn id="10" name="PIPRUS" dataDxfId="609"/>
    <tableColumn id="11" name="MINNAT" dataDxfId="608"/>
    <tableColumn id="12" name="MYOTIS sp." dataDxfId="607"/>
    <tableColumn id="13" name="MYOTRI" dataDxfId="606"/>
    <tableColumn id="33" name="OTOMAR" dataDxfId="605"/>
    <tableColumn id="14" name="OTOMOP" dataDxfId="604"/>
    <tableColumn id="15" name="MOPMID" dataDxfId="603"/>
    <tableColumn id="16" name="CHAANS" dataDxfId="602"/>
    <tableColumn id="17" name="TADAEG" dataDxfId="601"/>
    <tableColumn id="18" name="CHAPUM" dataDxfId="600"/>
    <tableColumn id="34" name="MOLOSID 45" dataDxfId="599"/>
    <tableColumn id="19" name="MOPCON" dataDxfId="598"/>
    <tableColumn id="20" name="TAPMAU" dataDxfId="597"/>
    <tableColumn id="21" name="RHICAP" dataDxfId="596"/>
    <tableColumn id="22" name="RHICAF" dataDxfId="595"/>
    <tableColumn id="37" name="RHI105" dataDxfId="594"/>
    <tableColumn id="36" name="RHIFUM" dataDxfId="593"/>
    <tableColumn id="40" name="RHISIM" dataDxfId="592"/>
    <tableColumn id="41" name="RHIRHO" dataDxfId="591"/>
    <tableColumn id="35" name="HIPCAF" dataDxfId="590"/>
    <tableColumn id="23" name="UNK75" dataDxfId="589"/>
    <tableColumn id="24" name="75" dataDxfId="588"/>
    <tableColumn id="25" name="35" dataDxfId="587"/>
    <tableColumn id="38" name="37" dataDxfId="586"/>
    <tableColumn id="39" name="species1" dataDxfId="585"/>
    <tableColumn id="26" name="NoID" dataDxfId="584"/>
    <tableColumn id="27" name="soc. hlas" dataDxfId="583"/>
    <tableColumn id="28" name="soc. hlas 2" dataDxfId="582"/>
    <tableColumn id="29" name="soc. hlas 3" dataDxfId="581"/>
    <tableColumn id="30" name="soc. hlas 4" dataDxfId="580"/>
    <tableColumn id="31" name="soc. hlas 5" dataDxfId="579"/>
    <tableColumn id="32" name="CELKEM" totalsRowFunction="sum" dataDxfId="578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07.xml><?xml version="1.0" encoding="utf-8"?>
<table xmlns="http://schemas.openxmlformats.org/spreadsheetml/2006/main" id="95" name="Tabulka471118303638404711621458136394245485154606366692328696696" displayName="Tabulka471118303638404711621458136394245485154606366692328696696" ref="AF22:BT37" headerRowDxfId="577" dataDxfId="575" totalsRowDxfId="574" headerRowBorderDxfId="576">
  <autoFilter ref="AF22:BT37"/>
  <tableColumns count="41">
    <tableColumn id="1" name="DATE" totalsRowLabel="Celkem" dataDxfId="573"/>
    <tableColumn id="2" name="HOUR" dataDxfId="572"/>
    <tableColumn id="3" name="EPTHOT " dataDxfId="571"/>
    <tableColumn id="4" name="SCODIN " dataDxfId="570"/>
    <tableColumn id="5" name="NEOCAP " dataDxfId="569"/>
    <tableColumn id="6" name="NYCSCH " dataDxfId="568"/>
    <tableColumn id="7" name="NEONAN " dataDxfId="567"/>
    <tableColumn id="8" name="NEOZUL " dataDxfId="566"/>
    <tableColumn id="9" name="PIPHES " dataDxfId="565"/>
    <tableColumn id="10" name="PIPRUS " dataDxfId="564"/>
    <tableColumn id="11" name="MINNAT " dataDxfId="563"/>
    <tableColumn id="12" name="MYOTIS sp. " dataDxfId="562"/>
    <tableColumn id="13" name="MYOTRI " dataDxfId="561"/>
    <tableColumn id="33" name="OTOMAR " dataDxfId="560"/>
    <tableColumn id="14" name="OTOMOP " dataDxfId="559"/>
    <tableColumn id="15" name="MOPMID " dataDxfId="558"/>
    <tableColumn id="16" name="CHAANS " dataDxfId="557"/>
    <tableColumn id="17" name="TADAEG " dataDxfId="556"/>
    <tableColumn id="18" name="CHAPUM " dataDxfId="555"/>
    <tableColumn id="34" name="MOLOSID 45 " dataDxfId="554"/>
    <tableColumn id="19" name="MOPCON " dataDxfId="553"/>
    <tableColumn id="20" name="TAPMAU " dataDxfId="552"/>
    <tableColumn id="21" name="RHICAP " dataDxfId="551"/>
    <tableColumn id="22" name="RHICAF " dataDxfId="550"/>
    <tableColumn id="37" name="RHI105 " dataDxfId="549"/>
    <tableColumn id="36" name="RHIFUM " dataDxfId="548"/>
    <tableColumn id="41" name="RHISIM " dataDxfId="547"/>
    <tableColumn id="40" name="RHIRHO " dataDxfId="546"/>
    <tableColumn id="35" name="HIPCAF " dataDxfId="545"/>
    <tableColumn id="23" name="UNK75 " dataDxfId="544"/>
    <tableColumn id="24" name="x" dataDxfId="543"/>
    <tableColumn id="25" name="x2" dataDxfId="542"/>
    <tableColumn id="38" name="x3" dataDxfId="541"/>
    <tableColumn id="39" name="species1 " dataDxfId="540"/>
    <tableColumn id="26" name="NoID " dataDxfId="539"/>
    <tableColumn id="27" name="soc. hlas " dataDxfId="538"/>
    <tableColumn id="28" name="soc. hlas 2 " dataDxfId="537"/>
    <tableColumn id="29" name="soc. hlas 3 " dataDxfId="536"/>
    <tableColumn id="30" name="soc. hlas 4 " dataDxfId="535"/>
    <tableColumn id="31" name="soc. hlas 5 " dataDxfId="534"/>
    <tableColumn id="32" name="CELKEM" totalsRowFunction="sum" dataDxfId="533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08.xml><?xml version="1.0" encoding="utf-8"?>
<table xmlns="http://schemas.openxmlformats.org/spreadsheetml/2006/main" id="96" name="Tabulka471118303638404711633468237404346495255616467702531706797" displayName="Tabulka471118303638404711633468237404346495255616467702531706797" ref="AF41:BT56" headerRowDxfId="532" dataDxfId="530" totalsRowDxfId="529" headerRowBorderDxfId="531">
  <autoFilter ref="AF41:BT56"/>
  <tableColumns count="41">
    <tableColumn id="1" name="DATE" totalsRowLabel="Celkem" dataDxfId="528"/>
    <tableColumn id="2" name="HOUR" dataDxfId="527"/>
    <tableColumn id="3" name="EPTHOT" dataDxfId="526">
      <calculatedColumnFormula>SUM(AH4,AH23)</calculatedColumnFormula>
    </tableColumn>
    <tableColumn id="4" name="SCODIN" dataDxfId="525">
      <calculatedColumnFormula>SUM(AI4,AI23)</calculatedColumnFormula>
    </tableColumn>
    <tableColumn id="5" name="NEOCAP" dataDxfId="524">
      <calculatedColumnFormula>SUM(AJ4,AJ23)</calculatedColumnFormula>
    </tableColumn>
    <tableColumn id="6" name="NYCSCH" dataDxfId="523">
      <calculatedColumnFormula>SUM(AK4,AK23)</calculatedColumnFormula>
    </tableColumn>
    <tableColumn id="7" name="NEONAN" dataDxfId="522">
      <calculatedColumnFormula>SUM(AL4,AL23)</calculatedColumnFormula>
    </tableColumn>
    <tableColumn id="8" name="NEOZUL" dataDxfId="521">
      <calculatedColumnFormula>SUM(AM4,AM23)</calculatedColumnFormula>
    </tableColumn>
    <tableColumn id="9" name="PIPHES" dataDxfId="520">
      <calculatedColumnFormula>SUM(AN4,AN23)</calculatedColumnFormula>
    </tableColumn>
    <tableColumn id="10" name="PIPRUS" dataDxfId="519">
      <calculatedColumnFormula>SUM(AO4,AO23)</calculatedColumnFormula>
    </tableColumn>
    <tableColumn id="11" name="MINNAT" dataDxfId="518">
      <calculatedColumnFormula>SUM(AP4,AP23)</calculatedColumnFormula>
    </tableColumn>
    <tableColumn id="12" name="MYOTIS sp." dataDxfId="517">
      <calculatedColumnFormula>SUM(AQ4,AQ23)</calculatedColumnFormula>
    </tableColumn>
    <tableColumn id="13" name="MYOTRI" dataDxfId="516">
      <calculatedColumnFormula>SUM(AR4,AR23)</calculatedColumnFormula>
    </tableColumn>
    <tableColumn id="33" name="OTOMAR" dataDxfId="515">
      <calculatedColumnFormula>SUM(AS4,AS23)</calculatedColumnFormula>
    </tableColumn>
    <tableColumn id="14" name="OTOMOP" dataDxfId="514">
      <calculatedColumnFormula>SUM(AT4,AT23)</calculatedColumnFormula>
    </tableColumn>
    <tableColumn id="15" name="MOPMID" dataDxfId="513">
      <calculatedColumnFormula>SUM(AU4,AU23)</calculatedColumnFormula>
    </tableColumn>
    <tableColumn id="16" name="CHAANS" dataDxfId="512">
      <calculatedColumnFormula>SUM(AV4,AV23)</calculatedColumnFormula>
    </tableColumn>
    <tableColumn id="17" name="TADAEG" dataDxfId="511">
      <calculatedColumnFormula>SUM(AW4,AW23)</calculatedColumnFormula>
    </tableColumn>
    <tableColumn id="18" name="CHAPUM" dataDxfId="510">
      <calculatedColumnFormula>SUM(AX4,AX23)</calculatedColumnFormula>
    </tableColumn>
    <tableColumn id="34" name="MOLOSID 45" dataDxfId="509">
      <calculatedColumnFormula>SUM(AY4,AY23)</calculatedColumnFormula>
    </tableColumn>
    <tableColumn id="19" name="MOPCON" dataDxfId="508">
      <calculatedColumnFormula>SUM(AZ4,AZ23)</calculatedColumnFormula>
    </tableColumn>
    <tableColumn id="20" name="TAPMAU" dataDxfId="507">
      <calculatedColumnFormula>SUM(BA4,BA23)</calculatedColumnFormula>
    </tableColumn>
    <tableColumn id="21" name="RHICAP" dataDxfId="506">
      <calculatedColumnFormula>SUM(BB4,BB23)</calculatedColumnFormula>
    </tableColumn>
    <tableColumn id="22" name="RHICAF" dataDxfId="505">
      <calculatedColumnFormula>SUM(BC4,BC23)</calculatedColumnFormula>
    </tableColumn>
    <tableColumn id="37" name="RHI105" dataDxfId="504">
      <calculatedColumnFormula>SUM(BD4,BD23)</calculatedColumnFormula>
    </tableColumn>
    <tableColumn id="36" name="RHIFUM" dataDxfId="503">
      <calculatedColumnFormula>SUM(BE4,BE23)</calculatedColumnFormula>
    </tableColumn>
    <tableColumn id="41" name="RHISIM" dataDxfId="502">
      <calculatedColumnFormula>SUM(BF4,BF23)</calculatedColumnFormula>
    </tableColumn>
    <tableColumn id="40" name="RHIRHO" dataDxfId="501">
      <calculatedColumnFormula>SUM(BG4,BG23)</calculatedColumnFormula>
    </tableColumn>
    <tableColumn id="35" name="HIPCAF" dataDxfId="500">
      <calculatedColumnFormula>SUM(BH4,BH23)</calculatedColumnFormula>
    </tableColumn>
    <tableColumn id="23" name="UNK75" dataDxfId="499">
      <calculatedColumnFormula>SUM(BI4,BI23)</calculatedColumnFormula>
    </tableColumn>
    <tableColumn id="24" name="75" dataDxfId="498">
      <calculatedColumnFormula>SUM(BJ4,BJ23)</calculatedColumnFormula>
    </tableColumn>
    <tableColumn id="25" name="35" dataDxfId="497">
      <calculatedColumnFormula>SUM(BK4,BK23)</calculatedColumnFormula>
    </tableColumn>
    <tableColumn id="39" name="37" dataDxfId="496">
      <calculatedColumnFormula>SUM(BL4,BL23)</calculatedColumnFormula>
    </tableColumn>
    <tableColumn id="38" name="species1" dataDxfId="495">
      <calculatedColumnFormula>SUM(BM4,BM23)</calculatedColumnFormula>
    </tableColumn>
    <tableColumn id="26" name="NoID" dataDxfId="494">
      <calculatedColumnFormula>SUM(BN4,BN23)</calculatedColumnFormula>
    </tableColumn>
    <tableColumn id="27" name="soc. hlas" dataDxfId="493">
      <calculatedColumnFormula>SUM(BO4,BO23)</calculatedColumnFormula>
    </tableColumn>
    <tableColumn id="28" name="soc. hlas 2" dataDxfId="492">
      <calculatedColumnFormula>SUM(BP4,BP23)</calculatedColumnFormula>
    </tableColumn>
    <tableColumn id="29" name="soc. hlas 3" dataDxfId="491">
      <calculatedColumnFormula>SUM(BQ4,BQ23)</calculatedColumnFormula>
    </tableColumn>
    <tableColumn id="30" name="soc. hlas 4" dataDxfId="490">
      <calculatedColumnFormula>SUM(BR4,BR23)</calculatedColumnFormula>
    </tableColumn>
    <tableColumn id="31" name="soc. hlas 5" dataDxfId="489">
      <calculatedColumnFormula>SUM(BS4,BS23)</calculatedColumnFormula>
    </tableColumn>
    <tableColumn id="32" name="CELKEM" totalsRowFunction="sum" dataDxfId="488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09.xml><?xml version="1.0" encoding="utf-8"?>
<table xmlns="http://schemas.openxmlformats.org/spreadsheetml/2006/main" id="28" name="cluster__28" displayName="cluster__28" ref="A1:AD881" totalsRowShown="0">
  <autoFilter ref="A1:AD881"/>
  <sortState ref="A2:AD881">
    <sortCondition ref="C1:C881"/>
  </sortState>
  <tableColumns count="30">
    <tableColumn id="1" name="INDIR" dataDxfId="486"/>
    <tableColumn id="2" name="FOLDER" dataDxfId="485"/>
    <tableColumn id="3" name="IN FILE" dataDxfId="484"/>
    <tableColumn id="4" name="CHANNEL"/>
    <tableColumn id="5" name="OFFSET" dataDxfId="483"/>
    <tableColumn id="6" name="DURATION" dataDxfId="482"/>
    <tableColumn id="7" name="Fmin" dataDxfId="481"/>
    <tableColumn id="8" name="Fmean" dataDxfId="480"/>
    <tableColumn id="9" name="Fmax" dataDxfId="479"/>
    <tableColumn id="10" name="DATE" dataDxfId="478"/>
    <tableColumn id="11" name="TIME" dataDxfId="477"/>
    <tableColumn id="12" name="HOUR"/>
    <tableColumn id="13" name="DATE-12" dataDxfId="476"/>
    <tableColumn id="14" name="TIME-12" dataDxfId="475"/>
    <tableColumn id="15" name="HOUR-12"/>
    <tableColumn id="16" name="TOP1MATCH" dataDxfId="474"/>
    <tableColumn id="17" name="TOP1DIST" dataDxfId="473"/>
    <tableColumn id="18" name="TOP2MATCH" dataDxfId="472"/>
    <tableColumn id="19" name="TOP2DIST" dataDxfId="471"/>
    <tableColumn id="20" name="TOP3MATCH" dataDxfId="470"/>
    <tableColumn id="21" name="TOP3DIST" dataDxfId="469"/>
    <tableColumn id="22" name="VOCALIZATIONS"/>
    <tableColumn id="23" name="MANUAL ID*.1" dataDxfId="468"/>
    <tableColumn id="24" name="MANUAL ID*.2" dataDxfId="467"/>
    <tableColumn id="25" name="MANUAL ID*.3" dataDxfId="466"/>
    <tableColumn id="26" name="ORGID" dataDxfId="465"/>
    <tableColumn id="27" name="USERID" dataDxfId="464"/>
    <tableColumn id="28" name="REVIEW ORGID" dataDxfId="463"/>
    <tableColumn id="29" name="REVIEW USERID" dataDxfId="462"/>
    <tableColumn id="30" name="INPATHMD5" dataDxfId="46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119" name="Tabulka4711183036384047116217512099120" displayName="Tabulka4711183036384047116217512099120" ref="AG22:BU37" headerRowDxfId="4468" dataDxfId="4466" totalsRowDxfId="4465" headerRowBorderDxfId="4467">
  <autoFilter ref="AG22:BU37"/>
  <tableColumns count="41">
    <tableColumn id="1" name="DATE" totalsRowLabel="Celkem" dataDxfId="4464"/>
    <tableColumn id="2" name="HOUR" dataDxfId="4463"/>
    <tableColumn id="3" name="EPTHOT " dataDxfId="4462"/>
    <tableColumn id="4" name="SCODIN " dataDxfId="4461"/>
    <tableColumn id="5" name="NEOCAP " dataDxfId="4460"/>
    <tableColumn id="6" name="NYCSCH " dataDxfId="4459"/>
    <tableColumn id="7" name="NEONAN " dataDxfId="4458"/>
    <tableColumn id="8" name="NEOZUL " dataDxfId="4457"/>
    <tableColumn id="9" name="PIPHES " dataDxfId="4456"/>
    <tableColumn id="10" name="PIPRUS " dataDxfId="4455"/>
    <tableColumn id="11" name="MINNAT " dataDxfId="4454"/>
    <tableColumn id="12" name="MYOTIS sp. " dataDxfId="4453"/>
    <tableColumn id="13" name="MYOTRI " dataDxfId="4452"/>
    <tableColumn id="33" name="OTOMAR " dataDxfId="4451"/>
    <tableColumn id="14" name="OTOMOP " dataDxfId="4450"/>
    <tableColumn id="15" name="MOPMID " dataDxfId="4449"/>
    <tableColumn id="16" name="CHAANS " dataDxfId="4448"/>
    <tableColumn id="17" name="TADAEG " dataDxfId="4447"/>
    <tableColumn id="18" name="CHAPUM " dataDxfId="4446"/>
    <tableColumn id="34" name="MOLOSID 45 " dataDxfId="4445"/>
    <tableColumn id="19" name="MOPCON " dataDxfId="4444"/>
    <tableColumn id="20" name="TAPMAU " dataDxfId="4443"/>
    <tableColumn id="21" name="RHICAP " dataDxfId="4442"/>
    <tableColumn id="22" name="RHICAF " dataDxfId="4441"/>
    <tableColumn id="37" name="RHI105 " dataDxfId="4440"/>
    <tableColumn id="36" name="RHIFUM " dataDxfId="4439"/>
    <tableColumn id="41" name="RHISIM " dataDxfId="4438"/>
    <tableColumn id="40" name="RHIRHO " dataDxfId="4437"/>
    <tableColumn id="35" name="HIPCAF " dataDxfId="4436"/>
    <tableColumn id="23" name="UNK75 " dataDxfId="4435"/>
    <tableColumn id="24" name="x" dataDxfId="4434"/>
    <tableColumn id="25" name="x2" dataDxfId="4433"/>
    <tableColumn id="39" name="x3" dataDxfId="4432"/>
    <tableColumn id="38" name="species1 " dataDxfId="4431"/>
    <tableColumn id="26" name="NoID " dataDxfId="4430"/>
    <tableColumn id="27" name="soc. hlas " dataDxfId="4429"/>
    <tableColumn id="28" name="soc. hlas 2 " dataDxfId="4428"/>
    <tableColumn id="29" name="soc. hlas 3 " dataDxfId="4427"/>
    <tableColumn id="30" name="soc. hlas 4 " dataDxfId="4426"/>
    <tableColumn id="31" name="soc. hlas 5 " dataDxfId="4425"/>
    <tableColumn id="32" name="CELKEM" totalsRowFunction="sum" dataDxfId="4424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110.xml><?xml version="1.0" encoding="utf-8"?>
<table xmlns="http://schemas.openxmlformats.org/spreadsheetml/2006/main" id="97" name="Tabulka4711183036384047116448030384144475053596265682227686598" displayName="Tabulka4711183036384047116448030384144475053596265682227686598" ref="AF3:BT18" headerRowDxfId="460" dataDxfId="458" totalsRowDxfId="457" headerRowBorderDxfId="459">
  <autoFilter ref="AF3:BT18"/>
  <tableColumns count="41">
    <tableColumn id="1" name="DATE" totalsRowLabel="Celkem" dataDxfId="456"/>
    <tableColumn id="2" name="HOUR" dataDxfId="455"/>
    <tableColumn id="3" name="EPTHOT" dataDxfId="454"/>
    <tableColumn id="4" name="SCODIN" dataDxfId="453"/>
    <tableColumn id="5" name="NEOCAP" dataDxfId="452"/>
    <tableColumn id="6" name="NYCSCH" dataDxfId="451"/>
    <tableColumn id="7" name="NEONAN" dataDxfId="450"/>
    <tableColumn id="8" name="NEOZUL" dataDxfId="449"/>
    <tableColumn id="9" name="PIPHES" dataDxfId="448"/>
    <tableColumn id="10" name="PIPRUS" dataDxfId="447"/>
    <tableColumn id="11" name="MINNAT" dataDxfId="446"/>
    <tableColumn id="12" name="MYOTIS sp." dataDxfId="445"/>
    <tableColumn id="13" name="MYOTRI" dataDxfId="444"/>
    <tableColumn id="33" name="OTOMAR" dataDxfId="443"/>
    <tableColumn id="14" name="OTOMOP" dataDxfId="442"/>
    <tableColumn id="15" name="MOPMID" dataDxfId="441"/>
    <tableColumn id="16" name="CHAANS" dataDxfId="440"/>
    <tableColumn id="17" name="TADAEG" dataDxfId="439"/>
    <tableColumn id="18" name="CHAPUM" dataDxfId="438"/>
    <tableColumn id="34" name="MOLOSID 45" dataDxfId="437"/>
    <tableColumn id="19" name="MOPCON" dataDxfId="436"/>
    <tableColumn id="20" name="TAPMAU" dataDxfId="435"/>
    <tableColumn id="21" name="RHICAP" dataDxfId="434"/>
    <tableColumn id="22" name="RHICAF" dataDxfId="433"/>
    <tableColumn id="37" name="RHI105" dataDxfId="432"/>
    <tableColumn id="36" name="RHIFUM" dataDxfId="431"/>
    <tableColumn id="40" name="RHISIM" dataDxfId="430"/>
    <tableColumn id="41" name="RHIRHO" dataDxfId="429"/>
    <tableColumn id="35" name="HIPCAF" dataDxfId="428"/>
    <tableColumn id="23" name="UNK75" dataDxfId="427"/>
    <tableColumn id="24" name="75" dataDxfId="426"/>
    <tableColumn id="25" name="35" dataDxfId="425"/>
    <tableColumn id="38" name="37" dataDxfId="424"/>
    <tableColumn id="39" name="species1" dataDxfId="423"/>
    <tableColumn id="26" name="NoID" dataDxfId="422"/>
    <tableColumn id="27" name="soc. hlas" dataDxfId="421"/>
    <tableColumn id="28" name="soc. hlas 2" dataDxfId="420"/>
    <tableColumn id="29" name="soc. hlas 3" dataDxfId="419"/>
    <tableColumn id="30" name="soc. hlas 4" dataDxfId="418"/>
    <tableColumn id="31" name="soc. hlas 5" dataDxfId="417"/>
    <tableColumn id="32" name="CELKEM" totalsRowFunction="sum" dataDxfId="416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11.xml><?xml version="1.0" encoding="utf-8"?>
<table xmlns="http://schemas.openxmlformats.org/spreadsheetml/2006/main" id="98" name="Tabulka471118303638404711621458136394245485154606366692328696699" displayName="Tabulka471118303638404711621458136394245485154606366692328696699" ref="AF22:BT37" headerRowDxfId="415" dataDxfId="413" totalsRowDxfId="412" headerRowBorderDxfId="414">
  <autoFilter ref="AF22:BT37"/>
  <tableColumns count="41">
    <tableColumn id="1" name="DATE" totalsRowLabel="Celkem" dataDxfId="411"/>
    <tableColumn id="2" name="HOUR" dataDxfId="410"/>
    <tableColumn id="3" name="EPTHOT " dataDxfId="409"/>
    <tableColumn id="4" name="SCODIN " dataDxfId="408"/>
    <tableColumn id="5" name="NEOCAP " dataDxfId="407"/>
    <tableColumn id="6" name="NYCSCH " dataDxfId="406"/>
    <tableColumn id="7" name="NEONAN " dataDxfId="405"/>
    <tableColumn id="8" name="NEOZUL " dataDxfId="404"/>
    <tableColumn id="9" name="PIPHES " dataDxfId="403"/>
    <tableColumn id="10" name="PIPRUS " dataDxfId="402"/>
    <tableColumn id="11" name="MINNAT " dataDxfId="401"/>
    <tableColumn id="12" name="MYOTIS sp. " dataDxfId="400"/>
    <tableColumn id="13" name="MYOTRI " dataDxfId="399"/>
    <tableColumn id="33" name="OTOMAR " dataDxfId="398"/>
    <tableColumn id="14" name="OTOMOP " dataDxfId="397"/>
    <tableColumn id="15" name="MOPMID " dataDxfId="396"/>
    <tableColumn id="16" name="CHAANS " dataDxfId="395"/>
    <tableColumn id="17" name="TADAEG " dataDxfId="394"/>
    <tableColumn id="18" name="CHAPUM " dataDxfId="393"/>
    <tableColumn id="34" name="MOLOSID 45 " dataDxfId="392"/>
    <tableColumn id="19" name="MOPCON " dataDxfId="391"/>
    <tableColumn id="20" name="TAPMAU " dataDxfId="390"/>
    <tableColumn id="21" name="RHICAP " dataDxfId="389"/>
    <tableColumn id="22" name="RHICAF " dataDxfId="388"/>
    <tableColumn id="37" name="RHI105 " dataDxfId="387"/>
    <tableColumn id="36" name="RHIFUM " dataDxfId="386"/>
    <tableColumn id="41" name="RHISIM " dataDxfId="385"/>
    <tableColumn id="40" name="RHIRHO " dataDxfId="384"/>
    <tableColumn id="35" name="HIPCAF " dataDxfId="383"/>
    <tableColumn id="23" name="UNK75 " dataDxfId="382"/>
    <tableColumn id="24" name="x" dataDxfId="381"/>
    <tableColumn id="25" name="x2" dataDxfId="380"/>
    <tableColumn id="38" name="x3" dataDxfId="379"/>
    <tableColumn id="39" name="species1 " dataDxfId="378"/>
    <tableColumn id="26" name="NoID " dataDxfId="377"/>
    <tableColumn id="27" name="soc. hlas " dataDxfId="376"/>
    <tableColumn id="28" name="soc. hlas 2 " dataDxfId="375"/>
    <tableColumn id="29" name="soc. hlas 3 " dataDxfId="374"/>
    <tableColumn id="30" name="soc. hlas 4 " dataDxfId="373"/>
    <tableColumn id="31" name="soc. hlas 5 " dataDxfId="372"/>
    <tableColumn id="32" name="CELKEM" totalsRowFunction="sum" dataDxfId="371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12.xml><?xml version="1.0" encoding="utf-8"?>
<table xmlns="http://schemas.openxmlformats.org/spreadsheetml/2006/main" id="99" name="Tabulka4711183036384047116334682374043464952556164677025317067100" displayName="Tabulka4711183036384047116334682374043464952556164677025317067100" ref="AF41:BT56" headerRowDxfId="370" dataDxfId="368" totalsRowDxfId="367" headerRowBorderDxfId="369">
  <autoFilter ref="AF41:BT56"/>
  <tableColumns count="41">
    <tableColumn id="1" name="DATE" totalsRowLabel="Celkem" dataDxfId="366"/>
    <tableColumn id="2" name="HOUR" dataDxfId="365"/>
    <tableColumn id="3" name="EPTHOT" dataDxfId="364">
      <calculatedColumnFormula>SUM(AH4,AH23)</calculatedColumnFormula>
    </tableColumn>
    <tableColumn id="4" name="SCODIN" dataDxfId="363">
      <calculatedColumnFormula>SUM(AI4,AI23)</calculatedColumnFormula>
    </tableColumn>
    <tableColumn id="5" name="NEOCAP" dataDxfId="362">
      <calculatedColumnFormula>SUM(AJ4,AJ23)</calculatedColumnFormula>
    </tableColumn>
    <tableColumn id="6" name="NYCSCH" dataDxfId="361">
      <calculatedColumnFormula>SUM(AK4,AK23)</calculatedColumnFormula>
    </tableColumn>
    <tableColumn id="7" name="NEONAN" dataDxfId="360">
      <calculatedColumnFormula>SUM(AL4,AL23)</calculatedColumnFormula>
    </tableColumn>
    <tableColumn id="8" name="NEOZUL" dataDxfId="359">
      <calculatedColumnFormula>SUM(AM4,AM23)</calculatedColumnFormula>
    </tableColumn>
    <tableColumn id="9" name="PIPHES" dataDxfId="358">
      <calculatedColumnFormula>SUM(AN4,AN23)</calculatedColumnFormula>
    </tableColumn>
    <tableColumn id="10" name="PIPRUS" dataDxfId="357">
      <calculatedColumnFormula>SUM(AO4,AO23)</calculatedColumnFormula>
    </tableColumn>
    <tableColumn id="11" name="MINNAT" dataDxfId="356">
      <calculatedColumnFormula>SUM(AP4,AP23)</calculatedColumnFormula>
    </tableColumn>
    <tableColumn id="12" name="MYOTIS sp." dataDxfId="355">
      <calculatedColumnFormula>SUM(AQ4,AQ23)</calculatedColumnFormula>
    </tableColumn>
    <tableColumn id="13" name="MYOTRI" dataDxfId="354">
      <calculatedColumnFormula>SUM(AR4,AR23)</calculatedColumnFormula>
    </tableColumn>
    <tableColumn id="33" name="OTOMAR" dataDxfId="353">
      <calculatedColumnFormula>SUM(AS4,AS23)</calculatedColumnFormula>
    </tableColumn>
    <tableColumn id="14" name="OTOMOP" dataDxfId="352">
      <calculatedColumnFormula>SUM(AT4,AT23)</calculatedColumnFormula>
    </tableColumn>
    <tableColumn id="15" name="MOPMID" dataDxfId="351">
      <calculatedColumnFormula>SUM(AU4,AU23)</calculatedColumnFormula>
    </tableColumn>
    <tableColumn id="16" name="CHAANS" dataDxfId="350">
      <calculatedColumnFormula>SUM(AV4,AV23)</calculatedColumnFormula>
    </tableColumn>
    <tableColumn id="17" name="TADAEG" dataDxfId="349">
      <calculatedColumnFormula>SUM(AW4,AW23)</calculatedColumnFormula>
    </tableColumn>
    <tableColumn id="18" name="CHAPUM" dataDxfId="348">
      <calculatedColumnFormula>SUM(AX4,AX23)</calculatedColumnFormula>
    </tableColumn>
    <tableColumn id="34" name="MOLOSID 45" dataDxfId="347">
      <calculatedColumnFormula>SUM(AY4,AY23)</calculatedColumnFormula>
    </tableColumn>
    <tableColumn id="19" name="MOPCON" dataDxfId="346">
      <calculatedColumnFormula>SUM(AZ4,AZ23)</calculatedColumnFormula>
    </tableColumn>
    <tableColumn id="20" name="TAPMAU" dataDxfId="345">
      <calculatedColumnFormula>SUM(BA4,BA23)</calculatedColumnFormula>
    </tableColumn>
    <tableColumn id="21" name="RHICAP" dataDxfId="344">
      <calculatedColumnFormula>SUM(BB4,BB23)</calculatedColumnFormula>
    </tableColumn>
    <tableColumn id="22" name="RHICAF" dataDxfId="343">
      <calculatedColumnFormula>SUM(BC4,BC23)</calculatedColumnFormula>
    </tableColumn>
    <tableColumn id="37" name="RHI105" dataDxfId="342">
      <calculatedColumnFormula>SUM(BD4,BD23)</calculatedColumnFormula>
    </tableColumn>
    <tableColumn id="36" name="RHIFUM" dataDxfId="341">
      <calculatedColumnFormula>SUM(BE4,BE23)</calculatedColumnFormula>
    </tableColumn>
    <tableColumn id="41" name="RHISIM" dataDxfId="340">
      <calculatedColumnFormula>SUM(BF4,BF23)</calculatedColumnFormula>
    </tableColumn>
    <tableColumn id="40" name="RHIRHO" dataDxfId="339">
      <calculatedColumnFormula>SUM(BG4,BG23)</calculatedColumnFormula>
    </tableColumn>
    <tableColumn id="35" name="HIPCAF" dataDxfId="338">
      <calculatedColumnFormula>SUM(BH4,BH23)</calculatedColumnFormula>
    </tableColumn>
    <tableColumn id="23" name="UNK75" dataDxfId="337">
      <calculatedColumnFormula>SUM(BI4,BI23)</calculatedColumnFormula>
    </tableColumn>
    <tableColumn id="24" name="75" dataDxfId="336">
      <calculatedColumnFormula>SUM(BJ4,BJ23)</calculatedColumnFormula>
    </tableColumn>
    <tableColumn id="25" name="35" dataDxfId="335">
      <calculatedColumnFormula>SUM(BK4,BK23)</calculatedColumnFormula>
    </tableColumn>
    <tableColumn id="39" name="37" dataDxfId="334">
      <calculatedColumnFormula>SUM(BL4,BL23)</calculatedColumnFormula>
    </tableColumn>
    <tableColumn id="38" name="species1" dataDxfId="333">
      <calculatedColumnFormula>SUM(BM4,BM23)</calculatedColumnFormula>
    </tableColumn>
    <tableColumn id="26" name="NoID" dataDxfId="332">
      <calculatedColumnFormula>SUM(BN4,BN23)</calculatedColumnFormula>
    </tableColumn>
    <tableColumn id="27" name="soc. hlas" dataDxfId="331">
      <calculatedColumnFormula>SUM(BO4,BO23)</calculatedColumnFormula>
    </tableColumn>
    <tableColumn id="28" name="soc. hlas 2" dataDxfId="330">
      <calculatedColumnFormula>SUM(BP4,BP23)</calculatedColumnFormula>
    </tableColumn>
    <tableColumn id="29" name="soc. hlas 3" dataDxfId="329">
      <calculatedColumnFormula>SUM(BQ4,BQ23)</calculatedColumnFormula>
    </tableColumn>
    <tableColumn id="30" name="soc. hlas 4" dataDxfId="328">
      <calculatedColumnFormula>SUM(BR4,BR23)</calculatedColumnFormula>
    </tableColumn>
    <tableColumn id="31" name="soc. hlas 5" dataDxfId="327">
      <calculatedColumnFormula>SUM(BS4,BS23)</calculatedColumnFormula>
    </tableColumn>
    <tableColumn id="32" name="CELKEM" totalsRowFunction="sum" dataDxfId="326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13.xml><?xml version="1.0" encoding="utf-8"?>
<table xmlns="http://schemas.openxmlformats.org/spreadsheetml/2006/main" id="29" name="cluster__29" displayName="cluster__29" ref="A1:AD636" totalsRowShown="0">
  <autoFilter ref="A1:AD636"/>
  <sortState ref="A2:AD636">
    <sortCondition ref="C1:C636"/>
  </sortState>
  <tableColumns count="30">
    <tableColumn id="1" name="INDIR" dataDxfId="324"/>
    <tableColumn id="2" name="FOLDER" dataDxfId="323"/>
    <tableColumn id="3" name="IN FILE" dataDxfId="322"/>
    <tableColumn id="4" name="CHANNEL"/>
    <tableColumn id="5" name="OFFSET" dataDxfId="321"/>
    <tableColumn id="6" name="DURATION" dataDxfId="320"/>
    <tableColumn id="7" name="Fmin" dataDxfId="319"/>
    <tableColumn id="8" name="Fmean" dataDxfId="318"/>
    <tableColumn id="9" name="Fmax" dataDxfId="317"/>
    <tableColumn id="10" name="DATE" dataDxfId="316"/>
    <tableColumn id="11" name="TIME" dataDxfId="315"/>
    <tableColumn id="12" name="HOUR"/>
    <tableColumn id="13" name="DATE-12" dataDxfId="314"/>
    <tableColumn id="14" name="TIME-12" dataDxfId="313"/>
    <tableColumn id="15" name="HOUR-12"/>
    <tableColumn id="16" name="TOP1MATCH" dataDxfId="312"/>
    <tableColumn id="17" name="TOP1DIST" dataDxfId="311"/>
    <tableColumn id="18" name="TOP2MATCH" dataDxfId="310"/>
    <tableColumn id="19" name="TOP2DIST" dataDxfId="309"/>
    <tableColumn id="20" name="TOP3MATCH" dataDxfId="308"/>
    <tableColumn id="21" name="TOP3DIST" dataDxfId="307"/>
    <tableColumn id="22" name="VOCALIZATIONS"/>
    <tableColumn id="23" name="MANUAL ID*.1" dataDxfId="306"/>
    <tableColumn id="24" name="MANUAL ID*.2" dataDxfId="305"/>
    <tableColumn id="25" name="MANUAL ID*.3" dataDxfId="304"/>
    <tableColumn id="26" name="ORGID" dataDxfId="303"/>
    <tableColumn id="27" name="USERID" dataDxfId="302"/>
    <tableColumn id="28" name="REVIEW ORGID" dataDxfId="301"/>
    <tableColumn id="29" name="REVIEW USERID" dataDxfId="300"/>
    <tableColumn id="30" name="INPATHMD5" dataDxfId="299"/>
  </tableColumns>
  <tableStyleInfo name="TableStyleMedium7" showFirstColumn="0" showLastColumn="0" showRowStripes="1" showColumnStripes="0"/>
</table>
</file>

<file path=xl/tables/table114.xml><?xml version="1.0" encoding="utf-8"?>
<table xmlns="http://schemas.openxmlformats.org/spreadsheetml/2006/main" id="100" name="Tabulka47111830363840471164480303841444750535962656822276865101" displayName="Tabulka47111830363840471164480303841444750535962656822276865101" ref="AF3:BT18" headerRowDxfId="298" dataDxfId="296" totalsRowDxfId="295" headerRowBorderDxfId="297">
  <autoFilter ref="AF3:BT18"/>
  <tableColumns count="41">
    <tableColumn id="1" name="DATE" totalsRowLabel="Celkem" dataDxfId="294"/>
    <tableColumn id="2" name="HOUR" dataDxfId="293"/>
    <tableColumn id="3" name="EPTHOT" dataDxfId="292"/>
    <tableColumn id="4" name="SCODIN" dataDxfId="291"/>
    <tableColumn id="5" name="NEOCAP" dataDxfId="290"/>
    <tableColumn id="6" name="NYCSCH" dataDxfId="289"/>
    <tableColumn id="7" name="NEONAN" dataDxfId="288"/>
    <tableColumn id="8" name="NEOZUL" dataDxfId="287"/>
    <tableColumn id="9" name="PIPHES" dataDxfId="286"/>
    <tableColumn id="10" name="PIPRUS" dataDxfId="285"/>
    <tableColumn id="11" name="MINNAT" dataDxfId="284"/>
    <tableColumn id="12" name="MYOTIS sp." dataDxfId="283"/>
    <tableColumn id="13" name="MYOTRI" dataDxfId="282"/>
    <tableColumn id="33" name="OTOMAR" dataDxfId="281"/>
    <tableColumn id="14" name="OTOMOP" dataDxfId="280"/>
    <tableColumn id="15" name="MOPMID" dataDxfId="279"/>
    <tableColumn id="16" name="CHAANS" dataDxfId="278"/>
    <tableColumn id="17" name="TADAEG" dataDxfId="277"/>
    <tableColumn id="18" name="CHAPUM" dataDxfId="276"/>
    <tableColumn id="34" name="MOLOSID 45" dataDxfId="275"/>
    <tableColumn id="19" name="MOPCON" dataDxfId="274"/>
    <tableColumn id="20" name="TAPMAU" dataDxfId="273"/>
    <tableColumn id="21" name="RHICAP" dataDxfId="272"/>
    <tableColumn id="22" name="RHICAF" dataDxfId="271"/>
    <tableColumn id="37" name="RHI105" dataDxfId="270"/>
    <tableColumn id="36" name="RHIFUM" dataDxfId="269"/>
    <tableColumn id="40" name="RHISIM" dataDxfId="268"/>
    <tableColumn id="41" name="RHIRHO" dataDxfId="267"/>
    <tableColumn id="35" name="HIPCAF" dataDxfId="266"/>
    <tableColumn id="23" name="UNK75" dataDxfId="265"/>
    <tableColumn id="24" name="75" dataDxfId="264"/>
    <tableColumn id="25" name="35" dataDxfId="263"/>
    <tableColumn id="38" name="37" dataDxfId="262"/>
    <tableColumn id="39" name="species1" dataDxfId="261"/>
    <tableColumn id="26" name="NoID" dataDxfId="260"/>
    <tableColumn id="27" name="soc. hlas" dataDxfId="259"/>
    <tableColumn id="28" name="soc. hlas 2" dataDxfId="258"/>
    <tableColumn id="29" name="soc. hlas 3" dataDxfId="257"/>
    <tableColumn id="30" name="soc. hlas 4" dataDxfId="256"/>
    <tableColumn id="31" name="soc. hlas 5" dataDxfId="255"/>
    <tableColumn id="32" name="CELKEM" totalsRowFunction="sum" dataDxfId="254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15.xml><?xml version="1.0" encoding="utf-8"?>
<table xmlns="http://schemas.openxmlformats.org/spreadsheetml/2006/main" id="101" name="Tabulka4711183036384047116214581363942454851546063666923286966102" displayName="Tabulka4711183036384047116214581363942454851546063666923286966102" ref="AF22:BT37" headerRowDxfId="253" dataDxfId="251" totalsRowDxfId="250" headerRowBorderDxfId="252">
  <autoFilter ref="AF22:BT37"/>
  <tableColumns count="41">
    <tableColumn id="1" name="DATE" totalsRowLabel="Celkem" dataDxfId="249"/>
    <tableColumn id="2" name="HOUR" dataDxfId="248"/>
    <tableColumn id="3" name="EPTHOT " dataDxfId="247"/>
    <tableColumn id="4" name="SCODIN " dataDxfId="246"/>
    <tableColumn id="5" name="NEOCAP " dataDxfId="245"/>
    <tableColumn id="6" name="NYCSCH " dataDxfId="244"/>
    <tableColumn id="7" name="NEONAN " dataDxfId="243"/>
    <tableColumn id="8" name="NEOZUL " dataDxfId="242"/>
    <tableColumn id="9" name="PIPHES " dataDxfId="241"/>
    <tableColumn id="10" name="PIPRUS " dataDxfId="240"/>
    <tableColumn id="11" name="MINNAT " dataDxfId="239"/>
    <tableColumn id="12" name="MYOTIS sp. " dataDxfId="238"/>
    <tableColumn id="13" name="MYOTRI " dataDxfId="237"/>
    <tableColumn id="33" name="OTOMAR " dataDxfId="236"/>
    <tableColumn id="14" name="OTOMOP " dataDxfId="235"/>
    <tableColumn id="15" name="MOPMID " dataDxfId="234"/>
    <tableColumn id="16" name="CHAANS " dataDxfId="233"/>
    <tableColumn id="17" name="TADAEG " dataDxfId="232"/>
    <tableColumn id="18" name="CHAPUM " dataDxfId="231"/>
    <tableColumn id="34" name="MOLOSID 45 " dataDxfId="230"/>
    <tableColumn id="19" name="MOPCON " dataDxfId="229"/>
    <tableColumn id="20" name="TAPMAU " dataDxfId="228"/>
    <tableColumn id="21" name="RHICAP " dataDxfId="227"/>
    <tableColumn id="22" name="RHICAF " dataDxfId="226"/>
    <tableColumn id="37" name="RHI105 " dataDxfId="225"/>
    <tableColumn id="36" name="RHIFUM " dataDxfId="224"/>
    <tableColumn id="41" name="RHISIM " dataDxfId="223"/>
    <tableColumn id="40" name="RHIRHO " dataDxfId="222"/>
    <tableColumn id="35" name="HIPCAF " dataDxfId="221"/>
    <tableColumn id="23" name="UNK75 " dataDxfId="220"/>
    <tableColumn id="24" name="x" dataDxfId="219"/>
    <tableColumn id="25" name="x2" dataDxfId="218"/>
    <tableColumn id="38" name="x3" dataDxfId="217"/>
    <tableColumn id="39" name="species1 " dataDxfId="216"/>
    <tableColumn id="26" name="NoID " dataDxfId="215"/>
    <tableColumn id="27" name="soc. hlas " dataDxfId="214"/>
    <tableColumn id="28" name="soc. hlas 2 " dataDxfId="213"/>
    <tableColumn id="29" name="soc. hlas 3 " dataDxfId="212"/>
    <tableColumn id="30" name="soc. hlas 4 " dataDxfId="211"/>
    <tableColumn id="31" name="soc. hlas 5 " dataDxfId="210"/>
    <tableColumn id="32" name="CELKEM" totalsRowFunction="sum" dataDxfId="209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116.xml><?xml version="1.0" encoding="utf-8"?>
<table xmlns="http://schemas.openxmlformats.org/spreadsheetml/2006/main" id="102" name="Tabulka4711183036384047116334682374043464952556164677025317067103" displayName="Tabulka4711183036384047116334682374043464952556164677025317067103" ref="AF41:BT56" headerRowDxfId="208" dataDxfId="206" totalsRowDxfId="205" headerRowBorderDxfId="207">
  <autoFilter ref="AF41:BT56"/>
  <tableColumns count="41">
    <tableColumn id="1" name="DATE" totalsRowLabel="Celkem" dataDxfId="204"/>
    <tableColumn id="2" name="HOUR" dataDxfId="203"/>
    <tableColumn id="3" name="EPTHOT" dataDxfId="202">
      <calculatedColumnFormula>SUM(AH4,AH23)</calculatedColumnFormula>
    </tableColumn>
    <tableColumn id="4" name="SCODIN" dataDxfId="201">
      <calculatedColumnFormula>SUM(AI4,AI23)</calculatedColumnFormula>
    </tableColumn>
    <tableColumn id="5" name="NEOCAP" dataDxfId="200">
      <calculatedColumnFormula>SUM(AJ4,AJ23)</calculatedColumnFormula>
    </tableColumn>
    <tableColumn id="6" name="NYCSCH" dataDxfId="199">
      <calculatedColumnFormula>SUM(AK4,AK23)</calculatedColumnFormula>
    </tableColumn>
    <tableColumn id="7" name="NEONAN" dataDxfId="198">
      <calculatedColumnFormula>SUM(AL4,AL23)</calculatedColumnFormula>
    </tableColumn>
    <tableColumn id="8" name="NEOZUL" dataDxfId="197">
      <calculatedColumnFormula>SUM(AM4,AM23)</calculatedColumnFormula>
    </tableColumn>
    <tableColumn id="9" name="PIPHES" dataDxfId="196">
      <calculatedColumnFormula>SUM(AN4,AN23)</calculatedColumnFormula>
    </tableColumn>
    <tableColumn id="10" name="PIPRUS" dataDxfId="195">
      <calculatedColumnFormula>SUM(AO4,AO23)</calculatedColumnFormula>
    </tableColumn>
    <tableColumn id="11" name="MINNAT" dataDxfId="194">
      <calculatedColumnFormula>SUM(AP4,AP23)</calculatedColumnFormula>
    </tableColumn>
    <tableColumn id="12" name="MYOTIS sp." dataDxfId="193">
      <calculatedColumnFormula>SUM(AQ4,AQ23)</calculatedColumnFormula>
    </tableColumn>
    <tableColumn id="13" name="MYOTRI" dataDxfId="192">
      <calculatedColumnFormula>SUM(AR4,AR23)</calculatedColumnFormula>
    </tableColumn>
    <tableColumn id="33" name="OTOMAR" dataDxfId="191">
      <calculatedColumnFormula>SUM(AS4,AS23)</calculatedColumnFormula>
    </tableColumn>
    <tableColumn id="14" name="OTOMOP" dataDxfId="190">
      <calculatedColumnFormula>SUM(AT4,AT23)</calculatedColumnFormula>
    </tableColumn>
    <tableColumn id="15" name="MOPMID" dataDxfId="189">
      <calculatedColumnFormula>SUM(AU4,AU23)</calculatedColumnFormula>
    </tableColumn>
    <tableColumn id="16" name="CHAANS" dataDxfId="188">
      <calculatedColumnFormula>SUM(AV4,AV23)</calculatedColumnFormula>
    </tableColumn>
    <tableColumn id="17" name="TADAEG" dataDxfId="187">
      <calculatedColumnFormula>SUM(AW4,AW23)</calculatedColumnFormula>
    </tableColumn>
    <tableColumn id="18" name="CHAPUM" dataDxfId="186">
      <calculatedColumnFormula>SUM(AX4,AX23)</calculatedColumnFormula>
    </tableColumn>
    <tableColumn id="34" name="MOLOSID 45" dataDxfId="185">
      <calculatedColumnFormula>SUM(AY4,AY23)</calculatedColumnFormula>
    </tableColumn>
    <tableColumn id="19" name="MOPCON" dataDxfId="184">
      <calculatedColumnFormula>SUM(AZ4,AZ23)</calculatedColumnFormula>
    </tableColumn>
    <tableColumn id="20" name="TAPMAU" dataDxfId="183">
      <calculatedColumnFormula>SUM(BA4,BA23)</calculatedColumnFormula>
    </tableColumn>
    <tableColumn id="21" name="RHICAP" dataDxfId="182">
      <calculatedColumnFormula>SUM(BB4,BB23)</calculatedColumnFormula>
    </tableColumn>
    <tableColumn id="22" name="RHICAF" dataDxfId="181">
      <calculatedColumnFormula>SUM(BC4,BC23)</calculatedColumnFormula>
    </tableColumn>
    <tableColumn id="37" name="RHI105" dataDxfId="180">
      <calculatedColumnFormula>SUM(BD4,BD23)</calculatedColumnFormula>
    </tableColumn>
    <tableColumn id="36" name="RHIFUM" dataDxfId="179">
      <calculatedColumnFormula>SUM(BE4,BE23)</calculatedColumnFormula>
    </tableColumn>
    <tableColumn id="41" name="RHISIM" dataDxfId="178">
      <calculatedColumnFormula>SUM(BF4,BF23)</calculatedColumnFormula>
    </tableColumn>
    <tableColumn id="40" name="RHIRHO" dataDxfId="177">
      <calculatedColumnFormula>SUM(BG4,BG23)</calculatedColumnFormula>
    </tableColumn>
    <tableColumn id="35" name="HIPCAF" dataDxfId="176">
      <calculatedColumnFormula>SUM(BH4,BH23)</calculatedColumnFormula>
    </tableColumn>
    <tableColumn id="23" name="UNK75" dataDxfId="175">
      <calculatedColumnFormula>SUM(BI4,BI23)</calculatedColumnFormula>
    </tableColumn>
    <tableColumn id="24" name="75" dataDxfId="174">
      <calculatedColumnFormula>SUM(BJ4,BJ23)</calculatedColumnFormula>
    </tableColumn>
    <tableColumn id="25" name="35" dataDxfId="173">
      <calculatedColumnFormula>SUM(BK4,BK23)</calculatedColumnFormula>
    </tableColumn>
    <tableColumn id="39" name="37" dataDxfId="172">
      <calculatedColumnFormula>SUM(BL4,BL23)</calculatedColumnFormula>
    </tableColumn>
    <tableColumn id="38" name="species1" dataDxfId="171">
      <calculatedColumnFormula>SUM(BM4,BM23)</calculatedColumnFormula>
    </tableColumn>
    <tableColumn id="26" name="NoID" dataDxfId="170">
      <calculatedColumnFormula>SUM(BN4,BN23)</calculatedColumnFormula>
    </tableColumn>
    <tableColumn id="27" name="soc. hlas" dataDxfId="169">
      <calculatedColumnFormula>SUM(BO4,BO23)</calculatedColumnFormula>
    </tableColumn>
    <tableColumn id="28" name="soc. hlas 2" dataDxfId="168">
      <calculatedColumnFormula>SUM(BP4,BP23)</calculatedColumnFormula>
    </tableColumn>
    <tableColumn id="29" name="soc. hlas 3" dataDxfId="167">
      <calculatedColumnFormula>SUM(BQ4,BQ23)</calculatedColumnFormula>
    </tableColumn>
    <tableColumn id="30" name="soc. hlas 4" dataDxfId="166">
      <calculatedColumnFormula>SUM(BR4,BR23)</calculatedColumnFormula>
    </tableColumn>
    <tableColumn id="31" name="soc. hlas 5" dataDxfId="165">
      <calculatedColumnFormula>SUM(BS4,BS23)</calculatedColumnFormula>
    </tableColumn>
    <tableColumn id="32" name="CELKEM" totalsRowFunction="sum" dataDxfId="164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117.xml><?xml version="1.0" encoding="utf-8"?>
<table xmlns="http://schemas.openxmlformats.org/spreadsheetml/2006/main" id="30" name="cluster__30" displayName="cluster__30" ref="A1:AF1026" totalsRowShown="0">
  <autoFilter ref="A1:AF1026"/>
  <sortState ref="A2:AF1026">
    <sortCondition ref="C1:C1026"/>
  </sortState>
  <tableColumns count="32">
    <tableColumn id="1" name="INDIR" dataDxfId="162"/>
    <tableColumn id="2" name="FOLDER" dataDxfId="161"/>
    <tableColumn id="3" name="IN FILE" dataDxfId="160"/>
    <tableColumn id="4" name="CHANNEL"/>
    <tableColumn id="5" name="OFFSET" dataDxfId="159"/>
    <tableColumn id="6" name="DURATION" dataDxfId="158"/>
    <tableColumn id="7" name="Fmin" dataDxfId="157"/>
    <tableColumn id="8" name="Fmean" dataDxfId="156"/>
    <tableColumn id="9" name="Fmax" dataDxfId="155"/>
    <tableColumn id="10" name="DATE" dataDxfId="154"/>
    <tableColumn id="11" name="TIME" dataDxfId="153"/>
    <tableColumn id="12" name="HOUR"/>
    <tableColumn id="13" name="DATE-12" dataDxfId="152"/>
    <tableColumn id="14" name="TIME-12" dataDxfId="151"/>
    <tableColumn id="15" name="HOUR-12"/>
    <tableColumn id="16" name="TOP1MATCH" dataDxfId="150"/>
    <tableColumn id="17" name="TOP1DIST" dataDxfId="149"/>
    <tableColumn id="18" name="TOP2MATCH" dataDxfId="148"/>
    <tableColumn id="19" name="TOP2DIST" dataDxfId="147"/>
    <tableColumn id="20" name="TOP3MATCH" dataDxfId="146"/>
    <tableColumn id="21" name="TOP3DIST" dataDxfId="145"/>
    <tableColumn id="22" name="VOCALIZATIONS"/>
    <tableColumn id="23" name="MANUAL ID*.1" dataDxfId="144"/>
    <tableColumn id="24" name="MANUAL ID*.2" dataDxfId="143"/>
    <tableColumn id="25" name="MANUAL ID*.3" dataDxfId="142"/>
    <tableColumn id="26" name="MANUAL ID*.4" dataDxfId="141"/>
    <tableColumn id="27" name="MANUAL ID*.5" dataDxfId="140"/>
    <tableColumn id="28" name="ORGID" dataDxfId="139"/>
    <tableColumn id="29" name="USERID" dataDxfId="138"/>
    <tableColumn id="30" name="REVIEW ORGID" dataDxfId="137"/>
    <tableColumn id="31" name="REVIEW USERID" dataDxfId="136"/>
    <tableColumn id="32" name="INPATHMD5" dataDxfId="135"/>
  </tableColumns>
  <tableStyleInfo name="TableStyleMedium7" showFirstColumn="0" showLastColumn="0" showRowStripes="1" showColumnStripes="0"/>
</table>
</file>

<file path=xl/tables/table118.xml><?xml version="1.0" encoding="utf-8"?>
<table xmlns="http://schemas.openxmlformats.org/spreadsheetml/2006/main" id="52" name="Tabulka47111830363840471161198974" displayName="Tabulka47111830363840471161198974" ref="AH3:BV18" headerRowDxfId="134" dataDxfId="132" totalsRowDxfId="131" headerRowBorderDxfId="133">
  <autoFilter ref="AH3:BV18"/>
  <tableColumns count="41">
    <tableColumn id="1" name="DATE" totalsRowLabel="Celkem" dataDxfId="130"/>
    <tableColumn id="2" name="HOUR" dataDxfId="129"/>
    <tableColumn id="3" name="EPTHOT" dataDxfId="128"/>
    <tableColumn id="4" name="SCODIN" dataDxfId="127"/>
    <tableColumn id="5" name="NEOCAP" dataDxfId="126"/>
    <tableColumn id="6" name="NYCSCH" dataDxfId="125"/>
    <tableColumn id="7" name="NEONAN" dataDxfId="124"/>
    <tableColumn id="8" name="NEOZUL" dataDxfId="123"/>
    <tableColumn id="9" name="PIPHES" dataDxfId="122"/>
    <tableColumn id="10" name="PIPRUS" dataDxfId="121"/>
    <tableColumn id="11" name="MINNAT" dataDxfId="120"/>
    <tableColumn id="12" name="MYOTIS sp." dataDxfId="119"/>
    <tableColumn id="13" name="MYOTRI" dataDxfId="118"/>
    <tableColumn id="33" name="OTOMAR" dataDxfId="117"/>
    <tableColumn id="14" name="OTOMOP" dataDxfId="116"/>
    <tableColumn id="15" name="MOPMID" dataDxfId="115"/>
    <tableColumn id="16" name="CHAANS" dataDxfId="114"/>
    <tableColumn id="17" name="TADAEG" dataDxfId="113"/>
    <tableColumn id="18" name="CHAPUM" dataDxfId="112"/>
    <tableColumn id="34" name="MOLOSID 45" dataDxfId="111"/>
    <tableColumn id="19" name="MOPCON" dataDxfId="110"/>
    <tableColumn id="20" name="TAPMAU" dataDxfId="109"/>
    <tableColumn id="21" name="RHICAP" dataDxfId="108"/>
    <tableColumn id="22" name="RHICAF" dataDxfId="107"/>
    <tableColumn id="37" name="RHI105" dataDxfId="106"/>
    <tableColumn id="36" name="RHIFUM" dataDxfId="105"/>
    <tableColumn id="41" name="RHISIM" dataDxfId="104"/>
    <tableColumn id="40" name="RHIRHO" dataDxfId="103"/>
    <tableColumn id="35" name="HIPCAF" dataDxfId="102"/>
    <tableColumn id="23" name="UNK75" dataDxfId="101"/>
    <tableColumn id="24" name="75" dataDxfId="100"/>
    <tableColumn id="25" name="35" dataDxfId="99"/>
    <tableColumn id="39" name="37" dataDxfId="98"/>
    <tableColumn id="38" name="species1" dataDxfId="97"/>
    <tableColumn id="26" name="NoID" dataDxfId="96"/>
    <tableColumn id="27" name="soc. hlas" dataDxfId="95"/>
    <tableColumn id="28" name="soc. hlas 2" dataDxfId="94"/>
    <tableColumn id="29" name="soc. hlas 3" dataDxfId="93"/>
    <tableColumn id="30" name="soc. hlas 4" dataDxfId="92"/>
    <tableColumn id="31" name="soc. hlas 5" dataDxfId="91"/>
    <tableColumn id="32" name="CELKEM" totalsRowFunction="sum" dataDxfId="90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119.xml><?xml version="1.0" encoding="utf-8"?>
<table xmlns="http://schemas.openxmlformats.org/spreadsheetml/2006/main" id="53" name="Tabulka4711183036384047116331219075" displayName="Tabulka4711183036384047116331219075" ref="AH41:BV56" headerRowDxfId="89" dataDxfId="87" totalsRowDxfId="86" headerRowBorderDxfId="88">
  <autoFilter ref="AH41:BV56"/>
  <tableColumns count="41">
    <tableColumn id="1" name="DATE" totalsRowLabel="Celkem" dataDxfId="85"/>
    <tableColumn id="2" name="HOUR" dataDxfId="84"/>
    <tableColumn id="3" name="EPTHOT" dataDxfId="83">
      <calculatedColumnFormula>SUM(AJ4,AJ23)</calculatedColumnFormula>
    </tableColumn>
    <tableColumn id="4" name="SCODIN" dataDxfId="82">
      <calculatedColumnFormula>SUM(AK4,AK23)</calculatedColumnFormula>
    </tableColumn>
    <tableColumn id="5" name="NEOCAP" dataDxfId="81">
      <calculatedColumnFormula>SUM(AL4,AL23)</calculatedColumnFormula>
    </tableColumn>
    <tableColumn id="6" name="NYCSCH" dataDxfId="80">
      <calculatedColumnFormula>SUM(AM4,AM23)</calculatedColumnFormula>
    </tableColumn>
    <tableColumn id="7" name="NEONAN" dataDxfId="79">
      <calculatedColumnFormula>SUM(AN4,AN23)</calculatedColumnFormula>
    </tableColumn>
    <tableColumn id="8" name="NEOZUL" dataDxfId="78">
      <calculatedColumnFormula>SUM(AO4,AO23)</calculatedColumnFormula>
    </tableColumn>
    <tableColumn id="9" name="PIPHES" dataDxfId="77">
      <calculatedColumnFormula>SUM(AP4,AP23)</calculatedColumnFormula>
    </tableColumn>
    <tableColumn id="10" name="PIPRUS" dataDxfId="76">
      <calculatedColumnFormula>SUM(AQ4,AQ23)</calculatedColumnFormula>
    </tableColumn>
    <tableColumn id="11" name="MINNAT" dataDxfId="75">
      <calculatedColumnFormula>SUM(AR4,AR23)</calculatedColumnFormula>
    </tableColumn>
    <tableColumn id="12" name="MYOTIS sp." dataDxfId="74">
      <calculatedColumnFormula>SUM(AS4,AS23)</calculatedColumnFormula>
    </tableColumn>
    <tableColumn id="13" name="MYOTRI" dataDxfId="73">
      <calculatedColumnFormula>SUM(AT4,AT23)</calculatedColumnFormula>
    </tableColumn>
    <tableColumn id="33" name="OTOMAR" dataDxfId="72">
      <calculatedColumnFormula>SUM(AU4,AU23)</calculatedColumnFormula>
    </tableColumn>
    <tableColumn id="14" name="OTOMOP" dataDxfId="71">
      <calculatedColumnFormula>SUM(AV4,AV23)</calculatedColumnFormula>
    </tableColumn>
    <tableColumn id="15" name="MOPMID" dataDxfId="70">
      <calculatedColumnFormula>SUM(AW4,AW23)</calculatedColumnFormula>
    </tableColumn>
    <tableColumn id="16" name="CHAANS" dataDxfId="69">
      <calculatedColumnFormula>SUM(AX4,AX23)</calculatedColumnFormula>
    </tableColumn>
    <tableColumn id="17" name="TADAEG" dataDxfId="68">
      <calculatedColumnFormula>SUM(AY4,AY23)</calculatedColumnFormula>
    </tableColumn>
    <tableColumn id="18" name="CHAPUM" dataDxfId="67">
      <calculatedColumnFormula>SUM(AZ4,AZ23)</calculatedColumnFormula>
    </tableColumn>
    <tableColumn id="34" name="MOLOSID 45" dataDxfId="66">
      <calculatedColumnFormula>SUM(BA4,BA23)</calculatedColumnFormula>
    </tableColumn>
    <tableColumn id="19" name="MOPCON" dataDxfId="65">
      <calculatedColumnFormula>SUM(BB4,BB23)</calculatedColumnFormula>
    </tableColumn>
    <tableColumn id="20" name="TAPMAU" dataDxfId="64">
      <calculatedColumnFormula>SUM(BC4,BC23)</calculatedColumnFormula>
    </tableColumn>
    <tableColumn id="21" name="RHICAP" dataDxfId="63">
      <calculatedColumnFormula>SUM(BD4,BD23)</calculatedColumnFormula>
    </tableColumn>
    <tableColumn id="22" name="RHICAF" dataDxfId="62">
      <calculatedColumnFormula>SUM(BE4,BE23)</calculatedColumnFormula>
    </tableColumn>
    <tableColumn id="37" name="RHI105" dataDxfId="61">
      <calculatedColumnFormula>SUM(BF4,BF23)</calculatedColumnFormula>
    </tableColumn>
    <tableColumn id="36" name="RHIFUM" dataDxfId="60">
      <calculatedColumnFormula>SUM(BG4,BG23)</calculatedColumnFormula>
    </tableColumn>
    <tableColumn id="41" name="RHISIM" dataDxfId="59">
      <calculatedColumnFormula>SUM(BH4,BH23)</calculatedColumnFormula>
    </tableColumn>
    <tableColumn id="40" name="RHIRHO" dataDxfId="58">
      <calculatedColumnFormula>SUM(BI4,BI23)</calculatedColumnFormula>
    </tableColumn>
    <tableColumn id="35" name="HIPCAF" dataDxfId="57">
      <calculatedColumnFormula>SUM(BJ4,BJ23)</calculatedColumnFormula>
    </tableColumn>
    <tableColumn id="23" name="UNK75" dataDxfId="56">
      <calculatedColumnFormula>SUM(BK4,BK23)</calculatedColumnFormula>
    </tableColumn>
    <tableColumn id="24" name="75" dataDxfId="55">
      <calculatedColumnFormula>SUM(BL4,BL23)</calculatedColumnFormula>
    </tableColumn>
    <tableColumn id="25" name="35" dataDxfId="54">
      <calculatedColumnFormula>SUM(BM4,BM23)</calculatedColumnFormula>
    </tableColumn>
    <tableColumn id="38" name="37" dataDxfId="53">
      <calculatedColumnFormula>SUM(BN4,BN23)</calculatedColumnFormula>
    </tableColumn>
    <tableColumn id="39" name="species1" dataDxfId="52">
      <calculatedColumnFormula>SUM(BO4,BO23)</calculatedColumnFormula>
    </tableColumn>
    <tableColumn id="26" name="NoID" dataDxfId="51">
      <calculatedColumnFormula>SUM(BP4,BP23)</calculatedColumnFormula>
    </tableColumn>
    <tableColumn id="27" name="soc. hlas" dataDxfId="50">
      <calculatedColumnFormula>SUM(BQ4,BQ23)</calculatedColumnFormula>
    </tableColumn>
    <tableColumn id="28" name="soc. hlas 2" dataDxfId="49">
      <calculatedColumnFormula>SUM(BR4,BR23)</calculatedColumnFormula>
    </tableColumn>
    <tableColumn id="29" name="soc. hlas 3" dataDxfId="48">
      <calculatedColumnFormula>SUM(BS4,BS23)</calculatedColumnFormula>
    </tableColumn>
    <tableColumn id="30" name="soc. hlas 4" dataDxfId="47">
      <calculatedColumnFormula>SUM(BT4,BT23)</calculatedColumnFormula>
    </tableColumn>
    <tableColumn id="31" name="soc. hlas 5" dataDxfId="46">
      <calculatedColumnFormula>SUM(BU4,BU23)</calculatedColumnFormula>
    </tableColumn>
    <tableColumn id="32" name="CELKEM" totalsRowFunction="sum" dataDxfId="45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12.xml><?xml version="1.0" encoding="utf-8"?>
<table xmlns="http://schemas.openxmlformats.org/spreadsheetml/2006/main" id="120" name="Tabulka47111830363840471163376121100121" displayName="Tabulka47111830363840471163376121100121" ref="AG41:BU56" headerRowDxfId="4423" dataDxfId="4421" totalsRowDxfId="4420" headerRowBorderDxfId="4422">
  <autoFilter ref="AG41:BU56"/>
  <tableColumns count="41">
    <tableColumn id="1" name="DATE" totalsRowLabel="Celkem" dataDxfId="4419"/>
    <tableColumn id="2" name="HOUR" dataDxfId="4418"/>
    <tableColumn id="3" name="EPTHOT" dataDxfId="4417">
      <calculatedColumnFormula>SUM(AI4,AI23)</calculatedColumnFormula>
    </tableColumn>
    <tableColumn id="4" name="SCODIN" dataDxfId="4416">
      <calculatedColumnFormula>SUM(AJ4,AJ23)</calculatedColumnFormula>
    </tableColumn>
    <tableColumn id="5" name="NEOCAP" dataDxfId="4415">
      <calculatedColumnFormula>SUM(AK4,AK23)</calculatedColumnFormula>
    </tableColumn>
    <tableColumn id="6" name="NYCSCH" dataDxfId="4414">
      <calculatedColumnFormula>SUM(AL4,AL23)</calculatedColumnFormula>
    </tableColumn>
    <tableColumn id="7" name="NEONAN" dataDxfId="4413">
      <calculatedColumnFormula>SUM(AM4,AM23)</calculatedColumnFormula>
    </tableColumn>
    <tableColumn id="8" name="NEOZUL" dataDxfId="4412">
      <calculatedColumnFormula>SUM(AN4,AN23)</calculatedColumnFormula>
    </tableColumn>
    <tableColumn id="9" name="PIPHES" dataDxfId="4411">
      <calculatedColumnFormula>SUM(AO4,AO23)</calculatedColumnFormula>
    </tableColumn>
    <tableColumn id="10" name="PIPRUS" dataDxfId="4410">
      <calculatedColumnFormula>SUM(AP4,AP23)</calculatedColumnFormula>
    </tableColumn>
    <tableColumn id="11" name="MINNAT" dataDxfId="4409">
      <calculatedColumnFormula>SUM(AQ4,AQ23)</calculatedColumnFormula>
    </tableColumn>
    <tableColumn id="12" name="MYOTIS sp." dataDxfId="4408">
      <calculatedColumnFormula>SUM(AR4,AR23)</calculatedColumnFormula>
    </tableColumn>
    <tableColumn id="13" name="MYOTRI" dataDxfId="4407">
      <calculatedColumnFormula>SUM(AS4,AS23)</calculatedColumnFormula>
    </tableColumn>
    <tableColumn id="33" name="OTOMAR" dataDxfId="4406">
      <calculatedColumnFormula>SUM(AT4,AT23)</calculatedColumnFormula>
    </tableColumn>
    <tableColumn id="14" name="OTOMOP" dataDxfId="4405">
      <calculatedColumnFormula>SUM(AU4,AU23)</calculatedColumnFormula>
    </tableColumn>
    <tableColumn id="15" name="MOPMID" dataDxfId="4404">
      <calculatedColumnFormula>SUM(AV4,AV23)</calculatedColumnFormula>
    </tableColumn>
    <tableColumn id="16" name="CHAANS" dataDxfId="4403">
      <calculatedColumnFormula>SUM(AW4,AW23)</calculatedColumnFormula>
    </tableColumn>
    <tableColumn id="17" name="TADAEG" dataDxfId="4402">
      <calculatedColumnFormula>SUM(AX4,AX23)</calculatedColumnFormula>
    </tableColumn>
    <tableColumn id="18" name="CHAPUM" dataDxfId="4401">
      <calculatedColumnFormula>SUM(AY4,AY23)</calculatedColumnFormula>
    </tableColumn>
    <tableColumn id="34" name="MOLOSID 45" dataDxfId="4400">
      <calculatedColumnFormula>SUM(AZ4,AZ23)</calculatedColumnFormula>
    </tableColumn>
    <tableColumn id="19" name="MOPCON" dataDxfId="4399">
      <calculatedColumnFormula>SUM(BA4,BA23)</calculatedColumnFormula>
    </tableColumn>
    <tableColumn id="20" name="TAPMAU" dataDxfId="4398">
      <calculatedColumnFormula>SUM(BB4,BB23)</calculatedColumnFormula>
    </tableColumn>
    <tableColumn id="21" name="RHICAP" dataDxfId="4397">
      <calculatedColumnFormula>SUM(BC4,BC23)</calculatedColumnFormula>
    </tableColumn>
    <tableColumn id="22" name="RHICAF" dataDxfId="4396">
      <calculatedColumnFormula>SUM(BD4,BD23)</calculatedColumnFormula>
    </tableColumn>
    <tableColumn id="37" name="RHI105" dataDxfId="4395">
      <calculatedColumnFormula>SUM(BE4,BE23)</calculatedColumnFormula>
    </tableColumn>
    <tableColumn id="36" name="RHIFUM" dataDxfId="4394">
      <calculatedColumnFormula>SUM(BF4,BF23)</calculatedColumnFormula>
    </tableColumn>
    <tableColumn id="41" name="RHISIM" dataDxfId="4393">
      <calculatedColumnFormula>SUM(BG4,BG23)</calculatedColumnFormula>
    </tableColumn>
    <tableColumn id="40" name="RHIRHO" dataDxfId="4392">
      <calculatedColumnFormula>SUM(BH4,BH23)</calculatedColumnFormula>
    </tableColumn>
    <tableColumn id="35" name="HIPCAF" dataDxfId="4391">
      <calculatedColumnFormula>SUM(BI4,BI23)</calculatedColumnFormula>
    </tableColumn>
    <tableColumn id="23" name="UNK75" dataDxfId="4390">
      <calculatedColumnFormula>SUM(BJ4,BJ23)</calculatedColumnFormula>
    </tableColumn>
    <tableColumn id="24" name="75" dataDxfId="4389">
      <calculatedColumnFormula>SUM(BK4,BK23)</calculatedColumnFormula>
    </tableColumn>
    <tableColumn id="25" name="35" dataDxfId="4388">
      <calculatedColumnFormula>SUM(BL4,BL23)</calculatedColumnFormula>
    </tableColumn>
    <tableColumn id="38" name="372" dataDxfId="4387">
      <calculatedColumnFormula>SUM(BM4,BM23)</calculatedColumnFormula>
    </tableColumn>
    <tableColumn id="39" name="species1" dataDxfId="4386">
      <calculatedColumnFormula>SUM(BN4,BN23)</calculatedColumnFormula>
    </tableColumn>
    <tableColumn id="26" name="NoID" dataDxfId="4385">
      <calculatedColumnFormula>SUM(BO4,BO23)</calculatedColumnFormula>
    </tableColumn>
    <tableColumn id="27" name="soc. hlas" dataDxfId="4384">
      <calculatedColumnFormula>SUM(BP4,BP23)</calculatedColumnFormula>
    </tableColumn>
    <tableColumn id="28" name="soc. hlas 2" dataDxfId="4383">
      <calculatedColumnFormula>SUM(BQ4,BQ23)</calculatedColumnFormula>
    </tableColumn>
    <tableColumn id="29" name="soc. hlas 3" dataDxfId="4382">
      <calculatedColumnFormula>SUM(BR4,BR23)</calculatedColumnFormula>
    </tableColumn>
    <tableColumn id="30" name="soc. hlas 4" dataDxfId="4381">
      <calculatedColumnFormula>SUM(BS4,BS23)</calculatedColumnFormula>
    </tableColumn>
    <tableColumn id="31" name="soc. hlas 5" dataDxfId="4380">
      <calculatedColumnFormula>SUM(BT4,BT23)</calculatedColumnFormula>
    </tableColumn>
    <tableColumn id="32" name="CELKEM" totalsRowFunction="sum" dataDxfId="4379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120.xml><?xml version="1.0" encoding="utf-8"?>
<table xmlns="http://schemas.openxmlformats.org/spreadsheetml/2006/main" id="54" name="Tabulka47111830363840471161191229176" displayName="Tabulka47111830363840471161191229176" ref="AH22:BV37" headerRowDxfId="44" dataDxfId="42" totalsRowDxfId="41" headerRowBorderDxfId="43">
  <autoFilter ref="AH22:BV37"/>
  <tableColumns count="41">
    <tableColumn id="1" name="DATE" totalsRowLabel="Celkem" dataDxfId="40"/>
    <tableColumn id="2" name="HOUR" dataDxfId="39"/>
    <tableColumn id="3" name="EPTHOT " dataDxfId="38"/>
    <tableColumn id="4" name="SCODIN " dataDxfId="37"/>
    <tableColumn id="5" name="NEOCAP " dataDxfId="36"/>
    <tableColumn id="6" name="NYCSCH " dataDxfId="35"/>
    <tableColumn id="7" name="NEONAN " dataDxfId="34"/>
    <tableColumn id="8" name="NEOZUL " dataDxfId="33"/>
    <tableColumn id="9" name="PIPHES " dataDxfId="32"/>
    <tableColumn id="10" name="PIPRUS " dataDxfId="31"/>
    <tableColumn id="11" name="MINNAT " dataDxfId="30"/>
    <tableColumn id="12" name="MYOTIS sp. " dataDxfId="29"/>
    <tableColumn id="13" name="MYOTRI " dataDxfId="28"/>
    <tableColumn id="33" name="OTOMAR " dataDxfId="27"/>
    <tableColumn id="14" name="OTOMOP " dataDxfId="26"/>
    <tableColumn id="15" name="MOPMID " dataDxfId="25"/>
    <tableColumn id="16" name="CHAANS " dataDxfId="24"/>
    <tableColumn id="17" name="TADAEG " dataDxfId="23"/>
    <tableColumn id="18" name="CHAPUM " dataDxfId="22"/>
    <tableColumn id="34" name="MOLOSID 45 " dataDxfId="21"/>
    <tableColumn id="19" name="MOPCON " dataDxfId="20"/>
    <tableColumn id="20" name="TAPMAU " dataDxfId="19"/>
    <tableColumn id="21" name="RHICAP " dataDxfId="18"/>
    <tableColumn id="22" name="RHICAF " dataDxfId="17"/>
    <tableColumn id="37" name="RHI105 " dataDxfId="16"/>
    <tableColumn id="36" name="RHIFUM " dataDxfId="15"/>
    <tableColumn id="41" name="RHISIM " dataDxfId="14"/>
    <tableColumn id="40" name="RHIRHO " dataDxfId="13"/>
    <tableColumn id="35" name="HIPCAF " dataDxfId="12"/>
    <tableColumn id="23" name="UNK75 " dataDxfId="11"/>
    <tableColumn id="24" name="x" dataDxfId="10"/>
    <tableColumn id="25" name="x2" dataDxfId="9"/>
    <tableColumn id="39" name="x3" dataDxfId="8"/>
    <tableColumn id="38" name="species1 " dataDxfId="7"/>
    <tableColumn id="26" name="NoID " dataDxfId="6"/>
    <tableColumn id="27" name="soc. hlas " dataDxfId="5"/>
    <tableColumn id="28" name="soc. hlas 2 " dataDxfId="4"/>
    <tableColumn id="29" name="soc. hlas 3 " dataDxfId="3"/>
    <tableColumn id="30" name="soc. hlas 4 " dataDxfId="2"/>
    <tableColumn id="31" name="soc. hlas 5 " dataDxfId="1"/>
    <tableColumn id="32" name="CELKEM" totalsRowFunction="sum" dataDxfId="0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13.xml><?xml version="1.0" encoding="utf-8"?>
<table xmlns="http://schemas.openxmlformats.org/spreadsheetml/2006/main" id="4" name="cluster__4" displayName="cluster__4" ref="A1:AC299" totalsRowShown="0">
  <autoFilter ref="A1:AC299"/>
  <sortState ref="A2:AC299">
    <sortCondition ref="C1:C299"/>
  </sortState>
  <tableColumns count="29">
    <tableColumn id="1" name="INDIR" dataDxfId="4377"/>
    <tableColumn id="2" name="FOLDER" dataDxfId="4376"/>
    <tableColumn id="3" name="IN FILE" dataDxfId="4375"/>
    <tableColumn id="4" name="CHANNEL"/>
    <tableColumn id="5" name="OFFSET" dataDxfId="4374"/>
    <tableColumn id="6" name="DURATION" dataDxfId="4373"/>
    <tableColumn id="7" name="Fmin" dataDxfId="4372"/>
    <tableColumn id="8" name="Fmean" dataDxfId="4371"/>
    <tableColumn id="9" name="Fmax" dataDxfId="4370"/>
    <tableColumn id="10" name="DATE" dataDxfId="4369"/>
    <tableColumn id="11" name="TIME" dataDxfId="4368"/>
    <tableColumn id="12" name="HOUR"/>
    <tableColumn id="13" name="DATE-12" dataDxfId="4367"/>
    <tableColumn id="14" name="TIME-12" dataDxfId="4366"/>
    <tableColumn id="15" name="HOUR-12"/>
    <tableColumn id="16" name="TOP1MATCH" dataDxfId="4365"/>
    <tableColumn id="17" name="TOP1DIST" dataDxfId="4364"/>
    <tableColumn id="18" name="TOP2MATCH" dataDxfId="4363"/>
    <tableColumn id="19" name="TOP2DIST" dataDxfId="4362"/>
    <tableColumn id="20" name="TOP3MATCH" dataDxfId="4361"/>
    <tableColumn id="21" name="TOP3DIST" dataDxfId="4360"/>
    <tableColumn id="22" name="VOCALIZATIONS"/>
    <tableColumn id="23" name="MANUAL ID*.1" dataDxfId="4359"/>
    <tableColumn id="24" name="MANUAL ID*.2" dataDxfId="4358"/>
    <tableColumn id="25" name="ORGID" dataDxfId="4357"/>
    <tableColumn id="26" name="USERID" dataDxfId="4356"/>
    <tableColumn id="27" name="REVIEW ORGID" dataDxfId="4355"/>
    <tableColumn id="28" name="REVIEW USERID" dataDxfId="4354"/>
    <tableColumn id="29" name="INPATHMD5" dataDxfId="435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34" name="Tabulka4711183036384047116444783959510135" displayName="Tabulka4711183036384047116444783959510135" ref="AE3:BS18" headerRowDxfId="4352" dataDxfId="4350" totalsRowDxfId="4349" headerRowBorderDxfId="4351">
  <autoFilter ref="AE3:BS18"/>
  <tableColumns count="41">
    <tableColumn id="1" name="DATE" totalsRowLabel="Celkem" dataDxfId="4348"/>
    <tableColumn id="2" name="HOUR" dataDxfId="4347"/>
    <tableColumn id="3" name="EPTHOT" dataDxfId="4346"/>
    <tableColumn id="4" name="SCODIN" dataDxfId="4345"/>
    <tableColumn id="5" name="NEOCAP" dataDxfId="4344"/>
    <tableColumn id="6" name="NYCSCH" dataDxfId="4343"/>
    <tableColumn id="7" name="NEONAN" dataDxfId="4342"/>
    <tableColumn id="8" name="NEOZUL" dataDxfId="4341"/>
    <tableColumn id="9" name="PIPHES" dataDxfId="4340"/>
    <tableColumn id="10" name="PIPRUS" dataDxfId="4339"/>
    <tableColumn id="11" name="MINNAT" dataDxfId="4338"/>
    <tableColumn id="12" name="MYOTIS sp." dataDxfId="4337"/>
    <tableColumn id="13" name="MYOTRI" dataDxfId="4336"/>
    <tableColumn id="33" name="OTOMAR" dataDxfId="4335"/>
    <tableColumn id="14" name="OTOMOP" dataDxfId="4334"/>
    <tableColumn id="15" name="MOPMID" dataDxfId="4333"/>
    <tableColumn id="16" name="CHAANS" dataDxfId="4332"/>
    <tableColumn id="17" name="TADAEG" dataDxfId="4331"/>
    <tableColumn id="18" name="CHAPUM" dataDxfId="4330"/>
    <tableColumn id="34" name="MOLOSID 45" dataDxfId="4329"/>
    <tableColumn id="19" name="MOPCON" dataDxfId="4328"/>
    <tableColumn id="20" name="TAPMAU" dataDxfId="4327"/>
    <tableColumn id="21" name="RHICAP" dataDxfId="4326"/>
    <tableColumn id="22" name="RHICAF" dataDxfId="4325"/>
    <tableColumn id="37" name="RHI105" dataDxfId="4324"/>
    <tableColumn id="36" name="RHIFUM" dataDxfId="4323"/>
    <tableColumn id="41" name="RHISIM" dataDxfId="4322"/>
    <tableColumn id="40" name="RHIRHO" dataDxfId="4321"/>
    <tableColumn id="35" name="HIPCAF" dataDxfId="4320"/>
    <tableColumn id="23" name="UNK75" dataDxfId="4319"/>
    <tableColumn id="24" name="75" dataDxfId="4318"/>
    <tableColumn id="25" name="35" dataDxfId="4317"/>
    <tableColumn id="38" name="37" dataDxfId="4316"/>
    <tableColumn id="39" name="species1" dataDxfId="4315"/>
    <tableColumn id="26" name="NoID" dataDxfId="4314"/>
    <tableColumn id="27" name="soc. hlas" dataDxfId="4313"/>
    <tableColumn id="28" name="soc. hlas 2" dataDxfId="4312"/>
    <tableColumn id="29" name="soc. hlas 3" dataDxfId="4311"/>
    <tableColumn id="30" name="soc. hlas 4" dataDxfId="4310"/>
    <tableColumn id="31" name="soc. hlas 5" dataDxfId="4309"/>
    <tableColumn id="32" name="CELKEM" totalsRowFunction="sum" dataDxfId="4308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15.xml><?xml version="1.0" encoding="utf-8"?>
<table xmlns="http://schemas.openxmlformats.org/spreadsheetml/2006/main" id="35" name="Tabulka471118303638404711621454884969610236" displayName="Tabulka471118303638404711621454884969610236" ref="AE22:BS37" headerRowDxfId="4307" dataDxfId="4305" totalsRowDxfId="4304" headerRowBorderDxfId="4306">
  <autoFilter ref="AE22:BS37"/>
  <tableColumns count="41">
    <tableColumn id="1" name="DATE" totalsRowLabel="Celkem" dataDxfId="4303"/>
    <tableColumn id="2" name="HOUR" dataDxfId="4302"/>
    <tableColumn id="3" name="EPTHOT " dataDxfId="4301"/>
    <tableColumn id="4" name="SCODIN " dataDxfId="4300"/>
    <tableColumn id="5" name="NEOCAP " dataDxfId="4299"/>
    <tableColumn id="6" name="NYCSCH " dataDxfId="4298"/>
    <tableColumn id="7" name="NEONAN " dataDxfId="4297"/>
    <tableColumn id="8" name="NEOZUL " dataDxfId="4296"/>
    <tableColumn id="9" name="PIPHES " dataDxfId="4295"/>
    <tableColumn id="10" name="PIPRUS " dataDxfId="4294"/>
    <tableColumn id="11" name="MINNAT " dataDxfId="4293"/>
    <tableColumn id="12" name="MYOTIS sp. " dataDxfId="4292"/>
    <tableColumn id="13" name="MYOTRI " dataDxfId="4291"/>
    <tableColumn id="33" name="OTOMAR " dataDxfId="4290"/>
    <tableColumn id="14" name="OTOMOP " dataDxfId="4289"/>
    <tableColumn id="15" name="MOPMID " dataDxfId="4288"/>
    <tableColumn id="16" name="CHAANS " dataDxfId="4287"/>
    <tableColumn id="17" name="TADAEG " dataDxfId="4286"/>
    <tableColumn id="18" name="CHAPUM " dataDxfId="4285"/>
    <tableColumn id="34" name="MOLOSID 45 " dataDxfId="4284"/>
    <tableColumn id="19" name="MOPCON " dataDxfId="4283"/>
    <tableColumn id="20" name="TAPMAU " dataDxfId="4282"/>
    <tableColumn id="21" name="RHICAP " dataDxfId="4281"/>
    <tableColumn id="22" name="RHICAF " dataDxfId="4280"/>
    <tableColumn id="37" name="RHI105 " dataDxfId="4279"/>
    <tableColumn id="36" name="RHIFUM " dataDxfId="4278"/>
    <tableColumn id="41" name="RHISIM " dataDxfId="4277"/>
    <tableColumn id="40" name="RHIRHO " dataDxfId="4276"/>
    <tableColumn id="35" name="HIPCAF " dataDxfId="4275"/>
    <tableColumn id="23" name="UNK75 " dataDxfId="4274"/>
    <tableColumn id="24" name="x" dataDxfId="4273"/>
    <tableColumn id="25" name="x2" dataDxfId="4272"/>
    <tableColumn id="38" name="x3" dataDxfId="4271"/>
    <tableColumn id="39" name="species1 " dataDxfId="4270"/>
    <tableColumn id="26" name="NoID " dataDxfId="4269"/>
    <tableColumn id="27" name="soc. hlas " dataDxfId="4268"/>
    <tableColumn id="28" name="soc. hlas 2 " dataDxfId="4267"/>
    <tableColumn id="29" name="soc. hlas 3 " dataDxfId="4266"/>
    <tableColumn id="30" name="soc. hlas 4 " dataDxfId="4265"/>
    <tableColumn id="31" name="soc. hlas 5 " dataDxfId="4264"/>
    <tableColumn id="32" name="CELKEM" totalsRowFunction="sum" dataDxfId="4263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16.xml><?xml version="1.0" encoding="utf-8"?>
<table xmlns="http://schemas.openxmlformats.org/spreadsheetml/2006/main" id="36" name="Tabulka471118303638404711633464985979710337" displayName="Tabulka471118303638404711633464985979710337" ref="AE41:BS56" headerRowDxfId="4262" dataDxfId="4260" totalsRowDxfId="4259" headerRowBorderDxfId="4261">
  <autoFilter ref="AE41:BS56"/>
  <tableColumns count="41">
    <tableColumn id="1" name="DATE" totalsRowLabel="Celkem" dataDxfId="4258"/>
    <tableColumn id="2" name="HOUR" dataDxfId="4257"/>
    <tableColumn id="3" name="EPTHOT" dataDxfId="4256">
      <calculatedColumnFormula>SUM(AG4,AG23)</calculatedColumnFormula>
    </tableColumn>
    <tableColumn id="4" name="SCODIN" dataDxfId="4255">
      <calculatedColumnFormula>SUM(AH4,AH23)</calculatedColumnFormula>
    </tableColumn>
    <tableColumn id="5" name="NEOCAP" dataDxfId="4254">
      <calculatedColumnFormula>SUM(AI4,AI23)</calculatedColumnFormula>
    </tableColumn>
    <tableColumn id="6" name="NYCSCH" dataDxfId="4253">
      <calculatedColumnFormula>SUM(AJ4,AJ23)</calculatedColumnFormula>
    </tableColumn>
    <tableColumn id="7" name="NEONAN" dataDxfId="4252">
      <calculatedColumnFormula>SUM(AK4,AK23)</calculatedColumnFormula>
    </tableColumn>
    <tableColumn id="8" name="NEOZUL" dataDxfId="4251">
      <calculatedColumnFormula>SUM(AL4,AL23)</calculatedColumnFormula>
    </tableColumn>
    <tableColumn id="9" name="PIPHES" dataDxfId="4250">
      <calculatedColumnFormula>SUM(AM4,AM23)</calculatedColumnFormula>
    </tableColumn>
    <tableColumn id="10" name="PIPRUS" dataDxfId="4249">
      <calculatedColumnFormula>SUM(AN4,AN23)</calculatedColumnFormula>
    </tableColumn>
    <tableColumn id="11" name="MINNAT" dataDxfId="4248">
      <calculatedColumnFormula>SUM(AO4,AO23)</calculatedColumnFormula>
    </tableColumn>
    <tableColumn id="12" name="MYOTIS sp." dataDxfId="4247">
      <calculatedColumnFormula>SUM(AP4,AP23)</calculatedColumnFormula>
    </tableColumn>
    <tableColumn id="13" name="MYOTRI" dataDxfId="4246">
      <calculatedColumnFormula>SUM(AQ4,AQ23)</calculatedColumnFormula>
    </tableColumn>
    <tableColumn id="33" name="OTOMAR" dataDxfId="4245">
      <calculatedColumnFormula>SUM(AR4,AR23)</calculatedColumnFormula>
    </tableColumn>
    <tableColumn id="14" name="OTOMOP" dataDxfId="4244">
      <calculatedColumnFormula>SUM(AS4,AS23)</calculatedColumnFormula>
    </tableColumn>
    <tableColumn id="15" name="MOPMID" dataDxfId="4243">
      <calculatedColumnFormula>SUM(AT4,AT23)</calculatedColumnFormula>
    </tableColumn>
    <tableColumn id="16" name="CHAANS" dataDxfId="4242">
      <calculatedColumnFormula>SUM(AU4,AU23)</calculatedColumnFormula>
    </tableColumn>
    <tableColumn id="17" name="TADAEG" dataDxfId="4241">
      <calculatedColumnFormula>SUM(AV4,AV23)</calculatedColumnFormula>
    </tableColumn>
    <tableColumn id="18" name="CHAPUM" dataDxfId="4240">
      <calculatedColumnFormula>SUM(AW4,AW23)</calculatedColumnFormula>
    </tableColumn>
    <tableColumn id="34" name="MOLOSID 45" dataDxfId="4239">
      <calculatedColumnFormula>SUM(AX4,AX23)</calculatedColumnFormula>
    </tableColumn>
    <tableColumn id="19" name="MOPCON" dataDxfId="4238">
      <calculatedColumnFormula>SUM(AY4,AY23)</calculatedColumnFormula>
    </tableColumn>
    <tableColumn id="20" name="TAPMAU" dataDxfId="4237">
      <calculatedColumnFormula>SUM(AZ4,AZ23)</calculatedColumnFormula>
    </tableColumn>
    <tableColumn id="21" name="RHICAP" dataDxfId="4236">
      <calculatedColumnFormula>SUM(BA4,BA23)</calculatedColumnFormula>
    </tableColumn>
    <tableColumn id="22" name="RHICAF" dataDxfId="4235">
      <calculatedColumnFormula>SUM(BB4,BB23)</calculatedColumnFormula>
    </tableColumn>
    <tableColumn id="37" name="RHI105" dataDxfId="4234">
      <calculatedColumnFormula>SUM(BC4,BC23)</calculatedColumnFormula>
    </tableColumn>
    <tableColumn id="36" name="RHIFUM" dataDxfId="4233">
      <calculatedColumnFormula>SUM(BD4,BD23)</calculatedColumnFormula>
    </tableColumn>
    <tableColumn id="41" name="RHISIM" dataDxfId="4232">
      <calculatedColumnFormula>SUM(BE4,BE23)</calculatedColumnFormula>
    </tableColumn>
    <tableColumn id="40" name="RHIRHO" dataDxfId="4231">
      <calculatedColumnFormula>SUM(BF4,BF23)</calculatedColumnFormula>
    </tableColumn>
    <tableColumn id="35" name="HIPCAF" dataDxfId="4230">
      <calculatedColumnFormula>SUM(BG4,BG23)</calculatedColumnFormula>
    </tableColumn>
    <tableColumn id="23" name="UNK75" dataDxfId="4229">
      <calculatedColumnFormula>SUM(BH4,BH23)</calculatedColumnFormula>
    </tableColumn>
    <tableColumn id="24" name="75" dataDxfId="4228">
      <calculatedColumnFormula>SUM(BI4,BI23)</calculatedColumnFormula>
    </tableColumn>
    <tableColumn id="25" name="35" dataDxfId="4227">
      <calculatedColumnFormula>SUM(BJ4,BJ23)</calculatedColumnFormula>
    </tableColumn>
    <tableColumn id="38" name="37" dataDxfId="4226">
      <calculatedColumnFormula>SUM(BK4,BK23)</calculatedColumnFormula>
    </tableColumn>
    <tableColumn id="39" name="species1" dataDxfId="4225">
      <calculatedColumnFormula>SUM(BL4,BL23)</calculatedColumnFormula>
    </tableColumn>
    <tableColumn id="26" name="NoID" dataDxfId="4224">
      <calculatedColumnFormula>SUM(BM4,BM23)</calculatedColumnFormula>
    </tableColumn>
    <tableColumn id="27" name="soc. hlas" dataDxfId="4223">
      <calculatedColumnFormula>SUM(BN4,BN23)</calculatedColumnFormula>
    </tableColumn>
    <tableColumn id="28" name="soc. hlas 2" dataDxfId="4222">
      <calculatedColumnFormula>SUM(BO4,BO23)</calculatedColumnFormula>
    </tableColumn>
    <tableColumn id="29" name="soc. hlas 3" dataDxfId="4221">
      <calculatedColumnFormula>SUM(BP4,BP23)</calculatedColumnFormula>
    </tableColumn>
    <tableColumn id="30" name="soc. hlas 4" dataDxfId="4220">
      <calculatedColumnFormula>SUM(BQ4,BQ23)</calculatedColumnFormula>
    </tableColumn>
    <tableColumn id="31" name="soc. hlas 5" dataDxfId="4219">
      <calculatedColumnFormula>SUM(BR4,BR23)</calculatedColumnFormula>
    </tableColumn>
    <tableColumn id="32" name="CELKEM" totalsRowFunction="sum" dataDxfId="4218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17.xml><?xml version="1.0" encoding="utf-8"?>
<table xmlns="http://schemas.openxmlformats.org/spreadsheetml/2006/main" id="5" name="cluster__5" displayName="cluster__5" ref="A1:AD792" totalsRowShown="0">
  <autoFilter ref="A1:AD792"/>
  <sortState ref="A2:AD792">
    <sortCondition ref="C1:C792"/>
  </sortState>
  <tableColumns count="30">
    <tableColumn id="1" name="INDIR" dataDxfId="4216"/>
    <tableColumn id="2" name="FOLDER" dataDxfId="4215"/>
    <tableColumn id="3" name="IN FILE" dataDxfId="4214"/>
    <tableColumn id="4" name="CHANNEL"/>
    <tableColumn id="5" name="OFFSET" dataDxfId="4213"/>
    <tableColumn id="6" name="DURATION" dataDxfId="4212"/>
    <tableColumn id="7" name="Fmin" dataDxfId="4211"/>
    <tableColumn id="8" name="Fmean" dataDxfId="4210"/>
    <tableColumn id="9" name="Fmax" dataDxfId="4209"/>
    <tableColumn id="10" name="DATE" dataDxfId="4208"/>
    <tableColumn id="11" name="TIME" dataDxfId="4207"/>
    <tableColumn id="12" name="HOUR"/>
    <tableColumn id="13" name="DATE-12" dataDxfId="4206"/>
    <tableColumn id="14" name="TIME-12" dataDxfId="4205"/>
    <tableColumn id="15" name="HOUR-12"/>
    <tableColumn id="16" name="TOP1MATCH" dataDxfId="4204"/>
    <tableColumn id="17" name="TOP1DIST" dataDxfId="4203"/>
    <tableColumn id="18" name="TOP2MATCH" dataDxfId="4202"/>
    <tableColumn id="19" name="TOP2DIST" dataDxfId="4201"/>
    <tableColumn id="20" name="TOP3MATCH" dataDxfId="4200"/>
    <tableColumn id="21" name="TOP3DIST" dataDxfId="4199"/>
    <tableColumn id="22" name="VOCALIZATIONS"/>
    <tableColumn id="23" name="MANUAL ID*.1" dataDxfId="4198"/>
    <tableColumn id="24" name="MANUAL ID*.2" dataDxfId="4197"/>
    <tableColumn id="25" name="MANUAL ID*.3" dataDxfId="4196"/>
    <tableColumn id="26" name="ORGID" dataDxfId="4195"/>
    <tableColumn id="27" name="USERID" dataDxfId="4194"/>
    <tableColumn id="28" name="REVIEW ORGID" dataDxfId="4193"/>
    <tableColumn id="29" name="REVIEW USERID" dataDxfId="4192"/>
    <tableColumn id="30" name="INPATHMD5" dataDxfId="4191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64" name="Tabulka4711183036384047116448030384144475053596265682227686565" displayName="Tabulka4711183036384047116448030384144475053596265682227686565" ref="AF3:BT18" headerRowDxfId="4190" dataDxfId="4188" totalsRowDxfId="4187" headerRowBorderDxfId="4189">
  <autoFilter ref="AF3:BT18"/>
  <tableColumns count="41">
    <tableColumn id="1" name="DATE" totalsRowLabel="Celkem" dataDxfId="4186"/>
    <tableColumn id="2" name="HOUR" dataDxfId="4185"/>
    <tableColumn id="3" name="EPTHOT" dataDxfId="4184"/>
    <tableColumn id="4" name="SCODIN" dataDxfId="4183"/>
    <tableColumn id="5" name="NEOCAP" dataDxfId="4182"/>
    <tableColumn id="6" name="NYCSCH" dataDxfId="4181"/>
    <tableColumn id="7" name="NEONAN" dataDxfId="4180"/>
    <tableColumn id="8" name="NEOZUL" dataDxfId="4179"/>
    <tableColumn id="9" name="PIPHES" dataDxfId="4178"/>
    <tableColumn id="10" name="PIPRUS" dataDxfId="4177"/>
    <tableColumn id="11" name="MINNAT" dataDxfId="4176"/>
    <tableColumn id="12" name="MYOTIS sp." dataDxfId="4175"/>
    <tableColumn id="13" name="MYOTRI" dataDxfId="4174"/>
    <tableColumn id="33" name="OTOMAR" dataDxfId="4173"/>
    <tableColumn id="14" name="OTOMOP" dataDxfId="4172"/>
    <tableColumn id="15" name="MOPMID" dataDxfId="4171"/>
    <tableColumn id="16" name="CHAANS" dataDxfId="4170"/>
    <tableColumn id="17" name="TADAEG" dataDxfId="4169"/>
    <tableColumn id="18" name="CHAPUM" dataDxfId="4168"/>
    <tableColumn id="34" name="MOLOSID 45" dataDxfId="4167"/>
    <tableColumn id="19" name="MOPCON" dataDxfId="4166"/>
    <tableColumn id="20" name="TAPMAU" dataDxfId="4165"/>
    <tableColumn id="21" name="RHICAP" dataDxfId="4164"/>
    <tableColumn id="22" name="RHICAF" dataDxfId="4163"/>
    <tableColumn id="37" name="RHI105" dataDxfId="4162"/>
    <tableColumn id="36" name="RHIFUM" dataDxfId="4161"/>
    <tableColumn id="40" name="RHISIM" dataDxfId="4160"/>
    <tableColumn id="41" name="RHIRHO" dataDxfId="4159"/>
    <tableColumn id="35" name="HIPCAF" dataDxfId="4158"/>
    <tableColumn id="23" name="UNK75" dataDxfId="4157"/>
    <tableColumn id="24" name="75" dataDxfId="4156"/>
    <tableColumn id="25" name="35" dataDxfId="4155"/>
    <tableColumn id="38" name="37" dataDxfId="4154"/>
    <tableColumn id="39" name="species1" dataDxfId="4153"/>
    <tableColumn id="26" name="NoID" dataDxfId="4152"/>
    <tableColumn id="27" name="soc. hlas" dataDxfId="4151"/>
    <tableColumn id="28" name="soc. hlas 2" dataDxfId="4150"/>
    <tableColumn id="29" name="soc. hlas 3" dataDxfId="4149"/>
    <tableColumn id="30" name="soc. hlas 4" dataDxfId="4148"/>
    <tableColumn id="31" name="soc. hlas 5" dataDxfId="4147"/>
    <tableColumn id="32" name="CELKEM" totalsRowFunction="sum" dataDxfId="4146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19.xml><?xml version="1.0" encoding="utf-8"?>
<table xmlns="http://schemas.openxmlformats.org/spreadsheetml/2006/main" id="65" name="Tabulka471118303638404711621458136394245485154606366692328696666" displayName="Tabulka471118303638404711621458136394245485154606366692328696666" ref="AF22:BT37" headerRowDxfId="4145" dataDxfId="4143" totalsRowDxfId="4142" headerRowBorderDxfId="4144">
  <autoFilter ref="AF22:BT37"/>
  <tableColumns count="41">
    <tableColumn id="1" name="DATE" totalsRowLabel="Celkem" dataDxfId="4141"/>
    <tableColumn id="2" name="HOUR" dataDxfId="4140"/>
    <tableColumn id="3" name="EPTHOT " dataDxfId="4139"/>
    <tableColumn id="4" name="SCODIN " dataDxfId="4138"/>
    <tableColumn id="5" name="NEOCAP " dataDxfId="4137"/>
    <tableColumn id="6" name="NYCSCH " dataDxfId="4136"/>
    <tableColumn id="7" name="NEONAN " dataDxfId="4135"/>
    <tableColumn id="8" name="NEOZUL " dataDxfId="4134"/>
    <tableColumn id="9" name="PIPHES " dataDxfId="4133"/>
    <tableColumn id="10" name="PIPRUS " dataDxfId="4132"/>
    <tableColumn id="11" name="MINNAT " dataDxfId="4131"/>
    <tableColumn id="12" name="MYOTIS sp. " dataDxfId="4130"/>
    <tableColumn id="13" name="MYOTRI " dataDxfId="4129"/>
    <tableColumn id="33" name="OTOMAR " dataDxfId="4128"/>
    <tableColumn id="14" name="OTOMOP " dataDxfId="4127"/>
    <tableColumn id="15" name="MOPMID " dataDxfId="4126"/>
    <tableColumn id="16" name="CHAANS " dataDxfId="4125"/>
    <tableColumn id="17" name="TADAEG " dataDxfId="4124"/>
    <tableColumn id="18" name="CHAPUM " dataDxfId="4123"/>
    <tableColumn id="34" name="MOLOSID 45 " dataDxfId="4122"/>
    <tableColumn id="19" name="MOPCON " dataDxfId="4121"/>
    <tableColumn id="20" name="TAPMAU " dataDxfId="4120"/>
    <tableColumn id="21" name="RHICAP " dataDxfId="4119"/>
    <tableColumn id="22" name="RHICAF " dataDxfId="4118"/>
    <tableColumn id="37" name="RHI105 " dataDxfId="4117"/>
    <tableColumn id="36" name="RHIFUM " dataDxfId="4116"/>
    <tableColumn id="41" name="RHISIM " dataDxfId="4115"/>
    <tableColumn id="40" name="RHIRHO " dataDxfId="4114"/>
    <tableColumn id="35" name="HIPCAF " dataDxfId="4113"/>
    <tableColumn id="23" name="UNK75 " dataDxfId="4112"/>
    <tableColumn id="24" name="x" dataDxfId="4111"/>
    <tableColumn id="25" name="x2" dataDxfId="4110"/>
    <tableColumn id="38" name="x3" dataDxfId="4109"/>
    <tableColumn id="39" name="species1 " dataDxfId="4108"/>
    <tableColumn id="26" name="NoID " dataDxfId="4107"/>
    <tableColumn id="27" name="soc. hlas " dataDxfId="4106"/>
    <tableColumn id="28" name="soc. hlas 2 " dataDxfId="4105"/>
    <tableColumn id="29" name="soc. hlas 3 " dataDxfId="4104"/>
    <tableColumn id="30" name="soc. hlas 4 " dataDxfId="4103"/>
    <tableColumn id="31" name="soc. hlas 5 " dataDxfId="4102"/>
    <tableColumn id="32" name="CELKEM" totalsRowFunction="sum" dataDxfId="4101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2.xml><?xml version="1.0" encoding="utf-8"?>
<table xmlns="http://schemas.openxmlformats.org/spreadsheetml/2006/main" id="31" name="Tabulka47111830363840471164447839595101" displayName="Tabulka47111830363840471164447839595101" ref="AE3:BS18" headerRowDxfId="4838" dataDxfId="4836" totalsRowDxfId="4835" headerRowBorderDxfId="4837">
  <autoFilter ref="AE3:BS18"/>
  <tableColumns count="41">
    <tableColumn id="1" name="DATE" totalsRowLabel="Celkem" dataDxfId="4834"/>
    <tableColumn id="2" name="HOUR" dataDxfId="4833"/>
    <tableColumn id="3" name="EPTHOT" dataDxfId="4832"/>
    <tableColumn id="4" name="SCODIN" dataDxfId="4831"/>
    <tableColumn id="5" name="NEOCAP" dataDxfId="4830"/>
    <tableColumn id="6" name="NYCSCH" dataDxfId="4829"/>
    <tableColumn id="7" name="NEONAN" dataDxfId="4828"/>
    <tableColumn id="8" name="NEOZUL" dataDxfId="4827"/>
    <tableColumn id="9" name="PIPHES" dataDxfId="4826"/>
    <tableColumn id="10" name="PIPRUS" dataDxfId="4825"/>
    <tableColumn id="11" name="MINNAT" dataDxfId="4824"/>
    <tableColumn id="12" name="MYOTIS sp." dataDxfId="4823"/>
    <tableColumn id="13" name="MYOTRI" dataDxfId="4822"/>
    <tableColumn id="33" name="OTOMAR" dataDxfId="4821"/>
    <tableColumn id="14" name="OTOMOP" dataDxfId="4820"/>
    <tableColumn id="15" name="MOPMID" dataDxfId="4819"/>
    <tableColumn id="16" name="CHAANS" dataDxfId="4818"/>
    <tableColumn id="17" name="TADAEG" dataDxfId="4817"/>
    <tableColumn id="18" name="CHAPUM" dataDxfId="4816"/>
    <tableColumn id="34" name="MOLOSID 45" dataDxfId="4815"/>
    <tableColumn id="19" name="MOPCON" dataDxfId="4814"/>
    <tableColumn id="20" name="TAPMAU" dataDxfId="4813"/>
    <tableColumn id="21" name="RHICAP" dataDxfId="4812"/>
    <tableColumn id="22" name="RHICAF" dataDxfId="4811"/>
    <tableColumn id="37" name="RHI105" dataDxfId="4810"/>
    <tableColumn id="36" name="RHIFUM" dataDxfId="4809"/>
    <tableColumn id="41" name="RHISIM" dataDxfId="4808"/>
    <tableColumn id="40" name="RHIRHO" dataDxfId="4807"/>
    <tableColumn id="35" name="HIPCAF" dataDxfId="4806"/>
    <tableColumn id="23" name="UNK75" dataDxfId="4805"/>
    <tableColumn id="24" name="75" dataDxfId="4804"/>
    <tableColumn id="25" name="35" dataDxfId="4803"/>
    <tableColumn id="38" name="37" dataDxfId="4802"/>
    <tableColumn id="39" name="species1" dataDxfId="4801"/>
    <tableColumn id="26" name="NoID" dataDxfId="4800"/>
    <tableColumn id="27" name="soc. hlas" dataDxfId="4799"/>
    <tableColumn id="28" name="soc. hlas 2" dataDxfId="4798"/>
    <tableColumn id="29" name="soc. hlas 3" dataDxfId="4797"/>
    <tableColumn id="30" name="soc. hlas 4" dataDxfId="4796"/>
    <tableColumn id="31" name="soc. hlas 5" dataDxfId="4795"/>
    <tableColumn id="32" name="CELKEM" totalsRowFunction="sum" dataDxfId="4794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20.xml><?xml version="1.0" encoding="utf-8"?>
<table xmlns="http://schemas.openxmlformats.org/spreadsheetml/2006/main" id="66" name="Tabulka471118303638404711633468237404346495255616467702531706767" displayName="Tabulka471118303638404711633468237404346495255616467702531706767" ref="AF41:BT56" headerRowDxfId="4100" dataDxfId="4098" totalsRowDxfId="4097" headerRowBorderDxfId="4099">
  <autoFilter ref="AF41:BT56"/>
  <tableColumns count="41">
    <tableColumn id="1" name="DATE" totalsRowLabel="Celkem" dataDxfId="4096"/>
    <tableColumn id="2" name="HOUR" dataDxfId="4095"/>
    <tableColumn id="3" name="EPTHOT" dataDxfId="4094">
      <calculatedColumnFormula>SUM(AH4,AH23)</calculatedColumnFormula>
    </tableColumn>
    <tableColumn id="4" name="SCODIN" dataDxfId="4093">
      <calculatedColumnFormula>SUM(AI4,AI23)</calculatedColumnFormula>
    </tableColumn>
    <tableColumn id="5" name="NEOCAP" dataDxfId="4092">
      <calculatedColumnFormula>SUM(AJ4,AJ23)</calculatedColumnFormula>
    </tableColumn>
    <tableColumn id="6" name="NYCSCH" dataDxfId="4091">
      <calculatedColumnFormula>SUM(AK4,AK23)</calculatedColumnFormula>
    </tableColumn>
    <tableColumn id="7" name="NEONAN" dataDxfId="4090">
      <calculatedColumnFormula>SUM(AL4,AL23)</calculatedColumnFormula>
    </tableColumn>
    <tableColumn id="8" name="NEOZUL" dataDxfId="4089">
      <calculatedColumnFormula>SUM(AM4,AM23)</calculatedColumnFormula>
    </tableColumn>
    <tableColumn id="9" name="PIPHES" dataDxfId="4088">
      <calculatedColumnFormula>SUM(AN4,AN23)</calculatedColumnFormula>
    </tableColumn>
    <tableColumn id="10" name="PIPRUS" dataDxfId="4087">
      <calculatedColumnFormula>SUM(AO4,AO23)</calculatedColumnFormula>
    </tableColumn>
    <tableColumn id="11" name="MINNAT" dataDxfId="4086">
      <calculatedColumnFormula>SUM(AP4,AP23)</calculatedColumnFormula>
    </tableColumn>
    <tableColumn id="12" name="MYOTIS sp." dataDxfId="4085">
      <calculatedColumnFormula>SUM(AQ4,AQ23)</calculatedColumnFormula>
    </tableColumn>
    <tableColumn id="13" name="MYOTRI" dataDxfId="4084">
      <calculatedColumnFormula>SUM(AR4,AR23)</calculatedColumnFormula>
    </tableColumn>
    <tableColumn id="33" name="OTOMAR" dataDxfId="4083">
      <calculatedColumnFormula>SUM(AS4,AS23)</calculatedColumnFormula>
    </tableColumn>
    <tableColumn id="14" name="OTOMOP" dataDxfId="4082">
      <calculatedColumnFormula>SUM(AT4,AT23)</calculatedColumnFormula>
    </tableColumn>
    <tableColumn id="15" name="MOPMID" dataDxfId="4081">
      <calculatedColumnFormula>SUM(AU4,AU23)</calculatedColumnFormula>
    </tableColumn>
    <tableColumn id="16" name="CHAANS" dataDxfId="4080">
      <calculatedColumnFormula>SUM(AV4,AV23)</calculatedColumnFormula>
    </tableColumn>
    <tableColumn id="17" name="TADAEG" dataDxfId="4079">
      <calculatedColumnFormula>SUM(AW4,AW23)</calculatedColumnFormula>
    </tableColumn>
    <tableColumn id="18" name="CHAPUM" dataDxfId="4078">
      <calculatedColumnFormula>SUM(AX4,AX23)</calculatedColumnFormula>
    </tableColumn>
    <tableColumn id="34" name="MOLOSID 45" dataDxfId="4077">
      <calculatedColumnFormula>SUM(AY4,AY23)</calculatedColumnFormula>
    </tableColumn>
    <tableColumn id="19" name="MOPCON" dataDxfId="4076">
      <calculatedColumnFormula>SUM(AZ4,AZ23)</calculatedColumnFormula>
    </tableColumn>
    <tableColumn id="20" name="TAPMAU" dataDxfId="4075">
      <calculatedColumnFormula>SUM(BA4,BA23)</calculatedColumnFormula>
    </tableColumn>
    <tableColumn id="21" name="RHICAP" dataDxfId="4074">
      <calculatedColumnFormula>SUM(BB4,BB23)</calculatedColumnFormula>
    </tableColumn>
    <tableColumn id="22" name="RHICAF" dataDxfId="4073">
      <calculatedColumnFormula>SUM(BC4,BC23)</calculatedColumnFormula>
    </tableColumn>
    <tableColumn id="37" name="RHI105" dataDxfId="4072">
      <calculatedColumnFormula>SUM(BD4,BD23)</calculatedColumnFormula>
    </tableColumn>
    <tableColumn id="36" name="RHIFUM" dataDxfId="4071">
      <calculatedColumnFormula>SUM(BE4,BE23)</calculatedColumnFormula>
    </tableColumn>
    <tableColumn id="41" name="RHISIM" dataDxfId="4070">
      <calculatedColumnFormula>SUM(BF4,BF23)</calculatedColumnFormula>
    </tableColumn>
    <tableColumn id="40" name="RHIRHO" dataDxfId="4069">
      <calculatedColumnFormula>SUM(BG4,BG23)</calculatedColumnFormula>
    </tableColumn>
    <tableColumn id="35" name="HIPCAF" dataDxfId="4068">
      <calculatedColumnFormula>SUM(BH4,BH23)</calculatedColumnFormula>
    </tableColumn>
    <tableColumn id="23" name="UNK75" dataDxfId="4067">
      <calculatedColumnFormula>SUM(BI4,BI23)</calculatedColumnFormula>
    </tableColumn>
    <tableColumn id="24" name="75" dataDxfId="4066">
      <calculatedColumnFormula>SUM(BJ4,BJ23)</calculatedColumnFormula>
    </tableColumn>
    <tableColumn id="25" name="35" dataDxfId="4065">
      <calculatedColumnFormula>SUM(BK4,BK23)</calculatedColumnFormula>
    </tableColumn>
    <tableColumn id="39" name="37" dataDxfId="4064">
      <calculatedColumnFormula>SUM(BL4,BL23)</calculatedColumnFormula>
    </tableColumn>
    <tableColumn id="38" name="species1" dataDxfId="4063">
      <calculatedColumnFormula>SUM(BM4,BM23)</calculatedColumnFormula>
    </tableColumn>
    <tableColumn id="26" name="NoID" dataDxfId="4062">
      <calculatedColumnFormula>SUM(BN4,BN23)</calculatedColumnFormula>
    </tableColumn>
    <tableColumn id="27" name="soc. hlas" dataDxfId="4061">
      <calculatedColumnFormula>SUM(BO4,BO23)</calculatedColumnFormula>
    </tableColumn>
    <tableColumn id="28" name="soc. hlas 2" dataDxfId="4060">
      <calculatedColumnFormula>SUM(BP4,BP23)</calculatedColumnFormula>
    </tableColumn>
    <tableColumn id="29" name="soc. hlas 3" dataDxfId="4059">
      <calculatedColumnFormula>SUM(BQ4,BQ23)</calculatedColumnFormula>
    </tableColumn>
    <tableColumn id="30" name="soc. hlas 4" dataDxfId="4058">
      <calculatedColumnFormula>SUM(BR4,BR23)</calculatedColumnFormula>
    </tableColumn>
    <tableColumn id="31" name="soc. hlas 5" dataDxfId="4057">
      <calculatedColumnFormula>SUM(BS4,BS23)</calculatedColumnFormula>
    </tableColumn>
    <tableColumn id="32" name="CELKEM" totalsRowFunction="sum" dataDxfId="4056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21.xml><?xml version="1.0" encoding="utf-8"?>
<table xmlns="http://schemas.openxmlformats.org/spreadsheetml/2006/main" id="6" name="cluster__6" displayName="cluster__6" ref="A1:AE796" totalsRowShown="0">
  <autoFilter ref="A1:AE796"/>
  <sortState ref="A2:AE796">
    <sortCondition ref="C1:C796"/>
  </sortState>
  <tableColumns count="31">
    <tableColumn id="1" name="INDIR" dataDxfId="4054"/>
    <tableColumn id="2" name="FOLDER" dataDxfId="4053"/>
    <tableColumn id="3" name="IN FILE" dataDxfId="4052"/>
    <tableColumn id="4" name="CHANNEL"/>
    <tableColumn id="5" name="OFFSET" dataDxfId="4051"/>
    <tableColumn id="6" name="DURATION" dataDxfId="4050"/>
    <tableColumn id="7" name="Fmin" dataDxfId="4049"/>
    <tableColumn id="8" name="Fmean" dataDxfId="4048"/>
    <tableColumn id="9" name="Fmax" dataDxfId="4047"/>
    <tableColumn id="10" name="DATE" dataDxfId="4046"/>
    <tableColumn id="11" name="TIME" dataDxfId="4045"/>
    <tableColumn id="12" name="HOUR"/>
    <tableColumn id="13" name="DATE-12" dataDxfId="4044"/>
    <tableColumn id="14" name="TIME-12" dataDxfId="4043"/>
    <tableColumn id="15" name="HOUR-12"/>
    <tableColumn id="16" name="TOP1MATCH" dataDxfId="4042"/>
    <tableColumn id="17" name="TOP1DIST" dataDxfId="4041"/>
    <tableColumn id="18" name="TOP2MATCH" dataDxfId="4040"/>
    <tableColumn id="19" name="TOP2DIST" dataDxfId="4039"/>
    <tableColumn id="20" name="TOP3MATCH" dataDxfId="4038"/>
    <tableColumn id="21" name="TOP3DIST" dataDxfId="4037"/>
    <tableColumn id="22" name="VOCALIZATIONS"/>
    <tableColumn id="23" name="MANUAL ID*.1" dataDxfId="4036"/>
    <tableColumn id="24" name="MANUAL ID*.2" dataDxfId="4035"/>
    <tableColumn id="25" name="MANUAL ID*.3" dataDxfId="4034"/>
    <tableColumn id="26" name="MANUAL ID*.4" dataDxfId="4033"/>
    <tableColumn id="27" name="ORGID" dataDxfId="4032"/>
    <tableColumn id="28" name="USERID" dataDxfId="4031"/>
    <tableColumn id="29" name="REVIEW ORGID" dataDxfId="4030"/>
    <tableColumn id="30" name="REVIEW USERID" dataDxfId="4029"/>
    <tableColumn id="31" name="INPATHMD5" dataDxfId="4028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id="115" name="Tabulka47111830363840471167411998116" displayName="Tabulka47111830363840471167411998116" ref="AG3:BU18" headerRowDxfId="4027" dataDxfId="4025" totalsRowDxfId="4024" headerRowBorderDxfId="4026">
  <autoFilter ref="AG3:BU18"/>
  <tableColumns count="41">
    <tableColumn id="1" name="DATE" totalsRowLabel="Celkem" dataDxfId="4023"/>
    <tableColumn id="2" name="HOUR" dataDxfId="4022"/>
    <tableColumn id="3" name="EPTHOT" dataDxfId="4021"/>
    <tableColumn id="4" name="SCODIN" dataDxfId="4020"/>
    <tableColumn id="5" name="NEOCAP" dataDxfId="4019"/>
    <tableColumn id="6" name="NYCSCH" dataDxfId="4018"/>
    <tableColumn id="7" name="NEONAN" dataDxfId="4017"/>
    <tableColumn id="8" name="NEOZUL" dataDxfId="4016"/>
    <tableColumn id="9" name="PIPHES" dataDxfId="4015"/>
    <tableColumn id="10" name="PIPRUS" dataDxfId="4014"/>
    <tableColumn id="11" name="MINNAT" dataDxfId="4013"/>
    <tableColumn id="12" name="MYOTIS sp." dataDxfId="4012"/>
    <tableColumn id="13" name="MYOTRI" dataDxfId="4011"/>
    <tableColumn id="33" name="OTOMAR" dataDxfId="4010"/>
    <tableColumn id="14" name="OTOMOP" dataDxfId="4009"/>
    <tableColumn id="15" name="MOPMID" dataDxfId="4008"/>
    <tableColumn id="16" name="CHAANS" dataDxfId="4007"/>
    <tableColumn id="17" name="TADAEG" dataDxfId="4006"/>
    <tableColumn id="18" name="CHAPUM" dataDxfId="4005"/>
    <tableColumn id="34" name="MOLOSID 45" dataDxfId="4004"/>
    <tableColumn id="19" name="MOPCON" dataDxfId="4003"/>
    <tableColumn id="20" name="TAPMAU" dataDxfId="4002"/>
    <tableColumn id="21" name="RHICAP" dataDxfId="4001"/>
    <tableColumn id="22" name="RHICAF" dataDxfId="4000"/>
    <tableColumn id="37" name="RHI105" dataDxfId="3999"/>
    <tableColumn id="36" name="RHIFUM" dataDxfId="3998"/>
    <tableColumn id="41" name="RHISIM" dataDxfId="3997"/>
    <tableColumn id="40" name="RHIRHO" dataDxfId="3996"/>
    <tableColumn id="35" name="HIPCAF" dataDxfId="3995"/>
    <tableColumn id="23" name="UNK75" dataDxfId="3994"/>
    <tableColumn id="24" name="75" dataDxfId="3993"/>
    <tableColumn id="25" name="35" dataDxfId="3992"/>
    <tableColumn id="38" name="37" dataDxfId="3991"/>
    <tableColumn id="39" name="species1" dataDxfId="3990"/>
    <tableColumn id="26" name="NoID" dataDxfId="3989"/>
    <tableColumn id="27" name="soc. hlas" dataDxfId="3988"/>
    <tableColumn id="28" name="soc. hlas 2" dataDxfId="3987"/>
    <tableColumn id="29" name="soc. hlas 3" dataDxfId="3986"/>
    <tableColumn id="30" name="soc. hlas 4" dataDxfId="3985"/>
    <tableColumn id="31" name="soc. hlas 5" dataDxfId="3984"/>
    <tableColumn id="32" name="CELKEM" totalsRowFunction="sum" dataDxfId="3983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23.xml><?xml version="1.0" encoding="utf-8"?>
<table xmlns="http://schemas.openxmlformats.org/spreadsheetml/2006/main" id="116" name="Tabulka4711183036384047116217512099117" displayName="Tabulka4711183036384047116217512099117" ref="AG22:BU37" headerRowDxfId="3982" dataDxfId="3980" totalsRowDxfId="3979" headerRowBorderDxfId="3981">
  <autoFilter ref="AG22:BU37"/>
  <tableColumns count="41">
    <tableColumn id="1" name="DATE" totalsRowLabel="Celkem" dataDxfId="3978"/>
    <tableColumn id="2" name="HOUR" dataDxfId="3977"/>
    <tableColumn id="3" name="EPTHOT " dataDxfId="3976"/>
    <tableColumn id="4" name="SCODIN " dataDxfId="3975"/>
    <tableColumn id="5" name="NEOCAP " dataDxfId="3974"/>
    <tableColumn id="6" name="NYCSCH " dataDxfId="3973"/>
    <tableColumn id="7" name="NEONAN " dataDxfId="3972"/>
    <tableColumn id="8" name="NEOZUL " dataDxfId="3971"/>
    <tableColumn id="9" name="PIPHES " dataDxfId="3970"/>
    <tableColumn id="10" name="PIPRUS " dataDxfId="3969"/>
    <tableColumn id="11" name="MINNAT " dataDxfId="3968"/>
    <tableColumn id="12" name="MYOTIS sp. " dataDxfId="3967"/>
    <tableColumn id="13" name="MYOTRI " dataDxfId="3966"/>
    <tableColumn id="33" name="OTOMAR " dataDxfId="3965"/>
    <tableColumn id="14" name="OTOMOP " dataDxfId="3964"/>
    <tableColumn id="15" name="MOPMID " dataDxfId="3963"/>
    <tableColumn id="16" name="CHAANS " dataDxfId="3962"/>
    <tableColumn id="17" name="TADAEG " dataDxfId="3961"/>
    <tableColumn id="18" name="CHAPUM " dataDxfId="3960"/>
    <tableColumn id="34" name="MOLOSID 45 " dataDxfId="3959"/>
    <tableColumn id="19" name="MOPCON " dataDxfId="3958"/>
    <tableColumn id="20" name="TAPMAU " dataDxfId="3957"/>
    <tableColumn id="21" name="RHICAP " dataDxfId="3956"/>
    <tableColumn id="22" name="RHICAF " dataDxfId="3955"/>
    <tableColumn id="37" name="RHI105 " dataDxfId="3954"/>
    <tableColumn id="36" name="RHIFUM " dataDxfId="3953"/>
    <tableColumn id="41" name="RHISIM " dataDxfId="3952"/>
    <tableColumn id="40" name="RHIRHO " dataDxfId="3951"/>
    <tableColumn id="35" name="HIPCAF " dataDxfId="3950"/>
    <tableColumn id="23" name="UNK75 " dataDxfId="3949"/>
    <tableColumn id="24" name="x" dataDxfId="3948"/>
    <tableColumn id="25" name="x2" dataDxfId="3947"/>
    <tableColumn id="39" name="x3" dataDxfId="3946"/>
    <tableColumn id="38" name="species1 " dataDxfId="3945"/>
    <tableColumn id="26" name="NoID " dataDxfId="3944"/>
    <tableColumn id="27" name="soc. hlas " dataDxfId="3943"/>
    <tableColumn id="28" name="soc. hlas 2 " dataDxfId="3942"/>
    <tableColumn id="29" name="soc. hlas 3 " dataDxfId="3941"/>
    <tableColumn id="30" name="soc. hlas 4 " dataDxfId="3940"/>
    <tableColumn id="31" name="soc. hlas 5 " dataDxfId="3939"/>
    <tableColumn id="32" name="CELKEM" totalsRowFunction="sum" dataDxfId="3938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24.xml><?xml version="1.0" encoding="utf-8"?>
<table xmlns="http://schemas.openxmlformats.org/spreadsheetml/2006/main" id="117" name="Tabulka47111830363840471163376121100118" displayName="Tabulka47111830363840471163376121100118" ref="AG41:BU56" headerRowDxfId="3937" dataDxfId="3935" totalsRowDxfId="3934" headerRowBorderDxfId="3936">
  <autoFilter ref="AG41:BU56"/>
  <tableColumns count="41">
    <tableColumn id="1" name="DATE" totalsRowLabel="Celkem" dataDxfId="3933"/>
    <tableColumn id="2" name="HOUR" dataDxfId="3932"/>
    <tableColumn id="3" name="EPTHOT" dataDxfId="3931">
      <calculatedColumnFormula>SUM(AI4,AI23)</calculatedColumnFormula>
    </tableColumn>
    <tableColumn id="4" name="SCODIN" dataDxfId="3930">
      <calculatedColumnFormula>SUM(AJ4,AJ23)</calculatedColumnFormula>
    </tableColumn>
    <tableColumn id="5" name="NEOCAP" dataDxfId="3929">
      <calculatedColumnFormula>SUM(AK4,AK23)</calculatedColumnFormula>
    </tableColumn>
    <tableColumn id="6" name="NYCSCH" dataDxfId="3928">
      <calculatedColumnFormula>SUM(AL4,AL23)</calculatedColumnFormula>
    </tableColumn>
    <tableColumn id="7" name="NEONAN" dataDxfId="3927">
      <calculatedColumnFormula>SUM(AM4,AM23)</calculatedColumnFormula>
    </tableColumn>
    <tableColumn id="8" name="NEOZUL" dataDxfId="3926">
      <calculatedColumnFormula>SUM(AN4,AN23)</calculatedColumnFormula>
    </tableColumn>
    <tableColumn id="9" name="PIPHES" dataDxfId="3925">
      <calculatedColumnFormula>SUM(AO4,AO23)</calculatedColumnFormula>
    </tableColumn>
    <tableColumn id="10" name="PIPRUS" dataDxfId="3924">
      <calculatedColumnFormula>SUM(AP4,AP23)</calculatedColumnFormula>
    </tableColumn>
    <tableColumn id="11" name="MINNAT" dataDxfId="3923">
      <calculatedColumnFormula>SUM(AQ4,AQ23)</calculatedColumnFormula>
    </tableColumn>
    <tableColumn id="12" name="MYOTIS sp." dataDxfId="3922">
      <calculatedColumnFormula>SUM(AR4,AR23)</calculatedColumnFormula>
    </tableColumn>
    <tableColumn id="13" name="MYOTRI" dataDxfId="3921">
      <calculatedColumnFormula>SUM(AS4,AS23)</calculatedColumnFormula>
    </tableColumn>
    <tableColumn id="33" name="OTOMAR" dataDxfId="3920">
      <calculatedColumnFormula>SUM(AT4,AT23)</calculatedColumnFormula>
    </tableColumn>
    <tableColumn id="14" name="OTOMOP" dataDxfId="3919">
      <calculatedColumnFormula>SUM(AU4,AU23)</calculatedColumnFormula>
    </tableColumn>
    <tableColumn id="15" name="MOPMID" dataDxfId="3918">
      <calculatedColumnFormula>SUM(AV4,AV23)</calculatedColumnFormula>
    </tableColumn>
    <tableColumn id="16" name="CHAANS" dataDxfId="3917">
      <calculatedColumnFormula>SUM(AW4,AW23)</calculatedColumnFormula>
    </tableColumn>
    <tableColumn id="17" name="TADAEG" dataDxfId="3916">
      <calculatedColumnFormula>SUM(AX4,AX23)</calculatedColumnFormula>
    </tableColumn>
    <tableColumn id="18" name="CHAPUM" dataDxfId="3915">
      <calculatedColumnFormula>SUM(AY4,AY23)</calculatedColumnFormula>
    </tableColumn>
    <tableColumn id="34" name="MOLOSID 45" dataDxfId="3914">
      <calculatedColumnFormula>SUM(AZ4,AZ23)</calculatedColumnFormula>
    </tableColumn>
    <tableColumn id="19" name="MOPCON" dataDxfId="3913">
      <calculatedColumnFormula>SUM(BA4,BA23)</calculatedColumnFormula>
    </tableColumn>
    <tableColumn id="20" name="TAPMAU" dataDxfId="3912">
      <calculatedColumnFormula>SUM(BB4,BB23)</calculatedColumnFormula>
    </tableColumn>
    <tableColumn id="21" name="RHICAP" dataDxfId="3911">
      <calculatedColumnFormula>SUM(BC4,BC23)</calculatedColumnFormula>
    </tableColumn>
    <tableColumn id="22" name="RHICAF" dataDxfId="3910">
      <calculatedColumnFormula>SUM(BD4,BD23)</calculatedColumnFormula>
    </tableColumn>
    <tableColumn id="37" name="RHI105" dataDxfId="3909">
      <calculatedColumnFormula>SUM(BE4,BE23)</calculatedColumnFormula>
    </tableColumn>
    <tableColumn id="36" name="RHIFUM" dataDxfId="3908">
      <calculatedColumnFormula>SUM(BF4,BF23)</calculatedColumnFormula>
    </tableColumn>
    <tableColumn id="41" name="RHISIM" dataDxfId="3907">
      <calculatedColumnFormula>SUM(BG4,BG23)</calculatedColumnFormula>
    </tableColumn>
    <tableColumn id="40" name="RHIRHO" dataDxfId="3906">
      <calculatedColumnFormula>SUM(BH4,BH23)</calculatedColumnFormula>
    </tableColumn>
    <tableColumn id="35" name="HIPCAF" dataDxfId="3905">
      <calculatedColumnFormula>SUM(BI4,BI23)</calculatedColumnFormula>
    </tableColumn>
    <tableColumn id="23" name="UNK75" dataDxfId="3904">
      <calculatedColumnFormula>SUM(BJ4,BJ23)</calculatedColumnFormula>
    </tableColumn>
    <tableColumn id="24" name="75" dataDxfId="3903">
      <calculatedColumnFormula>SUM(BK4,BK23)</calculatedColumnFormula>
    </tableColumn>
    <tableColumn id="25" name="35" dataDxfId="3902">
      <calculatedColumnFormula>SUM(BL4,BL23)</calculatedColumnFormula>
    </tableColumn>
    <tableColumn id="38" name="372" dataDxfId="3901">
      <calculatedColumnFormula>SUM(BM4,BM23)</calculatedColumnFormula>
    </tableColumn>
    <tableColumn id="39" name="species1" dataDxfId="3900">
      <calculatedColumnFormula>SUM(BN4,BN23)</calculatedColumnFormula>
    </tableColumn>
    <tableColumn id="26" name="NoID" dataDxfId="3899">
      <calculatedColumnFormula>SUM(BO4,BO23)</calculatedColumnFormula>
    </tableColumn>
    <tableColumn id="27" name="soc. hlas" dataDxfId="3898">
      <calculatedColumnFormula>SUM(BP4,BP23)</calculatedColumnFormula>
    </tableColumn>
    <tableColumn id="28" name="soc. hlas 2" dataDxfId="3897">
      <calculatedColumnFormula>SUM(BQ4,BQ23)</calculatedColumnFormula>
    </tableColumn>
    <tableColumn id="29" name="soc. hlas 3" dataDxfId="3896">
      <calculatedColumnFormula>SUM(BR4,BR23)</calculatedColumnFormula>
    </tableColumn>
    <tableColumn id="30" name="soc. hlas 4" dataDxfId="3895">
      <calculatedColumnFormula>SUM(BS4,BS23)</calculatedColumnFormula>
    </tableColumn>
    <tableColumn id="31" name="soc. hlas 5" dataDxfId="3894">
      <calculatedColumnFormula>SUM(BT4,BT23)</calculatedColumnFormula>
    </tableColumn>
    <tableColumn id="32" name="CELKEM" totalsRowFunction="sum" dataDxfId="3893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25.xml><?xml version="1.0" encoding="utf-8"?>
<table xmlns="http://schemas.openxmlformats.org/spreadsheetml/2006/main" id="7" name="cluster__7" displayName="cluster__7" ref="A1:AE1342" totalsRowShown="0">
  <autoFilter ref="A1:AE1342"/>
  <sortState ref="A2:AE1342">
    <sortCondition ref="C1:C1342"/>
  </sortState>
  <tableColumns count="31">
    <tableColumn id="1" name="INDIR" dataDxfId="3891"/>
    <tableColumn id="2" name="FOLDER" dataDxfId="3890"/>
    <tableColumn id="3" name="IN FILE" dataDxfId="3889"/>
    <tableColumn id="4" name="CHANNEL"/>
    <tableColumn id="5" name="OFFSET" dataDxfId="3888"/>
    <tableColumn id="6" name="DURATION" dataDxfId="3887"/>
    <tableColumn id="7" name="Fmin" dataDxfId="3886"/>
    <tableColumn id="8" name="Fmean" dataDxfId="3885"/>
    <tableColumn id="9" name="Fmax" dataDxfId="3884"/>
    <tableColumn id="10" name="DATE" dataDxfId="3883"/>
    <tableColumn id="11" name="TIME" dataDxfId="3882"/>
    <tableColumn id="12" name="HOUR"/>
    <tableColumn id="13" name="DATE-12" dataDxfId="3881"/>
    <tableColumn id="14" name="TIME-12" dataDxfId="3880"/>
    <tableColumn id="15" name="HOUR-12"/>
    <tableColumn id="16" name="TOP1MATCH" dataDxfId="3879"/>
    <tableColumn id="17" name="TOP1DIST" dataDxfId="3878"/>
    <tableColumn id="18" name="TOP2MATCH" dataDxfId="3877"/>
    <tableColumn id="19" name="TOP2DIST" dataDxfId="3876"/>
    <tableColumn id="20" name="TOP3MATCH" dataDxfId="3875"/>
    <tableColumn id="21" name="TOP3DIST" dataDxfId="3874"/>
    <tableColumn id="22" name="VOCALIZATIONS"/>
    <tableColumn id="23" name="MANUAL ID*.1" dataDxfId="3873"/>
    <tableColumn id="24" name="MANUAL ID*.2" dataDxfId="3872"/>
    <tableColumn id="25" name="MANUAL ID*.3" dataDxfId="3871"/>
    <tableColumn id="26" name="MANUAL ID*.4" dataDxfId="3870"/>
    <tableColumn id="27" name="ORGID" dataDxfId="3869"/>
    <tableColumn id="28" name="USERID" dataDxfId="3868"/>
    <tableColumn id="29" name="REVIEW ORGID" dataDxfId="3867"/>
    <tableColumn id="30" name="REVIEW USERID" dataDxfId="3866"/>
    <tableColumn id="31" name="INPATHMD5" dataDxfId="386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id="112" name="Tabulka47111830363840471167411998113" displayName="Tabulka47111830363840471167411998113" ref="AG3:BU18" headerRowDxfId="3864" dataDxfId="3862" totalsRowDxfId="3861" headerRowBorderDxfId="3863">
  <autoFilter ref="AG3:BU18"/>
  <tableColumns count="41">
    <tableColumn id="1" name="DATE" totalsRowLabel="Celkem" dataDxfId="3860"/>
    <tableColumn id="2" name="HOUR" dataDxfId="3859"/>
    <tableColumn id="3" name="EPTHOT" dataDxfId="3858"/>
    <tableColumn id="4" name="SCODIN" dataDxfId="3857"/>
    <tableColumn id="5" name="NEOCAP" dataDxfId="3856"/>
    <tableColumn id="6" name="NYCSCH" dataDxfId="3855"/>
    <tableColumn id="7" name="NEONAN" dataDxfId="3854"/>
    <tableColumn id="8" name="NEOZUL" dataDxfId="3853"/>
    <tableColumn id="9" name="PIPHES" dataDxfId="3852"/>
    <tableColumn id="10" name="PIPRUS" dataDxfId="3851"/>
    <tableColumn id="11" name="MINNAT" dataDxfId="3850"/>
    <tableColumn id="12" name="MYOTIS sp." dataDxfId="3849"/>
    <tableColumn id="13" name="MYOTRI" dataDxfId="3848"/>
    <tableColumn id="33" name="OTOMAR" dataDxfId="3847"/>
    <tableColumn id="14" name="OTOMOP" dataDxfId="3846"/>
    <tableColumn id="15" name="MOPMID" dataDxfId="3845"/>
    <tableColumn id="16" name="CHAANS" dataDxfId="3844"/>
    <tableColumn id="17" name="TADAEG" dataDxfId="3843"/>
    <tableColumn id="18" name="CHAPUM" dataDxfId="3842"/>
    <tableColumn id="34" name="MOLOSID 45" dataDxfId="3841"/>
    <tableColumn id="19" name="MOPCON" dataDxfId="3840"/>
    <tableColumn id="20" name="TAPMAU" dataDxfId="3839"/>
    <tableColumn id="21" name="RHICAP" dataDxfId="3838"/>
    <tableColumn id="22" name="RHICAF" dataDxfId="3837"/>
    <tableColumn id="37" name="RHI105" dataDxfId="3836"/>
    <tableColumn id="36" name="RHIFUM" dataDxfId="3835"/>
    <tableColumn id="41" name="RHISIM" dataDxfId="3834"/>
    <tableColumn id="40" name="RHIRHO" dataDxfId="3833"/>
    <tableColumn id="35" name="HIPCAF" dataDxfId="3832"/>
    <tableColumn id="23" name="UNK75" dataDxfId="3831"/>
    <tableColumn id="24" name="75" dataDxfId="3830"/>
    <tableColumn id="25" name="35" dataDxfId="3829"/>
    <tableColumn id="38" name="37" dataDxfId="3828"/>
    <tableColumn id="39" name="species1" dataDxfId="3827"/>
    <tableColumn id="26" name="NoID" dataDxfId="3826"/>
    <tableColumn id="27" name="soc. hlas" dataDxfId="3825"/>
    <tableColumn id="28" name="soc. hlas 2" dataDxfId="3824"/>
    <tableColumn id="29" name="soc. hlas 3" dataDxfId="3823"/>
    <tableColumn id="30" name="soc. hlas 4" dataDxfId="3822"/>
    <tableColumn id="31" name="soc. hlas 5" dataDxfId="3821"/>
    <tableColumn id="32" name="CELKEM" totalsRowFunction="sum" dataDxfId="3820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27.xml><?xml version="1.0" encoding="utf-8"?>
<table xmlns="http://schemas.openxmlformats.org/spreadsheetml/2006/main" id="113" name="Tabulka4711183036384047116217512099114" displayName="Tabulka4711183036384047116217512099114" ref="AG22:BU37" headerRowDxfId="3819" dataDxfId="3817" totalsRowDxfId="3816" headerRowBorderDxfId="3818">
  <autoFilter ref="AG22:BU37"/>
  <tableColumns count="41">
    <tableColumn id="1" name="DATE" totalsRowLabel="Celkem" dataDxfId="3815"/>
    <tableColumn id="2" name="HOUR" dataDxfId="3814"/>
    <tableColumn id="3" name="EPTHOT " dataDxfId="3813"/>
    <tableColumn id="4" name="SCODIN " dataDxfId="3812"/>
    <tableColumn id="5" name="NEOCAP " dataDxfId="3811"/>
    <tableColumn id="6" name="NYCSCH " dataDxfId="3810"/>
    <tableColumn id="7" name="NEONAN " dataDxfId="3809"/>
    <tableColumn id="8" name="NEOZUL " dataDxfId="3808"/>
    <tableColumn id="9" name="PIPHES " dataDxfId="3807"/>
    <tableColumn id="10" name="PIPRUS " dataDxfId="3806"/>
    <tableColumn id="11" name="MINNAT " dataDxfId="3805"/>
    <tableColumn id="12" name="MYOTIS sp. " dataDxfId="3804"/>
    <tableColumn id="13" name="MYOTRI " dataDxfId="3803"/>
    <tableColumn id="33" name="OTOMAR " dataDxfId="3802"/>
    <tableColumn id="14" name="OTOMOP " dataDxfId="3801"/>
    <tableColumn id="15" name="MOPMID " dataDxfId="3800"/>
    <tableColumn id="16" name="CHAANS " dataDxfId="3799"/>
    <tableColumn id="17" name="TADAEG " dataDxfId="3798"/>
    <tableColumn id="18" name="CHAPUM " dataDxfId="3797"/>
    <tableColumn id="34" name="MOLOSID 45 " dataDxfId="3796"/>
    <tableColumn id="19" name="MOPCON " dataDxfId="3795"/>
    <tableColumn id="20" name="TAPMAU " dataDxfId="3794"/>
    <tableColumn id="21" name="RHICAP " dataDxfId="3793"/>
    <tableColumn id="22" name="RHICAF " dataDxfId="3792"/>
    <tableColumn id="37" name="RHI105 " dataDxfId="3791"/>
    <tableColumn id="36" name="RHIFUM " dataDxfId="3790"/>
    <tableColumn id="41" name="RHISIM " dataDxfId="3789"/>
    <tableColumn id="40" name="RHIRHO " dataDxfId="3788"/>
    <tableColumn id="35" name="HIPCAF " dataDxfId="3787"/>
    <tableColumn id="23" name="UNK75 " dataDxfId="3786"/>
    <tableColumn id="24" name="x" dataDxfId="3785"/>
    <tableColumn id="25" name="x2" dataDxfId="3784"/>
    <tableColumn id="39" name="x3" dataDxfId="3783"/>
    <tableColumn id="38" name="species1 " dataDxfId="3782"/>
    <tableColumn id="26" name="NoID " dataDxfId="3781"/>
    <tableColumn id="27" name="soc. hlas " dataDxfId="3780"/>
    <tableColumn id="28" name="soc. hlas 2 " dataDxfId="3779"/>
    <tableColumn id="29" name="soc. hlas 3 " dataDxfId="3778"/>
    <tableColumn id="30" name="soc. hlas 4 " dataDxfId="3777"/>
    <tableColumn id="31" name="soc. hlas 5 " dataDxfId="3776"/>
    <tableColumn id="32" name="CELKEM" totalsRowFunction="sum" dataDxfId="3775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28.xml><?xml version="1.0" encoding="utf-8"?>
<table xmlns="http://schemas.openxmlformats.org/spreadsheetml/2006/main" id="114" name="Tabulka47111830363840471163376121100115" displayName="Tabulka47111830363840471163376121100115" ref="AG41:BU56" headerRowDxfId="3774" dataDxfId="3772" totalsRowDxfId="3771" headerRowBorderDxfId="3773">
  <autoFilter ref="AG41:BU56"/>
  <tableColumns count="41">
    <tableColumn id="1" name="DATE" totalsRowLabel="Celkem" dataDxfId="3770"/>
    <tableColumn id="2" name="HOUR" dataDxfId="3769"/>
    <tableColumn id="3" name="EPTHOT" dataDxfId="3768">
      <calculatedColumnFormula>SUM(AI4,AI23)</calculatedColumnFormula>
    </tableColumn>
    <tableColumn id="4" name="SCODIN" dataDxfId="3767">
      <calculatedColumnFormula>SUM(AJ4,AJ23)</calculatedColumnFormula>
    </tableColumn>
    <tableColumn id="5" name="NEOCAP" dataDxfId="3766">
      <calculatedColumnFormula>SUM(AK4,AK23)</calculatedColumnFormula>
    </tableColumn>
    <tableColumn id="6" name="NYCSCH" dataDxfId="3765">
      <calculatedColumnFormula>SUM(AL4,AL23)</calculatedColumnFormula>
    </tableColumn>
    <tableColumn id="7" name="NEONAN" dataDxfId="3764">
      <calculatedColumnFormula>SUM(AM4,AM23)</calculatedColumnFormula>
    </tableColumn>
    <tableColumn id="8" name="NEOZUL" dataDxfId="3763">
      <calculatedColumnFormula>SUM(AN4,AN23)</calculatedColumnFormula>
    </tableColumn>
    <tableColumn id="9" name="PIPHES" dataDxfId="3762">
      <calculatedColumnFormula>SUM(AO4,AO23)</calculatedColumnFormula>
    </tableColumn>
    <tableColumn id="10" name="PIPRUS" dataDxfId="3761">
      <calculatedColumnFormula>SUM(AP4,AP23)</calculatedColumnFormula>
    </tableColumn>
    <tableColumn id="11" name="MINNAT" dataDxfId="3760">
      <calculatedColumnFormula>SUM(AQ4,AQ23)</calculatedColumnFormula>
    </tableColumn>
    <tableColumn id="12" name="MYOTIS sp." dataDxfId="3759">
      <calculatedColumnFormula>SUM(AR4,AR23)</calculatedColumnFormula>
    </tableColumn>
    <tableColumn id="13" name="MYOTRI" dataDxfId="3758">
      <calculatedColumnFormula>SUM(AS4,AS23)</calculatedColumnFormula>
    </tableColumn>
    <tableColumn id="33" name="OTOMAR" dataDxfId="3757">
      <calculatedColumnFormula>SUM(AT4,AT23)</calculatedColumnFormula>
    </tableColumn>
    <tableColumn id="14" name="OTOMOP" dataDxfId="3756">
      <calculatedColumnFormula>SUM(AU4,AU23)</calculatedColumnFormula>
    </tableColumn>
    <tableColumn id="15" name="MOPMID" dataDxfId="3755">
      <calculatedColumnFormula>SUM(AV4,AV23)</calculatedColumnFormula>
    </tableColumn>
    <tableColumn id="16" name="CHAANS" dataDxfId="3754">
      <calculatedColumnFormula>SUM(AW4,AW23)</calculatedColumnFormula>
    </tableColumn>
    <tableColumn id="17" name="TADAEG" dataDxfId="3753">
      <calculatedColumnFormula>SUM(AX4,AX23)</calculatedColumnFormula>
    </tableColumn>
    <tableColumn id="18" name="CHAPUM" dataDxfId="3752">
      <calculatedColumnFormula>SUM(AY4,AY23)</calculatedColumnFormula>
    </tableColumn>
    <tableColumn id="34" name="MOLOSID 45" dataDxfId="3751">
      <calculatedColumnFormula>SUM(AZ4,AZ23)</calculatedColumnFormula>
    </tableColumn>
    <tableColumn id="19" name="MOPCON" dataDxfId="3750">
      <calculatedColumnFormula>SUM(BA4,BA23)</calculatedColumnFormula>
    </tableColumn>
    <tableColumn id="20" name="TAPMAU" dataDxfId="3749">
      <calculatedColumnFormula>SUM(BB4,BB23)</calculatedColumnFormula>
    </tableColumn>
    <tableColumn id="21" name="RHICAP" dataDxfId="3748">
      <calculatedColumnFormula>SUM(BC4,BC23)</calculatedColumnFormula>
    </tableColumn>
    <tableColumn id="22" name="RHICAF" dataDxfId="3747">
      <calculatedColumnFormula>SUM(BD4,BD23)</calculatedColumnFormula>
    </tableColumn>
    <tableColumn id="37" name="RHI105" dataDxfId="3746">
      <calculatedColumnFormula>SUM(BE4,BE23)</calculatedColumnFormula>
    </tableColumn>
    <tableColumn id="36" name="RHIFUM" dataDxfId="3745">
      <calculatedColumnFormula>SUM(BF4,BF23)</calculatedColumnFormula>
    </tableColumn>
    <tableColumn id="41" name="RHISIM" dataDxfId="3744">
      <calculatedColumnFormula>SUM(BG4,BG23)</calculatedColumnFormula>
    </tableColumn>
    <tableColumn id="40" name="RHIRHO" dataDxfId="3743">
      <calculatedColumnFormula>SUM(BH4,BH23)</calculatedColumnFormula>
    </tableColumn>
    <tableColumn id="35" name="HIPCAF" dataDxfId="3742">
      <calculatedColumnFormula>SUM(BI4,BI23)</calculatedColumnFormula>
    </tableColumn>
    <tableColumn id="23" name="UNK75" dataDxfId="3741">
      <calculatedColumnFormula>SUM(BJ4,BJ23)</calculatedColumnFormula>
    </tableColumn>
    <tableColumn id="24" name="75" dataDxfId="3740">
      <calculatedColumnFormula>SUM(BK4,BK23)</calculatedColumnFormula>
    </tableColumn>
    <tableColumn id="25" name="35" dataDxfId="3739">
      <calculatedColumnFormula>SUM(BL4,BL23)</calculatedColumnFormula>
    </tableColumn>
    <tableColumn id="38" name="372" dataDxfId="3738">
      <calculatedColumnFormula>SUM(BM4,BM23)</calculatedColumnFormula>
    </tableColumn>
    <tableColumn id="39" name="species1" dataDxfId="3737">
      <calculatedColumnFormula>SUM(BN4,BN23)</calculatedColumnFormula>
    </tableColumn>
    <tableColumn id="26" name="NoID" dataDxfId="3736">
      <calculatedColumnFormula>SUM(BO4,BO23)</calculatedColumnFormula>
    </tableColumn>
    <tableColumn id="27" name="soc. hlas" dataDxfId="3735">
      <calculatedColumnFormula>SUM(BP4,BP23)</calculatedColumnFormula>
    </tableColumn>
    <tableColumn id="28" name="soc. hlas 2" dataDxfId="3734">
      <calculatedColumnFormula>SUM(BQ4,BQ23)</calculatedColumnFormula>
    </tableColumn>
    <tableColumn id="29" name="soc. hlas 3" dataDxfId="3733">
      <calculatedColumnFormula>SUM(BR4,BR23)</calculatedColumnFormula>
    </tableColumn>
    <tableColumn id="30" name="soc. hlas 4" dataDxfId="3732">
      <calculatedColumnFormula>SUM(BS4,BS23)</calculatedColumnFormula>
    </tableColumn>
    <tableColumn id="31" name="soc. hlas 5" dataDxfId="3731">
      <calculatedColumnFormula>SUM(BT4,BT23)</calculatedColumnFormula>
    </tableColumn>
    <tableColumn id="32" name="CELKEM" totalsRowFunction="sum" dataDxfId="3730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29.xml><?xml version="1.0" encoding="utf-8"?>
<table xmlns="http://schemas.openxmlformats.org/spreadsheetml/2006/main" id="8" name="cluster__8" displayName="cluster__8" ref="A1:AE1780" totalsRowShown="0">
  <autoFilter ref="A1:AE1780"/>
  <sortState ref="A2:AE1780">
    <sortCondition ref="C1:C1780"/>
  </sortState>
  <tableColumns count="31">
    <tableColumn id="1" name="INDIR" dataDxfId="3728"/>
    <tableColumn id="2" name="FOLDER" dataDxfId="3727"/>
    <tableColumn id="3" name="IN FILE" dataDxfId="3726"/>
    <tableColumn id="4" name="CHANNEL"/>
    <tableColumn id="5" name="OFFSET" dataDxfId="3725"/>
    <tableColumn id="6" name="DURATION" dataDxfId="3724"/>
    <tableColumn id="7" name="Fmin" dataDxfId="3723"/>
    <tableColumn id="8" name="Fmean" dataDxfId="3722"/>
    <tableColumn id="9" name="Fmax" dataDxfId="3721"/>
    <tableColumn id="10" name="DATE" dataDxfId="3720"/>
    <tableColumn id="11" name="TIME" dataDxfId="3719"/>
    <tableColumn id="12" name="HOUR"/>
    <tableColumn id="13" name="DATE-12" dataDxfId="3718"/>
    <tableColumn id="14" name="TIME-12" dataDxfId="3717"/>
    <tableColumn id="15" name="HOUR-12"/>
    <tableColumn id="16" name="TOP1MATCH" dataDxfId="3716"/>
    <tableColumn id="17" name="TOP1DIST" dataDxfId="3715"/>
    <tableColumn id="18" name="TOP2MATCH" dataDxfId="3714"/>
    <tableColumn id="19" name="TOP2DIST" dataDxfId="3713"/>
    <tableColumn id="20" name="TOP3MATCH" dataDxfId="3712"/>
    <tableColumn id="21" name="TOP3DIST" dataDxfId="3711"/>
    <tableColumn id="22" name="VOCALIZATIONS"/>
    <tableColumn id="23" name="MANUAL ID*.1" dataDxfId="3710"/>
    <tableColumn id="24" name="MANUAL ID*.2" dataDxfId="3709"/>
    <tableColumn id="25" name="MANUAL ID*.3" dataDxfId="3708"/>
    <tableColumn id="26" name="MANUAL ID*.4" dataDxfId="3707"/>
    <tableColumn id="27" name="ORGID" dataDxfId="3706"/>
    <tableColumn id="28" name="USERID" dataDxfId="3705"/>
    <tableColumn id="29" name="REVIEW ORGID" dataDxfId="3704"/>
    <tableColumn id="30" name="REVIEW USERID" dataDxfId="3703"/>
    <tableColumn id="31" name="INPATHMD5" dataDxfId="370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2" name="Tabulka4711183036384047116214548849696102" displayName="Tabulka4711183036384047116214548849696102" ref="AE22:BS37" headerRowDxfId="4793" dataDxfId="4791" totalsRowDxfId="4790" headerRowBorderDxfId="4792">
  <autoFilter ref="AE22:BS37"/>
  <tableColumns count="41">
    <tableColumn id="1" name="DATE" totalsRowLabel="Celkem" dataDxfId="4789"/>
    <tableColumn id="2" name="HOUR" dataDxfId="4788"/>
    <tableColumn id="3" name="EPTHOT " dataDxfId="4787"/>
    <tableColumn id="4" name="SCODIN " dataDxfId="4786"/>
    <tableColumn id="5" name="NEOCAP " dataDxfId="4785"/>
    <tableColumn id="6" name="NYCSCH " dataDxfId="4784"/>
    <tableColumn id="7" name="NEONAN " dataDxfId="4783"/>
    <tableColumn id="8" name="NEOZUL " dataDxfId="4782"/>
    <tableColumn id="9" name="PIPHES " dataDxfId="4781"/>
    <tableColumn id="10" name="PIPRUS " dataDxfId="4780"/>
    <tableColumn id="11" name="MINNAT " dataDxfId="4779"/>
    <tableColumn id="12" name="MYOTIS sp. " dataDxfId="4778"/>
    <tableColumn id="13" name="MYOTRI " dataDxfId="4777"/>
    <tableColumn id="33" name="OTOMAR " dataDxfId="4776"/>
    <tableColumn id="14" name="OTOMOP " dataDxfId="4775"/>
    <tableColumn id="15" name="MOPMID " dataDxfId="4774"/>
    <tableColumn id="16" name="CHAANS " dataDxfId="4773"/>
    <tableColumn id="17" name="TADAEG " dataDxfId="4772"/>
    <tableColumn id="18" name="CHAPUM " dataDxfId="4771"/>
    <tableColumn id="34" name="MOLOSID 45 " dataDxfId="4770"/>
    <tableColumn id="19" name="MOPCON " dataDxfId="4769"/>
    <tableColumn id="20" name="TAPMAU " dataDxfId="4768"/>
    <tableColumn id="21" name="RHICAP " dataDxfId="4767"/>
    <tableColumn id="22" name="RHICAF " dataDxfId="4766"/>
    <tableColumn id="37" name="RHI105 " dataDxfId="4765"/>
    <tableColumn id="36" name="RHIFUM " dataDxfId="4764"/>
    <tableColumn id="41" name="RHISIM " dataDxfId="4763"/>
    <tableColumn id="40" name="RHIRHO " dataDxfId="4762"/>
    <tableColumn id="35" name="HIPCAF " dataDxfId="4761"/>
    <tableColumn id="23" name="UNK75 " dataDxfId="4760"/>
    <tableColumn id="24" name="x" dataDxfId="4759"/>
    <tableColumn id="25" name="x2" dataDxfId="4758"/>
    <tableColumn id="38" name="x3" dataDxfId="4757"/>
    <tableColumn id="39" name="species1 " dataDxfId="4756"/>
    <tableColumn id="26" name="NoID " dataDxfId="4755"/>
    <tableColumn id="27" name="soc. hlas " dataDxfId="4754"/>
    <tableColumn id="28" name="soc. hlas 2 " dataDxfId="4753"/>
    <tableColumn id="29" name="soc. hlas 3 " dataDxfId="4752"/>
    <tableColumn id="30" name="soc. hlas 4 " dataDxfId="4751"/>
    <tableColumn id="31" name="soc. hlas 5 " dataDxfId="4750"/>
    <tableColumn id="32" name="CELKEM" totalsRowFunction="sum" dataDxfId="4749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30.xml><?xml version="1.0" encoding="utf-8"?>
<table xmlns="http://schemas.openxmlformats.org/spreadsheetml/2006/main" id="109" name="Tabulka47111830363840471167411998110" displayName="Tabulka47111830363840471167411998110" ref="AG3:BU18" headerRowDxfId="3701" dataDxfId="3699" totalsRowDxfId="3698" headerRowBorderDxfId="3700">
  <autoFilter ref="AG3:BU18"/>
  <tableColumns count="41">
    <tableColumn id="1" name="DATE" totalsRowLabel="Celkem" dataDxfId="3697"/>
    <tableColumn id="2" name="HOUR" dataDxfId="3696"/>
    <tableColumn id="3" name="EPTHOT" dataDxfId="3695"/>
    <tableColumn id="4" name="SCODIN" dataDxfId="3694"/>
    <tableColumn id="5" name="NEOCAP" dataDxfId="3693"/>
    <tableColumn id="6" name="NYCSCH" dataDxfId="3692"/>
    <tableColumn id="7" name="NEONAN" dataDxfId="3691"/>
    <tableColumn id="8" name="NEOZUL" dataDxfId="3690"/>
    <tableColumn id="9" name="PIPHES" dataDxfId="3689"/>
    <tableColumn id="10" name="PIPRUS" dataDxfId="3688"/>
    <tableColumn id="11" name="MINNAT" dataDxfId="3687"/>
    <tableColumn id="12" name="MYOTIS sp." dataDxfId="3686"/>
    <tableColumn id="13" name="MYOTRI" dataDxfId="3685"/>
    <tableColumn id="33" name="OTOMAR" dataDxfId="3684"/>
    <tableColumn id="14" name="OTOMOP" dataDxfId="3683"/>
    <tableColumn id="15" name="MOPMID" dataDxfId="3682"/>
    <tableColumn id="16" name="CHAANS" dataDxfId="3681"/>
    <tableColumn id="17" name="TADAEG" dataDxfId="3680"/>
    <tableColumn id="18" name="CHAPUM" dataDxfId="3679"/>
    <tableColumn id="34" name="MOLOSID 45" dataDxfId="3678"/>
    <tableColumn id="19" name="MOPCON" dataDxfId="3677"/>
    <tableColumn id="20" name="TAPMAU" dataDxfId="3676"/>
    <tableColumn id="21" name="RHICAP" dataDxfId="3675"/>
    <tableColumn id="22" name="RHICAF" dataDxfId="3674"/>
    <tableColumn id="37" name="RHI105" dataDxfId="3673"/>
    <tableColumn id="36" name="RHIFUM" dataDxfId="3672"/>
    <tableColumn id="41" name="RHISIM" dataDxfId="3671"/>
    <tableColumn id="40" name="RHIRHO" dataDxfId="3670"/>
    <tableColumn id="35" name="HIPCAF" dataDxfId="3669"/>
    <tableColumn id="23" name="UNK75" dataDxfId="3668"/>
    <tableColumn id="24" name="75" dataDxfId="3667"/>
    <tableColumn id="25" name="35" dataDxfId="3666"/>
    <tableColumn id="38" name="37" dataDxfId="3665"/>
    <tableColumn id="39" name="species1" dataDxfId="3664"/>
    <tableColumn id="26" name="NoID" dataDxfId="3663"/>
    <tableColumn id="27" name="soc. hlas" dataDxfId="3662"/>
    <tableColumn id="28" name="soc. hlas 2" dataDxfId="3661"/>
    <tableColumn id="29" name="soc. hlas 3" dataDxfId="3660"/>
    <tableColumn id="30" name="soc. hlas 4" dataDxfId="3659"/>
    <tableColumn id="31" name="soc. hlas 5" dataDxfId="3658"/>
    <tableColumn id="32" name="CELKEM" totalsRowFunction="sum" dataDxfId="3657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31.xml><?xml version="1.0" encoding="utf-8"?>
<table xmlns="http://schemas.openxmlformats.org/spreadsheetml/2006/main" id="110" name="Tabulka4711183036384047116217512099111" displayName="Tabulka4711183036384047116217512099111" ref="AG22:BU37" headerRowDxfId="3656" dataDxfId="3654" totalsRowDxfId="3653" headerRowBorderDxfId="3655">
  <autoFilter ref="AG22:BU37"/>
  <tableColumns count="41">
    <tableColumn id="1" name="DATE" totalsRowLabel="Celkem" dataDxfId="3652"/>
    <tableColumn id="2" name="HOUR" dataDxfId="3651"/>
    <tableColumn id="3" name="EPTHOT " dataDxfId="3650"/>
    <tableColumn id="4" name="SCODIN " dataDxfId="3649"/>
    <tableColumn id="5" name="NEOCAP " dataDxfId="3648"/>
    <tableColumn id="6" name="NYCSCH " dataDxfId="3647"/>
    <tableColumn id="7" name="NEONAN " dataDxfId="3646"/>
    <tableColumn id="8" name="NEOZUL " dataDxfId="3645"/>
    <tableColumn id="9" name="PIPHES " dataDxfId="3644"/>
    <tableColumn id="10" name="PIPRUS " dataDxfId="3643"/>
    <tableColumn id="11" name="MINNAT " dataDxfId="3642"/>
    <tableColumn id="12" name="MYOTIS sp. " dataDxfId="3641"/>
    <tableColumn id="13" name="MYOTRI " dataDxfId="3640"/>
    <tableColumn id="33" name="OTOMAR " dataDxfId="3639"/>
    <tableColumn id="14" name="OTOMOP " dataDxfId="3638"/>
    <tableColumn id="15" name="MOPMID " dataDxfId="3637"/>
    <tableColumn id="16" name="CHAANS " dataDxfId="3636"/>
    <tableColumn id="17" name="TADAEG " dataDxfId="3635"/>
    <tableColumn id="18" name="CHAPUM " dataDxfId="3634"/>
    <tableColumn id="34" name="MOLOSID 45 " dataDxfId="3633"/>
    <tableColumn id="19" name="MOPCON " dataDxfId="3632"/>
    <tableColumn id="20" name="TAPMAU " dataDxfId="3631"/>
    <tableColumn id="21" name="RHICAP " dataDxfId="3630"/>
    <tableColumn id="22" name="RHICAF " dataDxfId="3629"/>
    <tableColumn id="37" name="RHI105 " dataDxfId="3628"/>
    <tableColumn id="36" name="RHIFUM " dataDxfId="3627"/>
    <tableColumn id="41" name="RHISIM " dataDxfId="3626"/>
    <tableColumn id="40" name="RHIRHO " dataDxfId="3625"/>
    <tableColumn id="35" name="HIPCAF " dataDxfId="3624"/>
    <tableColumn id="23" name="UNK75 " dataDxfId="3623"/>
    <tableColumn id="24" name="x" dataDxfId="3622"/>
    <tableColumn id="25" name="x2" dataDxfId="3621"/>
    <tableColumn id="39" name="x3" dataDxfId="3620"/>
    <tableColumn id="38" name="species1 " dataDxfId="3619"/>
    <tableColumn id="26" name="NoID " dataDxfId="3618"/>
    <tableColumn id="27" name="soc. hlas " dataDxfId="3617"/>
    <tableColumn id="28" name="soc. hlas 2 " dataDxfId="3616"/>
    <tableColumn id="29" name="soc. hlas 3 " dataDxfId="3615"/>
    <tableColumn id="30" name="soc. hlas 4 " dataDxfId="3614"/>
    <tableColumn id="31" name="soc. hlas 5 " dataDxfId="3613"/>
    <tableColumn id="32" name="CELKEM" totalsRowFunction="sum" dataDxfId="3612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32.xml><?xml version="1.0" encoding="utf-8"?>
<table xmlns="http://schemas.openxmlformats.org/spreadsheetml/2006/main" id="111" name="Tabulka47111830363840471163376121100112" displayName="Tabulka47111830363840471163376121100112" ref="AG41:BU56" headerRowDxfId="3611" dataDxfId="3609" totalsRowDxfId="3608" headerRowBorderDxfId="3610">
  <autoFilter ref="AG41:BU56"/>
  <tableColumns count="41">
    <tableColumn id="1" name="DATE" totalsRowLabel="Celkem" dataDxfId="3607"/>
    <tableColumn id="2" name="HOUR" dataDxfId="3606"/>
    <tableColumn id="3" name="EPTHOT" dataDxfId="3605">
      <calculatedColumnFormula>SUM(AI4,AI23)</calculatedColumnFormula>
    </tableColumn>
    <tableColumn id="4" name="SCODIN" dataDxfId="3604">
      <calculatedColumnFormula>SUM(AJ4,AJ23)</calculatedColumnFormula>
    </tableColumn>
    <tableColumn id="5" name="NEOCAP" dataDxfId="3603">
      <calculatedColumnFormula>SUM(AK4,AK23)</calculatedColumnFormula>
    </tableColumn>
    <tableColumn id="6" name="NYCSCH" dataDxfId="3602">
      <calculatedColumnFormula>SUM(AL4,AL23)</calculatedColumnFormula>
    </tableColumn>
    <tableColumn id="7" name="NEONAN" dataDxfId="3601">
      <calculatedColumnFormula>SUM(AM4,AM23)</calculatedColumnFormula>
    </tableColumn>
    <tableColumn id="8" name="NEOZUL" dataDxfId="3600">
      <calculatedColumnFormula>SUM(AN4,AN23)</calculatedColumnFormula>
    </tableColumn>
    <tableColumn id="9" name="PIPHES" dataDxfId="3599">
      <calculatedColumnFormula>SUM(AO4,AO23)</calculatedColumnFormula>
    </tableColumn>
    <tableColumn id="10" name="PIPRUS" dataDxfId="3598">
      <calculatedColumnFormula>SUM(AP4,AP23)</calculatedColumnFormula>
    </tableColumn>
    <tableColumn id="11" name="MINNAT" dataDxfId="3597">
      <calculatedColumnFormula>SUM(AQ4,AQ23)</calculatedColumnFormula>
    </tableColumn>
    <tableColumn id="12" name="MYOTIS sp." dataDxfId="3596">
      <calculatedColumnFormula>SUM(AR4,AR23)</calculatedColumnFormula>
    </tableColumn>
    <tableColumn id="13" name="MYOTRI" dataDxfId="3595">
      <calculatedColumnFormula>SUM(AS4,AS23)</calculatedColumnFormula>
    </tableColumn>
    <tableColumn id="33" name="OTOMAR" dataDxfId="3594">
      <calculatedColumnFormula>SUM(AT4,AT23)</calculatedColumnFormula>
    </tableColumn>
    <tableColumn id="14" name="OTOMOP" dataDxfId="3593">
      <calculatedColumnFormula>SUM(AU4,AU23)</calculatedColumnFormula>
    </tableColumn>
    <tableColumn id="15" name="MOPMID" dataDxfId="3592">
      <calculatedColumnFormula>SUM(AV4,AV23)</calculatedColumnFormula>
    </tableColumn>
    <tableColumn id="16" name="CHAANS" dataDxfId="3591">
      <calculatedColumnFormula>SUM(AW4,AW23)</calculatedColumnFormula>
    </tableColumn>
    <tableColumn id="17" name="TADAEG" dataDxfId="3590">
      <calculatedColumnFormula>SUM(AX4,AX23)</calculatedColumnFormula>
    </tableColumn>
    <tableColumn id="18" name="CHAPUM" dataDxfId="3589">
      <calculatedColumnFormula>SUM(AY4,AY23)</calculatedColumnFormula>
    </tableColumn>
    <tableColumn id="34" name="MOLOSID 45" dataDxfId="3588">
      <calculatedColumnFormula>SUM(AZ4,AZ23)</calculatedColumnFormula>
    </tableColumn>
    <tableColumn id="19" name="MOPCON" dataDxfId="3587">
      <calculatedColumnFormula>SUM(BA4,BA23)</calculatedColumnFormula>
    </tableColumn>
    <tableColumn id="20" name="TAPMAU" dataDxfId="3586">
      <calculatedColumnFormula>SUM(BB4,BB23)</calculatedColumnFormula>
    </tableColumn>
    <tableColumn id="21" name="RHICAP" dataDxfId="3585">
      <calculatedColumnFormula>SUM(BC4,BC23)</calculatedColumnFormula>
    </tableColumn>
    <tableColumn id="22" name="RHICAF" dataDxfId="3584">
      <calculatedColumnFormula>SUM(BD4,BD23)</calculatedColumnFormula>
    </tableColumn>
    <tableColumn id="37" name="RHI105" dataDxfId="3583">
      <calculatedColumnFormula>SUM(BE4,BE23)</calculatedColumnFormula>
    </tableColumn>
    <tableColumn id="36" name="RHIFUM" dataDxfId="3582">
      <calculatedColumnFormula>SUM(BF4,BF23)</calculatedColumnFormula>
    </tableColumn>
    <tableColumn id="41" name="RHISIM" dataDxfId="3581">
      <calculatedColumnFormula>SUM(BG4,BG23)</calculatedColumnFormula>
    </tableColumn>
    <tableColumn id="40" name="RHIRHO" dataDxfId="3580">
      <calculatedColumnFormula>SUM(BH4,BH23)</calculatedColumnFormula>
    </tableColumn>
    <tableColumn id="35" name="HIPCAF" dataDxfId="3579">
      <calculatedColumnFormula>SUM(BI4,BI23)</calculatedColumnFormula>
    </tableColumn>
    <tableColumn id="23" name="UNK75" dataDxfId="3578">
      <calculatedColumnFormula>SUM(BJ4,BJ23)</calculatedColumnFormula>
    </tableColumn>
    <tableColumn id="24" name="75" dataDxfId="3577">
      <calculatedColumnFormula>SUM(BK4,BK23)</calculatedColumnFormula>
    </tableColumn>
    <tableColumn id="25" name="35" dataDxfId="3576">
      <calculatedColumnFormula>SUM(BL4,BL23)</calculatedColumnFormula>
    </tableColumn>
    <tableColumn id="38" name="372" dataDxfId="3575">
      <calculatedColumnFormula>SUM(BM4,BM23)</calculatedColumnFormula>
    </tableColumn>
    <tableColumn id="39" name="species1" dataDxfId="3574">
      <calculatedColumnFormula>SUM(BN4,BN23)</calculatedColumnFormula>
    </tableColumn>
    <tableColumn id="26" name="NoID" dataDxfId="3573">
      <calculatedColumnFormula>SUM(BO4,BO23)</calculatedColumnFormula>
    </tableColumn>
    <tableColumn id="27" name="soc. hlas" dataDxfId="3572">
      <calculatedColumnFormula>SUM(BP4,BP23)</calculatedColumnFormula>
    </tableColumn>
    <tableColumn id="28" name="soc. hlas 2" dataDxfId="3571">
      <calculatedColumnFormula>SUM(BQ4,BQ23)</calculatedColumnFormula>
    </tableColumn>
    <tableColumn id="29" name="soc. hlas 3" dataDxfId="3570">
      <calculatedColumnFormula>SUM(BR4,BR23)</calculatedColumnFormula>
    </tableColumn>
    <tableColumn id="30" name="soc. hlas 4" dataDxfId="3569">
      <calculatedColumnFormula>SUM(BS4,BS23)</calculatedColumnFormula>
    </tableColumn>
    <tableColumn id="31" name="soc. hlas 5" dataDxfId="3568">
      <calculatedColumnFormula>SUM(BT4,BT23)</calculatedColumnFormula>
    </tableColumn>
    <tableColumn id="32" name="CELKEM" totalsRowFunction="sum" dataDxfId="3567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33.xml><?xml version="1.0" encoding="utf-8"?>
<table xmlns="http://schemas.openxmlformats.org/spreadsheetml/2006/main" id="9" name="cluster__9" displayName="cluster__9" ref="A1:AD407" totalsRowShown="0">
  <autoFilter ref="A1:AD407"/>
  <sortState ref="A2:AD407">
    <sortCondition ref="C1:C407"/>
  </sortState>
  <tableColumns count="30">
    <tableColumn id="1" name="INDIR" dataDxfId="3565"/>
    <tableColumn id="2" name="FOLDER" dataDxfId="3564"/>
    <tableColumn id="3" name="IN FILE" dataDxfId="3563"/>
    <tableColumn id="4" name="CHANNEL"/>
    <tableColumn id="5" name="OFFSET" dataDxfId="3562"/>
    <tableColumn id="6" name="DURATION" dataDxfId="3561"/>
    <tableColumn id="7" name="Fmin" dataDxfId="3560"/>
    <tableColumn id="8" name="Fmean" dataDxfId="3559"/>
    <tableColumn id="9" name="Fmax" dataDxfId="3558"/>
    <tableColumn id="10" name="DATE" dataDxfId="3557"/>
    <tableColumn id="11" name="TIME" dataDxfId="3556"/>
    <tableColumn id="12" name="HOUR"/>
    <tableColumn id="13" name="DATE-12" dataDxfId="3555"/>
    <tableColumn id="14" name="TIME-12" dataDxfId="3554"/>
    <tableColumn id="15" name="HOUR-12"/>
    <tableColumn id="16" name="TOP1MATCH" dataDxfId="3553"/>
    <tableColumn id="17" name="TOP1DIST" dataDxfId="3552"/>
    <tableColumn id="18" name="TOP2MATCH" dataDxfId="3551"/>
    <tableColumn id="19" name="TOP2DIST" dataDxfId="3550"/>
    <tableColumn id="20" name="TOP3MATCH" dataDxfId="3549"/>
    <tableColumn id="21" name="TOP3DIST" dataDxfId="3548"/>
    <tableColumn id="22" name="VOCALIZATIONS"/>
    <tableColumn id="23" name="MANUAL ID*.1" dataDxfId="3547"/>
    <tableColumn id="24" name="MANUAL ID*.2" dataDxfId="3546"/>
    <tableColumn id="25" name="MANUAL ID*.3" dataDxfId="3545"/>
    <tableColumn id="26" name="ORGID" dataDxfId="3544"/>
    <tableColumn id="27" name="USERID" dataDxfId="3543"/>
    <tableColumn id="28" name="REVIEW ORGID" dataDxfId="3542"/>
    <tableColumn id="29" name="REVIEW USERID" dataDxfId="3541"/>
    <tableColumn id="30" name="INPATHMD5" dataDxfId="3540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id="67" name="Tabulka4711183036384047116448030384144475053596265682227686568" displayName="Tabulka4711183036384047116448030384144475053596265682227686568" ref="AF3:BT18" headerRowDxfId="3539" dataDxfId="3537" totalsRowDxfId="3536" headerRowBorderDxfId="3538">
  <autoFilter ref="AF3:BT18"/>
  <tableColumns count="41">
    <tableColumn id="1" name="DATE" totalsRowLabel="Celkem" dataDxfId="3535"/>
    <tableColumn id="2" name="HOUR" dataDxfId="3534"/>
    <tableColumn id="3" name="EPTHOT" dataDxfId="3533"/>
    <tableColumn id="4" name="SCODIN" dataDxfId="3532"/>
    <tableColumn id="5" name="NEOCAP" dataDxfId="3531"/>
    <tableColumn id="6" name="NYCSCH" dataDxfId="3530"/>
    <tableColumn id="7" name="NEONAN" dataDxfId="3529"/>
    <tableColumn id="8" name="NEOZUL" dataDxfId="3528"/>
    <tableColumn id="9" name="PIPHES" dataDxfId="3527"/>
    <tableColumn id="10" name="PIPRUS" dataDxfId="3526"/>
    <tableColumn id="11" name="MINNAT" dataDxfId="3525"/>
    <tableColumn id="12" name="MYOTIS sp." dataDxfId="3524"/>
    <tableColumn id="13" name="MYOTRI" dataDxfId="3523"/>
    <tableColumn id="33" name="OTOMAR" dataDxfId="3522"/>
    <tableColumn id="14" name="OTOMOP" dataDxfId="3521"/>
    <tableColumn id="15" name="MOPMID" dataDxfId="3520"/>
    <tableColumn id="16" name="CHAANS" dataDxfId="3519"/>
    <tableColumn id="17" name="TADAEG" dataDxfId="3518"/>
    <tableColumn id="18" name="CHAPUM" dataDxfId="3517"/>
    <tableColumn id="34" name="MOLOSID 45" dataDxfId="3516"/>
    <tableColumn id="19" name="MOPCON" dataDxfId="3515"/>
    <tableColumn id="20" name="TAPMAU" dataDxfId="3514"/>
    <tableColumn id="21" name="RHICAP" dataDxfId="3513"/>
    <tableColumn id="22" name="RHICAF" dataDxfId="3512"/>
    <tableColumn id="37" name="RHI105" dataDxfId="3511"/>
    <tableColumn id="36" name="RHIFUM" dataDxfId="3510"/>
    <tableColumn id="40" name="RHISIM" dataDxfId="3509"/>
    <tableColumn id="41" name="RHIRHO" dataDxfId="3508"/>
    <tableColumn id="35" name="HIPCAF" dataDxfId="3507"/>
    <tableColumn id="23" name="UNK75" dataDxfId="3506"/>
    <tableColumn id="24" name="75" dataDxfId="3505"/>
    <tableColumn id="25" name="35" dataDxfId="3504"/>
    <tableColumn id="38" name="37" dataDxfId="3503"/>
    <tableColumn id="39" name="species1" dataDxfId="3502"/>
    <tableColumn id="26" name="NoID" dataDxfId="3501"/>
    <tableColumn id="27" name="soc. hlas" dataDxfId="3500"/>
    <tableColumn id="28" name="soc. hlas 2" dataDxfId="3499"/>
    <tableColumn id="29" name="soc. hlas 3" dataDxfId="3498"/>
    <tableColumn id="30" name="soc. hlas 4" dataDxfId="3497"/>
    <tableColumn id="31" name="soc. hlas 5" dataDxfId="3496"/>
    <tableColumn id="32" name="CELKEM" totalsRowFunction="sum" dataDxfId="3495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35.xml><?xml version="1.0" encoding="utf-8"?>
<table xmlns="http://schemas.openxmlformats.org/spreadsheetml/2006/main" id="68" name="Tabulka471118303638404711621458136394245485154606366692328696669" displayName="Tabulka471118303638404711621458136394245485154606366692328696669" ref="AF22:BT37" headerRowDxfId="3494" dataDxfId="3492" totalsRowDxfId="3491" headerRowBorderDxfId="3493">
  <autoFilter ref="AF22:BT37"/>
  <tableColumns count="41">
    <tableColumn id="1" name="DATE" totalsRowLabel="Celkem" dataDxfId="3490"/>
    <tableColumn id="2" name="HOUR" dataDxfId="3489"/>
    <tableColumn id="3" name="EPTHOT " dataDxfId="3488"/>
    <tableColumn id="4" name="SCODIN " dataDxfId="3487"/>
    <tableColumn id="5" name="NEOCAP " dataDxfId="3486"/>
    <tableColumn id="6" name="NYCSCH " dataDxfId="3485"/>
    <tableColumn id="7" name="NEONAN " dataDxfId="3484"/>
    <tableColumn id="8" name="NEOZUL " dataDxfId="3483"/>
    <tableColumn id="9" name="PIPHES " dataDxfId="3482"/>
    <tableColumn id="10" name="PIPRUS " dataDxfId="3481"/>
    <tableColumn id="11" name="MINNAT " dataDxfId="3480"/>
    <tableColumn id="12" name="MYOTIS sp. " dataDxfId="3479"/>
    <tableColumn id="13" name="MYOTRI " dataDxfId="3478"/>
    <tableColumn id="33" name="OTOMAR " dataDxfId="3477"/>
    <tableColumn id="14" name="OTOMOP " dataDxfId="3476"/>
    <tableColumn id="15" name="MOPMID " dataDxfId="3475"/>
    <tableColumn id="16" name="CHAANS " dataDxfId="3474"/>
    <tableColumn id="17" name="TADAEG " dataDxfId="3473"/>
    <tableColumn id="18" name="CHAPUM " dataDxfId="3472"/>
    <tableColumn id="34" name="MOLOSID 45 " dataDxfId="3471"/>
    <tableColumn id="19" name="MOPCON " dataDxfId="3470"/>
    <tableColumn id="20" name="TAPMAU " dataDxfId="3469"/>
    <tableColumn id="21" name="RHICAP " dataDxfId="3468"/>
    <tableColumn id="22" name="RHICAF " dataDxfId="3467"/>
    <tableColumn id="37" name="RHI105 " dataDxfId="3466"/>
    <tableColumn id="36" name="RHIFUM " dataDxfId="3465"/>
    <tableColumn id="41" name="RHISIM " dataDxfId="3464"/>
    <tableColumn id="40" name="RHIRHO " dataDxfId="3463"/>
    <tableColumn id="35" name="HIPCAF " dataDxfId="3462"/>
    <tableColumn id="23" name="UNK75 " dataDxfId="3461"/>
    <tableColumn id="24" name="x" dataDxfId="3460"/>
    <tableColumn id="25" name="x2" dataDxfId="3459"/>
    <tableColumn id="38" name="x3" dataDxfId="3458"/>
    <tableColumn id="39" name="species1 " dataDxfId="3457"/>
    <tableColumn id="26" name="NoID " dataDxfId="3456"/>
    <tableColumn id="27" name="soc. hlas " dataDxfId="3455"/>
    <tableColumn id="28" name="soc. hlas 2 " dataDxfId="3454"/>
    <tableColumn id="29" name="soc. hlas 3 " dataDxfId="3453"/>
    <tableColumn id="30" name="soc. hlas 4 " dataDxfId="3452"/>
    <tableColumn id="31" name="soc. hlas 5 " dataDxfId="3451"/>
    <tableColumn id="32" name="CELKEM" totalsRowFunction="sum" dataDxfId="3450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36.xml><?xml version="1.0" encoding="utf-8"?>
<table xmlns="http://schemas.openxmlformats.org/spreadsheetml/2006/main" id="69" name="Tabulka471118303638404711633468237404346495255616467702531706770" displayName="Tabulka471118303638404711633468237404346495255616467702531706770" ref="AF41:BT56" headerRowDxfId="3449" dataDxfId="3447" totalsRowDxfId="3446" headerRowBorderDxfId="3448">
  <autoFilter ref="AF41:BT56"/>
  <tableColumns count="41">
    <tableColumn id="1" name="DATE" totalsRowLabel="Celkem" dataDxfId="3445"/>
    <tableColumn id="2" name="HOUR" dataDxfId="3444"/>
    <tableColumn id="3" name="EPTHOT" dataDxfId="3443">
      <calculatedColumnFormula>SUM(AH4,AH23)</calculatedColumnFormula>
    </tableColumn>
    <tableColumn id="4" name="SCODIN" dataDxfId="3442">
      <calculatedColumnFormula>SUM(AI4,AI23)</calculatedColumnFormula>
    </tableColumn>
    <tableColumn id="5" name="NEOCAP" dataDxfId="3441">
      <calculatedColumnFormula>SUM(AJ4,AJ23)</calculatedColumnFormula>
    </tableColumn>
    <tableColumn id="6" name="NYCSCH" dataDxfId="3440">
      <calculatedColumnFormula>SUM(AK4,AK23)</calculatedColumnFormula>
    </tableColumn>
    <tableColumn id="7" name="NEONAN" dataDxfId="3439">
      <calculatedColumnFormula>SUM(AL4,AL23)</calculatedColumnFormula>
    </tableColumn>
    <tableColumn id="8" name="NEOZUL" dataDxfId="3438">
      <calculatedColumnFormula>SUM(AM4,AM23)</calculatedColumnFormula>
    </tableColumn>
    <tableColumn id="9" name="PIPHES" dataDxfId="3437">
      <calculatedColumnFormula>SUM(AN4,AN23)</calculatedColumnFormula>
    </tableColumn>
    <tableColumn id="10" name="PIPRUS" dataDxfId="3436">
      <calculatedColumnFormula>SUM(AO4,AO23)</calculatedColumnFormula>
    </tableColumn>
    <tableColumn id="11" name="MINNAT" dataDxfId="3435">
      <calculatedColumnFormula>SUM(AP4,AP23)</calculatedColumnFormula>
    </tableColumn>
    <tableColumn id="12" name="MYOTIS sp." dataDxfId="3434">
      <calculatedColumnFormula>SUM(AQ4,AQ23)</calculatedColumnFormula>
    </tableColumn>
    <tableColumn id="13" name="MYOTRI" dataDxfId="3433">
      <calculatedColumnFormula>SUM(AR4,AR23)</calculatedColumnFormula>
    </tableColumn>
    <tableColumn id="33" name="OTOMAR" dataDxfId="3432">
      <calculatedColumnFormula>SUM(AS4,AS23)</calculatedColumnFormula>
    </tableColumn>
    <tableColumn id="14" name="OTOMOP" dataDxfId="3431">
      <calculatedColumnFormula>SUM(AT4,AT23)</calculatedColumnFormula>
    </tableColumn>
    <tableColumn id="15" name="MOPMID" dataDxfId="3430">
      <calculatedColumnFormula>SUM(AU4,AU23)</calculatedColumnFormula>
    </tableColumn>
    <tableColumn id="16" name="CHAANS" dataDxfId="3429">
      <calculatedColumnFormula>SUM(AV4,AV23)</calculatedColumnFormula>
    </tableColumn>
    <tableColumn id="17" name="TADAEG" dataDxfId="3428">
      <calculatedColumnFormula>SUM(AW4,AW23)</calculatedColumnFormula>
    </tableColumn>
    <tableColumn id="18" name="CHAPUM" dataDxfId="3427">
      <calculatedColumnFormula>SUM(AX4,AX23)</calculatedColumnFormula>
    </tableColumn>
    <tableColumn id="34" name="MOLOSID 45" dataDxfId="3426">
      <calculatedColumnFormula>SUM(AY4,AY23)</calculatedColumnFormula>
    </tableColumn>
    <tableColumn id="19" name="MOPCON" dataDxfId="3425">
      <calculatedColumnFormula>SUM(AZ4,AZ23)</calculatedColumnFormula>
    </tableColumn>
    <tableColumn id="20" name="TAPMAU" dataDxfId="3424">
      <calculatedColumnFormula>SUM(BA4,BA23)</calculatedColumnFormula>
    </tableColumn>
    <tableColumn id="21" name="RHICAP" dataDxfId="3423">
      <calculatedColumnFormula>SUM(BB4,BB23)</calculatedColumnFormula>
    </tableColumn>
    <tableColumn id="22" name="RHICAF" dataDxfId="3422">
      <calculatedColumnFormula>SUM(BC4,BC23)</calculatedColumnFormula>
    </tableColumn>
    <tableColumn id="37" name="RHI105" dataDxfId="3421">
      <calculatedColumnFormula>SUM(BD4,BD23)</calculatedColumnFormula>
    </tableColumn>
    <tableColumn id="36" name="RHIFUM" dataDxfId="3420">
      <calculatedColumnFormula>SUM(BE4,BE23)</calculatedColumnFormula>
    </tableColumn>
    <tableColumn id="41" name="RHISIM" dataDxfId="3419">
      <calculatedColumnFormula>SUM(BF4,BF23)</calculatedColumnFormula>
    </tableColumn>
    <tableColumn id="40" name="RHIRHO" dataDxfId="3418">
      <calculatedColumnFormula>SUM(BG4,BG23)</calculatedColumnFormula>
    </tableColumn>
    <tableColumn id="35" name="HIPCAF" dataDxfId="3417">
      <calculatedColumnFormula>SUM(BH4,BH23)</calculatedColumnFormula>
    </tableColumn>
    <tableColumn id="23" name="UNK75" dataDxfId="3416">
      <calculatedColumnFormula>SUM(BI4,BI23)</calculatedColumnFormula>
    </tableColumn>
    <tableColumn id="24" name="75" dataDxfId="3415">
      <calculatedColumnFormula>SUM(BJ4,BJ23)</calculatedColumnFormula>
    </tableColumn>
    <tableColumn id="25" name="35" dataDxfId="3414">
      <calculatedColumnFormula>SUM(BK4,BK23)</calculatedColumnFormula>
    </tableColumn>
    <tableColumn id="39" name="37" dataDxfId="3413">
      <calculatedColumnFormula>SUM(BL4,BL23)</calculatedColumnFormula>
    </tableColumn>
    <tableColumn id="38" name="species1" dataDxfId="3412">
      <calculatedColumnFormula>SUM(BM4,BM23)</calculatedColumnFormula>
    </tableColumn>
    <tableColumn id="26" name="NoID" dataDxfId="3411">
      <calculatedColumnFormula>SUM(BN4,BN23)</calculatedColumnFormula>
    </tableColumn>
    <tableColumn id="27" name="soc. hlas" dataDxfId="3410">
      <calculatedColumnFormula>SUM(BO4,BO23)</calculatedColumnFormula>
    </tableColumn>
    <tableColumn id="28" name="soc. hlas 2" dataDxfId="3409">
      <calculatedColumnFormula>SUM(BP4,BP23)</calculatedColumnFormula>
    </tableColumn>
    <tableColumn id="29" name="soc. hlas 3" dataDxfId="3408">
      <calculatedColumnFormula>SUM(BQ4,BQ23)</calculatedColumnFormula>
    </tableColumn>
    <tableColumn id="30" name="soc. hlas 4" dataDxfId="3407">
      <calculatedColumnFormula>SUM(BR4,BR23)</calculatedColumnFormula>
    </tableColumn>
    <tableColumn id="31" name="soc. hlas 5" dataDxfId="3406">
      <calculatedColumnFormula>SUM(BS4,BS23)</calculatedColumnFormula>
    </tableColumn>
    <tableColumn id="32" name="CELKEM" totalsRowFunction="sum" dataDxfId="3405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37.xml><?xml version="1.0" encoding="utf-8"?>
<table xmlns="http://schemas.openxmlformats.org/spreadsheetml/2006/main" id="10" name="cluster__10" displayName="cluster__10" ref="A1:AF1334" totalsRowShown="0">
  <autoFilter ref="A1:AF1334"/>
  <sortState ref="A2:AF1334">
    <sortCondition ref="C1:C1334"/>
  </sortState>
  <tableColumns count="32">
    <tableColumn id="1" name="INDIR" dataDxfId="3403"/>
    <tableColumn id="2" name="FOLDER" dataDxfId="3402"/>
    <tableColumn id="3" name="IN FILE" dataDxfId="3401"/>
    <tableColumn id="4" name="CHANNEL"/>
    <tableColumn id="5" name="OFFSET" dataDxfId="3400"/>
    <tableColumn id="6" name="DURATION" dataDxfId="3399"/>
    <tableColumn id="7" name="Fmin" dataDxfId="3398"/>
    <tableColumn id="8" name="Fmean" dataDxfId="3397"/>
    <tableColumn id="9" name="Fmax" dataDxfId="3396"/>
    <tableColumn id="10" name="DATE" dataDxfId="3395"/>
    <tableColumn id="11" name="TIME" dataDxfId="3394"/>
    <tableColumn id="12" name="HOUR"/>
    <tableColumn id="13" name="DATE-12" dataDxfId="3393"/>
    <tableColumn id="14" name="TIME-12" dataDxfId="3392"/>
    <tableColumn id="15" name="HOUR-12"/>
    <tableColumn id="16" name="TOP1MATCH" dataDxfId="3391"/>
    <tableColumn id="17" name="TOP1DIST" dataDxfId="3390"/>
    <tableColumn id="18" name="TOP2MATCH" dataDxfId="3389"/>
    <tableColumn id="19" name="TOP2DIST" dataDxfId="3388"/>
    <tableColumn id="20" name="TOP3MATCH" dataDxfId="3387"/>
    <tableColumn id="21" name="TOP3DIST" dataDxfId="3386"/>
    <tableColumn id="22" name="VOCALIZATIONS"/>
    <tableColumn id="23" name="MANUAL ID*.1" dataDxfId="3385"/>
    <tableColumn id="24" name="MANUAL ID*.2" dataDxfId="3384"/>
    <tableColumn id="25" name="MANUAL ID*.3" dataDxfId="3383"/>
    <tableColumn id="26" name="MANUAL ID*.4" dataDxfId="3382"/>
    <tableColumn id="27" name="MANUAL ID*.5" dataDxfId="3381"/>
    <tableColumn id="28" name="ORGID" dataDxfId="3380"/>
    <tableColumn id="29" name="USERID" dataDxfId="3379"/>
    <tableColumn id="30" name="REVIEW ORGID" dataDxfId="3378"/>
    <tableColumn id="31" name="REVIEW USERID" dataDxfId="3377"/>
    <tableColumn id="32" name="INPATHMD5" dataDxfId="3376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id="58" name="Tabulka4711183036384047116119897459" displayName="Tabulka4711183036384047116119897459" ref="AH3:BV18" headerRowDxfId="3375" dataDxfId="3373" totalsRowDxfId="3372" headerRowBorderDxfId="3374">
  <autoFilter ref="AH3:BV18"/>
  <tableColumns count="41">
    <tableColumn id="1" name="DATE" totalsRowLabel="Celkem" dataDxfId="3371"/>
    <tableColumn id="2" name="HOUR" dataDxfId="3370"/>
    <tableColumn id="3" name="EPTHOT" dataDxfId="3369"/>
    <tableColumn id="4" name="SCODIN" dataDxfId="3368"/>
    <tableColumn id="5" name="NEOCAP" dataDxfId="3367"/>
    <tableColumn id="6" name="NYCSCH" dataDxfId="3366"/>
    <tableColumn id="7" name="NEONAN" dataDxfId="3365"/>
    <tableColumn id="8" name="NEOZUL" dataDxfId="3364"/>
    <tableColumn id="9" name="PIPHES" dataDxfId="3363"/>
    <tableColumn id="10" name="PIPRUS" dataDxfId="3362"/>
    <tableColumn id="11" name="MINNAT" dataDxfId="3361"/>
    <tableColumn id="12" name="MYOTIS sp." dataDxfId="3360"/>
    <tableColumn id="13" name="MYOTRI" dataDxfId="3359"/>
    <tableColumn id="33" name="OTOMAR" dataDxfId="3358"/>
    <tableColumn id="14" name="OTOMOP" dataDxfId="3357"/>
    <tableColumn id="15" name="MOPMID" dataDxfId="3356"/>
    <tableColumn id="16" name="CHAANS" dataDxfId="3355"/>
    <tableColumn id="17" name="TADAEG" dataDxfId="3354"/>
    <tableColumn id="18" name="CHAPUM" dataDxfId="3353"/>
    <tableColumn id="34" name="MOLOSID 45" dataDxfId="3352"/>
    <tableColumn id="19" name="MOPCON" dataDxfId="3351"/>
    <tableColumn id="20" name="TAPMAU" dataDxfId="3350"/>
    <tableColumn id="21" name="RHICAP" dataDxfId="3349"/>
    <tableColumn id="22" name="RHICAF" dataDxfId="3348"/>
    <tableColumn id="37" name="RHI105" dataDxfId="3347"/>
    <tableColumn id="36" name="RHIFUM" dataDxfId="3346"/>
    <tableColumn id="41" name="RHISIM" dataDxfId="3345"/>
    <tableColumn id="40" name="RHIRHO" dataDxfId="3344"/>
    <tableColumn id="35" name="HIPCAF" dataDxfId="3343"/>
    <tableColumn id="23" name="UNK75" dataDxfId="3342"/>
    <tableColumn id="24" name="75" dataDxfId="3341"/>
    <tableColumn id="25" name="35" dataDxfId="3340"/>
    <tableColumn id="39" name="37" dataDxfId="3339"/>
    <tableColumn id="38" name="species1" dataDxfId="3338"/>
    <tableColumn id="26" name="NoID" dataDxfId="3337"/>
    <tableColumn id="27" name="soc. hlas" dataDxfId="3336"/>
    <tableColumn id="28" name="soc. hlas 2" dataDxfId="3335"/>
    <tableColumn id="29" name="soc. hlas 3" dataDxfId="3334"/>
    <tableColumn id="30" name="soc. hlas 4" dataDxfId="3333"/>
    <tableColumn id="31" name="soc. hlas 5" dataDxfId="3332"/>
    <tableColumn id="32" name="CELKEM" totalsRowFunction="sum" dataDxfId="3331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39.xml><?xml version="1.0" encoding="utf-8"?>
<table xmlns="http://schemas.openxmlformats.org/spreadsheetml/2006/main" id="59" name="Tabulka471118303638404711633121907560" displayName="Tabulka471118303638404711633121907560" ref="AH41:BV56" headerRowDxfId="3330" dataDxfId="3328" totalsRowDxfId="3327" headerRowBorderDxfId="3329">
  <autoFilter ref="AH41:BV56"/>
  <tableColumns count="41">
    <tableColumn id="1" name="DATE" totalsRowLabel="Celkem" dataDxfId="3326"/>
    <tableColumn id="2" name="HOUR" dataDxfId="3325"/>
    <tableColumn id="3" name="EPTHOT" dataDxfId="3324">
      <calculatedColumnFormula>SUM(AJ4,AJ23)</calculatedColumnFormula>
    </tableColumn>
    <tableColumn id="4" name="SCODIN" dataDxfId="3323">
      <calculatedColumnFormula>SUM(AK4,AK23)</calculatedColumnFormula>
    </tableColumn>
    <tableColumn id="5" name="NEOCAP" dataDxfId="3322">
      <calculatedColumnFormula>SUM(AL4,AL23)</calculatedColumnFormula>
    </tableColumn>
    <tableColumn id="6" name="NYCSCH" dataDxfId="3321">
      <calculatedColumnFormula>SUM(AM4,AM23)</calculatedColumnFormula>
    </tableColumn>
    <tableColumn id="7" name="NEONAN" dataDxfId="3320">
      <calculatedColumnFormula>SUM(AN4,AN23)</calculatedColumnFormula>
    </tableColumn>
    <tableColumn id="8" name="NEOZUL" dataDxfId="3319">
      <calculatedColumnFormula>SUM(AO4,AO23)</calculatedColumnFormula>
    </tableColumn>
    <tableColumn id="9" name="PIPHES" dataDxfId="3318">
      <calculatedColumnFormula>SUM(AP4,AP23)</calculatedColumnFormula>
    </tableColumn>
    <tableColumn id="10" name="PIPRUS" dataDxfId="3317">
      <calculatedColumnFormula>SUM(AQ4,AQ23)</calculatedColumnFormula>
    </tableColumn>
    <tableColumn id="11" name="MINNAT" dataDxfId="3316">
      <calculatedColumnFormula>SUM(AR4,AR23)</calculatedColumnFormula>
    </tableColumn>
    <tableColumn id="12" name="MYOTIS sp." dataDxfId="3315">
      <calculatedColumnFormula>SUM(AS4,AS23)</calculatedColumnFormula>
    </tableColumn>
    <tableColumn id="13" name="MYOTRI" dataDxfId="3314">
      <calculatedColumnFormula>SUM(AT4,AT23)</calculatedColumnFormula>
    </tableColumn>
    <tableColumn id="33" name="OTOMAR" dataDxfId="3313">
      <calculatedColumnFormula>SUM(AU4,AU23)</calculatedColumnFormula>
    </tableColumn>
    <tableColumn id="14" name="OTOMOP" dataDxfId="3312">
      <calculatedColumnFormula>SUM(AV4,AV23)</calculatedColumnFormula>
    </tableColumn>
    <tableColumn id="15" name="MOPMID" dataDxfId="3311">
      <calculatedColumnFormula>SUM(AW4,AW23)</calculatedColumnFormula>
    </tableColumn>
    <tableColumn id="16" name="CHAANS" dataDxfId="3310">
      <calculatedColumnFormula>SUM(AX4,AX23)</calculatedColumnFormula>
    </tableColumn>
    <tableColumn id="17" name="TADAEG" dataDxfId="3309">
      <calculatedColumnFormula>SUM(AY4,AY23)</calculatedColumnFormula>
    </tableColumn>
    <tableColumn id="18" name="CHAPUM" dataDxfId="3308">
      <calculatedColumnFormula>SUM(AZ4,AZ23)</calculatedColumnFormula>
    </tableColumn>
    <tableColumn id="34" name="MOLOSID 45" dataDxfId="3307">
      <calculatedColumnFormula>SUM(BA4,BA23)</calculatedColumnFormula>
    </tableColumn>
    <tableColumn id="19" name="MOPCON" dataDxfId="3306">
      <calculatedColumnFormula>SUM(BB4,BB23)</calculatedColumnFormula>
    </tableColumn>
    <tableColumn id="20" name="TAPMAU" dataDxfId="3305">
      <calculatedColumnFormula>SUM(BC4,BC23)</calculatedColumnFormula>
    </tableColumn>
    <tableColumn id="21" name="RHICAP" dataDxfId="3304">
      <calculatedColumnFormula>SUM(BD4,BD23)</calculatedColumnFormula>
    </tableColumn>
    <tableColumn id="22" name="RHICAF" dataDxfId="3303">
      <calculatedColumnFormula>SUM(BE4,BE23)</calculatedColumnFormula>
    </tableColumn>
    <tableColumn id="37" name="RHI105" dataDxfId="3302">
      <calculatedColumnFormula>SUM(BF4,BF23)</calculatedColumnFormula>
    </tableColumn>
    <tableColumn id="36" name="RHIFUM" dataDxfId="3301">
      <calculatedColumnFormula>SUM(BG4,BG23)</calculatedColumnFormula>
    </tableColumn>
    <tableColumn id="41" name="RHISIM" dataDxfId="3300">
      <calculatedColumnFormula>SUM(BH4,BH23)</calculatedColumnFormula>
    </tableColumn>
    <tableColumn id="40" name="RHIRHO" dataDxfId="3299">
      <calculatedColumnFormula>SUM(BI4,BI23)</calculatedColumnFormula>
    </tableColumn>
    <tableColumn id="35" name="HIPCAF" dataDxfId="3298">
      <calculatedColumnFormula>SUM(BJ4,BJ23)</calculatedColumnFormula>
    </tableColumn>
    <tableColumn id="23" name="UNK75" dataDxfId="3297">
      <calculatedColumnFormula>SUM(BK4,BK23)</calculatedColumnFormula>
    </tableColumn>
    <tableColumn id="24" name="75" dataDxfId="3296">
      <calculatedColumnFormula>SUM(BL4,BL23)</calculatedColumnFormula>
    </tableColumn>
    <tableColumn id="25" name="35" dataDxfId="3295">
      <calculatedColumnFormula>SUM(BM4,BM23)</calculatedColumnFormula>
    </tableColumn>
    <tableColumn id="38" name="37" dataDxfId="3294">
      <calculatedColumnFormula>SUM(BN4,BN23)</calculatedColumnFormula>
    </tableColumn>
    <tableColumn id="39" name="species1" dataDxfId="3293">
      <calculatedColumnFormula>SUM(BO4,BO23)</calculatedColumnFormula>
    </tableColumn>
    <tableColumn id="26" name="NoID" dataDxfId="3292">
      <calculatedColumnFormula>SUM(BP4,BP23)</calculatedColumnFormula>
    </tableColumn>
    <tableColumn id="27" name="soc. hlas" dataDxfId="3291">
      <calculatedColumnFormula>SUM(BQ4,BQ23)</calculatedColumnFormula>
    </tableColumn>
    <tableColumn id="28" name="soc. hlas 2" dataDxfId="3290">
      <calculatedColumnFormula>SUM(BR4,BR23)</calculatedColumnFormula>
    </tableColumn>
    <tableColumn id="29" name="soc. hlas 3" dataDxfId="3289">
      <calculatedColumnFormula>SUM(BS4,BS23)</calculatedColumnFormula>
    </tableColumn>
    <tableColumn id="30" name="soc. hlas 4" dataDxfId="3288">
      <calculatedColumnFormula>SUM(BT4,BT23)</calculatedColumnFormula>
    </tableColumn>
    <tableColumn id="31" name="soc. hlas 5" dataDxfId="3287">
      <calculatedColumnFormula>SUM(BU4,BU23)</calculatedColumnFormula>
    </tableColumn>
    <tableColumn id="32" name="CELKEM" totalsRowFunction="sum" dataDxfId="3286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4.xml><?xml version="1.0" encoding="utf-8"?>
<table xmlns="http://schemas.openxmlformats.org/spreadsheetml/2006/main" id="33" name="Tabulka4711183036384047116334649859797103" displayName="Tabulka4711183036384047116334649859797103" ref="AE41:BS56" headerRowDxfId="4748" dataDxfId="4746" totalsRowDxfId="4745" headerRowBorderDxfId="4747">
  <autoFilter ref="AE41:BS56"/>
  <tableColumns count="41">
    <tableColumn id="1" name="DATE" totalsRowLabel="Celkem" dataDxfId="4744"/>
    <tableColumn id="2" name="HOUR" dataDxfId="4743"/>
    <tableColumn id="3" name="EPTHOT" dataDxfId="4742">
      <calculatedColumnFormula>SUM(AG4,AG23)</calculatedColumnFormula>
    </tableColumn>
    <tableColumn id="4" name="SCODIN" dataDxfId="4741">
      <calculatedColumnFormula>SUM(AH4,AH23)</calculatedColumnFormula>
    </tableColumn>
    <tableColumn id="5" name="NEOCAP" dataDxfId="4740">
      <calculatedColumnFormula>SUM(AI4,AI23)</calculatedColumnFormula>
    </tableColumn>
    <tableColumn id="6" name="NYCSCH" dataDxfId="4739">
      <calculatedColumnFormula>SUM(AJ4,AJ23)</calculatedColumnFormula>
    </tableColumn>
    <tableColumn id="7" name="NEONAN" dataDxfId="4738">
      <calculatedColumnFormula>SUM(AK4,AK23)</calculatedColumnFormula>
    </tableColumn>
    <tableColumn id="8" name="NEOZUL" dataDxfId="4737">
      <calculatedColumnFormula>SUM(AL4,AL23)</calculatedColumnFormula>
    </tableColumn>
    <tableColumn id="9" name="PIPHES" dataDxfId="4736">
      <calculatedColumnFormula>SUM(AM4,AM23)</calculatedColumnFormula>
    </tableColumn>
    <tableColumn id="10" name="PIPRUS" dataDxfId="4735">
      <calculatedColumnFormula>SUM(AN4,AN23)</calculatedColumnFormula>
    </tableColumn>
    <tableColumn id="11" name="MINNAT" dataDxfId="4734">
      <calculatedColumnFormula>SUM(AO4,AO23)</calculatedColumnFormula>
    </tableColumn>
    <tableColumn id="12" name="MYOTIS sp." dataDxfId="4733">
      <calculatedColumnFormula>SUM(AP4,AP23)</calculatedColumnFormula>
    </tableColumn>
    <tableColumn id="13" name="MYOTRI" dataDxfId="4732">
      <calculatedColumnFormula>SUM(AQ4,AQ23)</calculatedColumnFormula>
    </tableColumn>
    <tableColumn id="33" name="OTOMAR" dataDxfId="4731">
      <calculatedColumnFormula>SUM(AR4,AR23)</calculatedColumnFormula>
    </tableColumn>
    <tableColumn id="14" name="OTOMOP" dataDxfId="4730">
      <calculatedColumnFormula>SUM(AS4,AS23)</calculatedColumnFormula>
    </tableColumn>
    <tableColumn id="15" name="MOPMID" dataDxfId="4729">
      <calculatedColumnFormula>SUM(AT4,AT23)</calculatedColumnFormula>
    </tableColumn>
    <tableColumn id="16" name="CHAANS" dataDxfId="4728">
      <calculatedColumnFormula>SUM(AU4,AU23)</calculatedColumnFormula>
    </tableColumn>
    <tableColumn id="17" name="TADAEG" dataDxfId="4727">
      <calculatedColumnFormula>SUM(AV4,AV23)</calculatedColumnFormula>
    </tableColumn>
    <tableColumn id="18" name="CHAPUM" dataDxfId="4726">
      <calculatedColumnFormula>SUM(AW4,AW23)</calculatedColumnFormula>
    </tableColumn>
    <tableColumn id="34" name="MOLOSID 45" dataDxfId="4725">
      <calculatedColumnFormula>SUM(AX4,AX23)</calculatedColumnFormula>
    </tableColumn>
    <tableColumn id="19" name="MOPCON" dataDxfId="4724">
      <calculatedColumnFormula>SUM(AY4,AY23)</calculatedColumnFormula>
    </tableColumn>
    <tableColumn id="20" name="TAPMAU" dataDxfId="4723">
      <calculatedColumnFormula>SUM(AZ4,AZ23)</calculatedColumnFormula>
    </tableColumn>
    <tableColumn id="21" name="RHICAP" dataDxfId="4722">
      <calculatedColumnFormula>SUM(BA4,BA23)</calculatedColumnFormula>
    </tableColumn>
    <tableColumn id="22" name="RHICAF" dataDxfId="4721">
      <calculatedColumnFormula>SUM(BB4,BB23)</calculatedColumnFormula>
    </tableColumn>
    <tableColumn id="37" name="RHI105" dataDxfId="4720">
      <calculatedColumnFormula>SUM(BC4,BC23)</calculatedColumnFormula>
    </tableColumn>
    <tableColumn id="36" name="RHIFUM" dataDxfId="4719">
      <calculatedColumnFormula>SUM(BD4,BD23)</calculatedColumnFormula>
    </tableColumn>
    <tableColumn id="41" name="RHISIM" dataDxfId="4718">
      <calculatedColumnFormula>SUM(BE4,BE23)</calculatedColumnFormula>
    </tableColumn>
    <tableColumn id="40" name="RHIRHO" dataDxfId="4717">
      <calculatedColumnFormula>SUM(BF4,BF23)</calculatedColumnFormula>
    </tableColumn>
    <tableColumn id="35" name="HIPCAF" dataDxfId="4716">
      <calculatedColumnFormula>SUM(BG4,BG23)</calculatedColumnFormula>
    </tableColumn>
    <tableColumn id="23" name="UNK75" dataDxfId="4715">
      <calculatedColumnFormula>SUM(BH4,BH23)</calculatedColumnFormula>
    </tableColumn>
    <tableColumn id="24" name="75" dataDxfId="4714">
      <calculatedColumnFormula>SUM(BI4,BI23)</calculatedColumnFormula>
    </tableColumn>
    <tableColumn id="25" name="35" dataDxfId="4713">
      <calculatedColumnFormula>SUM(BJ4,BJ23)</calculatedColumnFormula>
    </tableColumn>
    <tableColumn id="38" name="37" dataDxfId="4712">
      <calculatedColumnFormula>SUM(BK4,BK23)</calculatedColumnFormula>
    </tableColumn>
    <tableColumn id="39" name="species1" dataDxfId="4711">
      <calculatedColumnFormula>SUM(BL4,BL23)</calculatedColumnFormula>
    </tableColumn>
    <tableColumn id="26" name="NoID" dataDxfId="4710">
      <calculatedColumnFormula>SUM(BM4,BM23)</calculatedColumnFormula>
    </tableColumn>
    <tableColumn id="27" name="soc. hlas" dataDxfId="4709">
      <calculatedColumnFormula>SUM(BN4,BN23)</calculatedColumnFormula>
    </tableColumn>
    <tableColumn id="28" name="soc. hlas 2" dataDxfId="4708">
      <calculatedColumnFormula>SUM(BO4,BO23)</calculatedColumnFormula>
    </tableColumn>
    <tableColumn id="29" name="soc. hlas 3" dataDxfId="4707">
      <calculatedColumnFormula>SUM(BP4,BP23)</calculatedColumnFormula>
    </tableColumn>
    <tableColumn id="30" name="soc. hlas 4" dataDxfId="4706">
      <calculatedColumnFormula>SUM(BQ4,BQ23)</calculatedColumnFormula>
    </tableColumn>
    <tableColumn id="31" name="soc. hlas 5" dataDxfId="4705">
      <calculatedColumnFormula>SUM(BR4,BR23)</calculatedColumnFormula>
    </tableColumn>
    <tableColumn id="32" name="CELKEM" totalsRowFunction="sum" dataDxfId="4704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40.xml><?xml version="1.0" encoding="utf-8"?>
<table xmlns="http://schemas.openxmlformats.org/spreadsheetml/2006/main" id="60" name="Tabulka4711183036384047116119122917661" displayName="Tabulka4711183036384047116119122917661" ref="AH22:BV37" headerRowDxfId="3285" dataDxfId="3283" totalsRowDxfId="3282" headerRowBorderDxfId="3284">
  <autoFilter ref="AH22:BV37"/>
  <tableColumns count="41">
    <tableColumn id="1" name="DATE" totalsRowLabel="Celkem" dataDxfId="3281"/>
    <tableColumn id="2" name="HOUR" dataDxfId="3280"/>
    <tableColumn id="3" name="EPTHOT " dataDxfId="3279"/>
    <tableColumn id="4" name="SCODIN " dataDxfId="3278"/>
    <tableColumn id="5" name="NEOCAP " dataDxfId="3277"/>
    <tableColumn id="6" name="NYCSCH " dataDxfId="3276"/>
    <tableColumn id="7" name="NEONAN " dataDxfId="3275"/>
    <tableColumn id="8" name="NEOZUL " dataDxfId="3274"/>
    <tableColumn id="9" name="PIPHES " dataDxfId="3273"/>
    <tableColumn id="10" name="PIPRUS " dataDxfId="3272"/>
    <tableColumn id="11" name="MINNAT " dataDxfId="3271"/>
    <tableColumn id="12" name="MYOTIS sp. " dataDxfId="3270"/>
    <tableColumn id="13" name="MYOTRI " dataDxfId="3269"/>
    <tableColumn id="33" name="OTOMAR " dataDxfId="3268"/>
    <tableColumn id="14" name="OTOMOP " dataDxfId="3267"/>
    <tableColumn id="15" name="MOPMID " dataDxfId="3266"/>
    <tableColumn id="16" name="CHAANS " dataDxfId="3265"/>
    <tableColumn id="17" name="TADAEG " dataDxfId="3264"/>
    <tableColumn id="18" name="CHAPUM " dataDxfId="3263"/>
    <tableColumn id="34" name="MOLOSID 45 " dataDxfId="3262"/>
    <tableColumn id="19" name="MOPCON " dataDxfId="3261"/>
    <tableColumn id="20" name="TAPMAU " dataDxfId="3260"/>
    <tableColumn id="21" name="RHICAP " dataDxfId="3259"/>
    <tableColumn id="22" name="RHICAF " dataDxfId="3258"/>
    <tableColumn id="37" name="RHI105 " dataDxfId="3257"/>
    <tableColumn id="36" name="RHIFUM " dataDxfId="3256"/>
    <tableColumn id="41" name="RHISIM " dataDxfId="3255"/>
    <tableColumn id="40" name="RHIRHO " dataDxfId="3254"/>
    <tableColumn id="35" name="HIPCAF " dataDxfId="3253"/>
    <tableColumn id="23" name="UNK75 " dataDxfId="3252"/>
    <tableColumn id="24" name="x" dataDxfId="3251"/>
    <tableColumn id="25" name="x2" dataDxfId="3250"/>
    <tableColumn id="39" name="x3" dataDxfId="3249"/>
    <tableColumn id="38" name="species1 " dataDxfId="3248"/>
    <tableColumn id="26" name="NoID " dataDxfId="3247"/>
    <tableColumn id="27" name="soc. hlas " dataDxfId="3246"/>
    <tableColumn id="28" name="soc. hlas 2 " dataDxfId="3245"/>
    <tableColumn id="29" name="soc. hlas 3 " dataDxfId="3244"/>
    <tableColumn id="30" name="soc. hlas 4 " dataDxfId="3243"/>
    <tableColumn id="31" name="soc. hlas 5 " dataDxfId="3242"/>
    <tableColumn id="32" name="CELKEM" totalsRowFunction="sum" dataDxfId="3241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41.xml><?xml version="1.0" encoding="utf-8"?>
<table xmlns="http://schemas.openxmlformats.org/spreadsheetml/2006/main" id="11" name="cluster__11" displayName="cluster__11" ref="A1:AF2351" totalsRowShown="0">
  <autoFilter ref="A1:AF2351"/>
  <sortState ref="A2:AF2351">
    <sortCondition ref="C1:C2351"/>
  </sortState>
  <tableColumns count="32">
    <tableColumn id="1" name="INDIR" dataDxfId="3239"/>
    <tableColumn id="2" name="FOLDER" dataDxfId="3238"/>
    <tableColumn id="3" name="IN FILE" dataDxfId="3237"/>
    <tableColumn id="4" name="CHANNEL"/>
    <tableColumn id="5" name="OFFSET" dataDxfId="3236"/>
    <tableColumn id="6" name="DURATION" dataDxfId="3235"/>
    <tableColumn id="7" name="Fmin" dataDxfId="3234"/>
    <tableColumn id="8" name="Fmean" dataDxfId="3233"/>
    <tableColumn id="9" name="Fmax" dataDxfId="3232"/>
    <tableColumn id="10" name="DATE" dataDxfId="3231"/>
    <tableColumn id="11" name="TIME" dataDxfId="3230"/>
    <tableColumn id="12" name="HOUR"/>
    <tableColumn id="13" name="DATE-12" dataDxfId="3229"/>
    <tableColumn id="14" name="TIME-12" dataDxfId="3228"/>
    <tableColumn id="15" name="HOUR-12"/>
    <tableColumn id="16" name="TOP1MATCH" dataDxfId="3227"/>
    <tableColumn id="17" name="TOP1DIST" dataDxfId="3226"/>
    <tableColumn id="18" name="TOP2MATCH" dataDxfId="3225"/>
    <tableColumn id="19" name="TOP2DIST" dataDxfId="3224"/>
    <tableColumn id="20" name="TOP3MATCH" dataDxfId="3223"/>
    <tableColumn id="21" name="TOP3DIST" dataDxfId="3222"/>
    <tableColumn id="22" name="VOCALIZATIONS"/>
    <tableColumn id="23" name="MANUAL ID*.1" dataDxfId="3221"/>
    <tableColumn id="24" name="MANUAL ID*.2" dataDxfId="3220"/>
    <tableColumn id="25" name="MANUAL ID*.3" dataDxfId="3219"/>
    <tableColumn id="26" name="MANUAL ID*.4" dataDxfId="3218"/>
    <tableColumn id="27" name="MANUAL ID*.5" dataDxfId="3217"/>
    <tableColumn id="28" name="ORGID" dataDxfId="3216"/>
    <tableColumn id="29" name="USERID" dataDxfId="3215"/>
    <tableColumn id="30" name="REVIEW ORGID" dataDxfId="3214"/>
    <tableColumn id="31" name="REVIEW USERID" dataDxfId="3213"/>
    <tableColumn id="32" name="INPATHMD5" dataDxfId="3212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id="55" name="Tabulka4711183036384047116119897456" displayName="Tabulka4711183036384047116119897456" ref="AH3:BV18" headerRowDxfId="3211" dataDxfId="3209" totalsRowDxfId="3208" headerRowBorderDxfId="3210">
  <autoFilter ref="AH3:BV18"/>
  <tableColumns count="41">
    <tableColumn id="1" name="DATE" totalsRowLabel="Celkem" dataDxfId="3207"/>
    <tableColumn id="2" name="HOUR" dataDxfId="3206"/>
    <tableColumn id="3" name="EPTHOT" dataDxfId="3205"/>
    <tableColumn id="4" name="SCODIN" dataDxfId="3204"/>
    <tableColumn id="5" name="NEOCAP" dataDxfId="3203"/>
    <tableColumn id="6" name="NYCSCH" dataDxfId="3202"/>
    <tableColumn id="7" name="NEONAN" dataDxfId="3201"/>
    <tableColumn id="8" name="NEOZUL" dataDxfId="3200"/>
    <tableColumn id="9" name="PIPHES" dataDxfId="3199"/>
    <tableColumn id="10" name="PIPRUS" dataDxfId="3198"/>
    <tableColumn id="11" name="MINNAT" dataDxfId="3197"/>
    <tableColumn id="12" name="MYOTIS sp." dataDxfId="3196"/>
    <tableColumn id="13" name="MYOTRI" dataDxfId="3195"/>
    <tableColumn id="33" name="OTOMAR" dataDxfId="3194"/>
    <tableColumn id="14" name="OTOMOP" dataDxfId="3193"/>
    <tableColumn id="15" name="MOPMID" dataDxfId="3192"/>
    <tableColumn id="16" name="CHAANS" dataDxfId="3191"/>
    <tableColumn id="17" name="TADAEG" dataDxfId="3190"/>
    <tableColumn id="18" name="CHAPUM" dataDxfId="3189"/>
    <tableColumn id="34" name="MOLOSID 45" dataDxfId="3188"/>
    <tableColumn id="19" name="MOPCON" dataDxfId="3187"/>
    <tableColumn id="20" name="TAPMAU" dataDxfId="3186"/>
    <tableColumn id="21" name="RHICAP" dataDxfId="3185"/>
    <tableColumn id="22" name="RHICAF" dataDxfId="3184"/>
    <tableColumn id="37" name="RHI105" dataDxfId="3183"/>
    <tableColumn id="36" name="RHIFUM" dataDxfId="3182"/>
    <tableColumn id="41" name="RHISIM" dataDxfId="3181"/>
    <tableColumn id="40" name="RHIRHO" dataDxfId="3180"/>
    <tableColumn id="35" name="HIPCAF" dataDxfId="3179"/>
    <tableColumn id="23" name="UNK75" dataDxfId="3178"/>
    <tableColumn id="24" name="75" dataDxfId="3177"/>
    <tableColumn id="25" name="35" dataDxfId="3176"/>
    <tableColumn id="39" name="37" dataDxfId="3175"/>
    <tableColumn id="38" name="species1" dataDxfId="3174"/>
    <tableColumn id="26" name="NoID" dataDxfId="3173"/>
    <tableColumn id="27" name="soc. hlas" dataDxfId="3172"/>
    <tableColumn id="28" name="soc. hlas 2" dataDxfId="3171"/>
    <tableColumn id="29" name="soc. hlas 3" dataDxfId="3170"/>
    <tableColumn id="30" name="soc. hlas 4" dataDxfId="3169"/>
    <tableColumn id="31" name="soc. hlas 5" dataDxfId="3168"/>
    <tableColumn id="32" name="CELKEM" totalsRowFunction="sum" dataDxfId="3167">
      <calculatedColumnFormula>SUM(AJ4:BU4)</calculatedColumnFormula>
    </tableColumn>
  </tableColumns>
  <tableStyleInfo name="TableStyleMedium21" showFirstColumn="0" showLastColumn="1" showRowStripes="1" showColumnStripes="0"/>
</table>
</file>

<file path=xl/tables/table43.xml><?xml version="1.0" encoding="utf-8"?>
<table xmlns="http://schemas.openxmlformats.org/spreadsheetml/2006/main" id="56" name="Tabulka471118303638404711633121907557" displayName="Tabulka471118303638404711633121907557" ref="AH41:BV56" headerRowDxfId="3166" dataDxfId="3164" totalsRowDxfId="3163" headerRowBorderDxfId="3165">
  <autoFilter ref="AH41:BV56"/>
  <tableColumns count="41">
    <tableColumn id="1" name="DATE" totalsRowLabel="Celkem" dataDxfId="3162"/>
    <tableColumn id="2" name="HOUR" dataDxfId="3161"/>
    <tableColumn id="3" name="EPTHOT" dataDxfId="3160">
      <calculatedColumnFormula>SUM(AJ4,AJ23)</calculatedColumnFormula>
    </tableColumn>
    <tableColumn id="4" name="SCODIN" dataDxfId="3159">
      <calculatedColumnFormula>SUM(AK4,AK23)</calculatedColumnFormula>
    </tableColumn>
    <tableColumn id="5" name="NEOCAP" dataDxfId="3158">
      <calculatedColumnFormula>SUM(AL4,AL23)</calculatedColumnFormula>
    </tableColumn>
    <tableColumn id="6" name="NYCSCH" dataDxfId="3157">
      <calculatedColumnFormula>SUM(AM4,AM23)</calculatedColumnFormula>
    </tableColumn>
    <tableColumn id="7" name="NEONAN" dataDxfId="3156">
      <calculatedColumnFormula>SUM(AN4,AN23)</calculatedColumnFormula>
    </tableColumn>
    <tableColumn id="8" name="NEOZUL" dataDxfId="3155">
      <calculatedColumnFormula>SUM(AO4,AO23)</calculatedColumnFormula>
    </tableColumn>
    <tableColumn id="9" name="PIPHES" dataDxfId="3154">
      <calculatedColumnFormula>SUM(AP4,AP23)</calculatedColumnFormula>
    </tableColumn>
    <tableColumn id="10" name="PIPRUS" dataDxfId="3153">
      <calculatedColumnFormula>SUM(AQ4,AQ23)</calculatedColumnFormula>
    </tableColumn>
    <tableColumn id="11" name="MINNAT" dataDxfId="3152">
      <calculatedColumnFormula>SUM(AR4,AR23)</calculatedColumnFormula>
    </tableColumn>
    <tableColumn id="12" name="MYOTIS sp." dataDxfId="3151">
      <calculatedColumnFormula>SUM(AS4,AS23)</calculatedColumnFormula>
    </tableColumn>
    <tableColumn id="13" name="MYOTRI" dataDxfId="3150">
      <calculatedColumnFormula>SUM(AT4,AT23)</calculatedColumnFormula>
    </tableColumn>
    <tableColumn id="33" name="OTOMAR" dataDxfId="3149">
      <calculatedColumnFormula>SUM(AU4,AU23)</calculatedColumnFormula>
    </tableColumn>
    <tableColumn id="14" name="OTOMOP" dataDxfId="3148">
      <calculatedColumnFormula>SUM(AV4,AV23)</calculatedColumnFormula>
    </tableColumn>
    <tableColumn id="15" name="MOPMID" dataDxfId="3147">
      <calculatedColumnFormula>SUM(AW4,AW23)</calculatedColumnFormula>
    </tableColumn>
    <tableColumn id="16" name="CHAANS" dataDxfId="3146">
      <calculatedColumnFormula>SUM(AX4,AX23)</calculatedColumnFormula>
    </tableColumn>
    <tableColumn id="17" name="TADAEG" dataDxfId="3145">
      <calculatedColumnFormula>SUM(AY4,AY23)</calculatedColumnFormula>
    </tableColumn>
    <tableColumn id="18" name="CHAPUM" dataDxfId="3144">
      <calculatedColumnFormula>SUM(AZ4,AZ23)</calculatedColumnFormula>
    </tableColumn>
    <tableColumn id="34" name="MOLOSID 45" dataDxfId="3143">
      <calculatedColumnFormula>SUM(BA4,BA23)</calculatedColumnFormula>
    </tableColumn>
    <tableColumn id="19" name="MOPCON" dataDxfId="3142">
      <calculatedColumnFormula>SUM(BB4,BB23)</calculatedColumnFormula>
    </tableColumn>
    <tableColumn id="20" name="TAPMAU" dataDxfId="3141">
      <calculatedColumnFormula>SUM(BC4,BC23)</calculatedColumnFormula>
    </tableColumn>
    <tableColumn id="21" name="RHICAP" dataDxfId="3140">
      <calculatedColumnFormula>SUM(BD4,BD23)</calculatedColumnFormula>
    </tableColumn>
    <tableColumn id="22" name="RHICAF" dataDxfId="3139">
      <calculatedColumnFormula>SUM(BE4,BE23)</calculatedColumnFormula>
    </tableColumn>
    <tableColumn id="37" name="RHI105" dataDxfId="3138">
      <calculatedColumnFormula>SUM(BF4,BF23)</calculatedColumnFormula>
    </tableColumn>
    <tableColumn id="36" name="RHIFUM" dataDxfId="3137">
      <calculatedColumnFormula>SUM(BG4,BG23)</calculatedColumnFormula>
    </tableColumn>
    <tableColumn id="41" name="RHISIM" dataDxfId="3136">
      <calculatedColumnFormula>SUM(BH4,BH23)</calculatedColumnFormula>
    </tableColumn>
    <tableColumn id="40" name="RHIRHO" dataDxfId="3135">
      <calculatedColumnFormula>SUM(BI4,BI23)</calculatedColumnFormula>
    </tableColumn>
    <tableColumn id="35" name="HIPCAF" dataDxfId="3134">
      <calculatedColumnFormula>SUM(BJ4,BJ23)</calculatedColumnFormula>
    </tableColumn>
    <tableColumn id="23" name="UNK75" dataDxfId="3133">
      <calculatedColumnFormula>SUM(BK4,BK23)</calculatedColumnFormula>
    </tableColumn>
    <tableColumn id="24" name="75" dataDxfId="3132">
      <calculatedColumnFormula>SUM(BL4,BL23)</calculatedColumnFormula>
    </tableColumn>
    <tableColumn id="25" name="35" dataDxfId="3131">
      <calculatedColumnFormula>SUM(BM4,BM23)</calculatedColumnFormula>
    </tableColumn>
    <tableColumn id="38" name="37" dataDxfId="3130">
      <calculatedColumnFormula>SUM(BN4,BN23)</calculatedColumnFormula>
    </tableColumn>
    <tableColumn id="39" name="species1" dataDxfId="3129">
      <calculatedColumnFormula>SUM(BO4,BO23)</calculatedColumnFormula>
    </tableColumn>
    <tableColumn id="26" name="NoID" dataDxfId="3128">
      <calculatedColumnFormula>SUM(BP4,BP23)</calculatedColumnFormula>
    </tableColumn>
    <tableColumn id="27" name="soc. hlas" dataDxfId="3127">
      <calculatedColumnFormula>SUM(BQ4,BQ23)</calculatedColumnFormula>
    </tableColumn>
    <tableColumn id="28" name="soc. hlas 2" dataDxfId="3126">
      <calculatedColumnFormula>SUM(BR4,BR23)</calculatedColumnFormula>
    </tableColumn>
    <tableColumn id="29" name="soc. hlas 3" dataDxfId="3125">
      <calculatedColumnFormula>SUM(BS4,BS23)</calculatedColumnFormula>
    </tableColumn>
    <tableColumn id="30" name="soc. hlas 4" dataDxfId="3124">
      <calculatedColumnFormula>SUM(BT4,BT23)</calculatedColumnFormula>
    </tableColumn>
    <tableColumn id="31" name="soc. hlas 5" dataDxfId="3123">
      <calculatedColumnFormula>SUM(BU4,BU23)</calculatedColumnFormula>
    </tableColumn>
    <tableColumn id="32" name="CELKEM" totalsRowFunction="sum" dataDxfId="3122">
      <calculatedColumnFormula>SUM(AJ42:BU42)</calculatedColumnFormula>
    </tableColumn>
  </tableColumns>
  <tableStyleInfo name="TableStyleMedium21" showFirstColumn="0" showLastColumn="1" showRowStripes="1" showColumnStripes="0"/>
</table>
</file>

<file path=xl/tables/table44.xml><?xml version="1.0" encoding="utf-8"?>
<table xmlns="http://schemas.openxmlformats.org/spreadsheetml/2006/main" id="57" name="Tabulka4711183036384047116119122917658" displayName="Tabulka4711183036384047116119122917658" ref="AH22:BV37" headerRowDxfId="3121" dataDxfId="3119" totalsRowDxfId="3118" headerRowBorderDxfId="3120">
  <autoFilter ref="AH22:BV37"/>
  <tableColumns count="41">
    <tableColumn id="1" name="DATE" totalsRowLabel="Celkem" dataDxfId="3117"/>
    <tableColumn id="2" name="HOUR" dataDxfId="3116"/>
    <tableColumn id="3" name="EPTHOT " dataDxfId="3115"/>
    <tableColumn id="4" name="SCODIN " dataDxfId="3114"/>
    <tableColumn id="5" name="NEOCAP " dataDxfId="3113"/>
    <tableColumn id="6" name="NYCSCH " dataDxfId="3112"/>
    <tableColumn id="7" name="NEONAN " dataDxfId="3111"/>
    <tableColumn id="8" name="NEOZUL " dataDxfId="3110"/>
    <tableColumn id="9" name="PIPHES " dataDxfId="3109"/>
    <tableColumn id="10" name="PIPRUS " dataDxfId="3108"/>
    <tableColumn id="11" name="MINNAT " dataDxfId="3107"/>
    <tableColumn id="12" name="MYOTIS sp. " dataDxfId="3106"/>
    <tableColumn id="13" name="MYOTRI " dataDxfId="3105"/>
    <tableColumn id="33" name="OTOMAR " dataDxfId="3104"/>
    <tableColumn id="14" name="OTOMOP " dataDxfId="3103"/>
    <tableColumn id="15" name="MOPMID " dataDxfId="3102"/>
    <tableColumn id="16" name="CHAANS " dataDxfId="3101"/>
    <tableColumn id="17" name="TADAEG " dataDxfId="3100"/>
    <tableColumn id="18" name="CHAPUM " dataDxfId="3099"/>
    <tableColumn id="34" name="MOLOSID 45 " dataDxfId="3098"/>
    <tableColumn id="19" name="MOPCON " dataDxfId="3097"/>
    <tableColumn id="20" name="TAPMAU " dataDxfId="3096"/>
    <tableColumn id="21" name="RHICAP " dataDxfId="3095"/>
    <tableColumn id="22" name="RHICAF " dataDxfId="3094"/>
    <tableColumn id="37" name="RHI105 " dataDxfId="3093"/>
    <tableColumn id="36" name="RHIFUM " dataDxfId="3092"/>
    <tableColumn id="41" name="RHISIM " dataDxfId="3091"/>
    <tableColumn id="40" name="RHIRHO " dataDxfId="3090"/>
    <tableColumn id="35" name="HIPCAF " dataDxfId="3089"/>
    <tableColumn id="23" name="UNK75 " dataDxfId="3088"/>
    <tableColumn id="24" name="x" dataDxfId="3087"/>
    <tableColumn id="25" name="x2" dataDxfId="3086"/>
    <tableColumn id="39" name="x3" dataDxfId="3085"/>
    <tableColumn id="38" name="species1 " dataDxfId="3084"/>
    <tableColumn id="26" name="NoID " dataDxfId="3083"/>
    <tableColumn id="27" name="soc. hlas " dataDxfId="3082"/>
    <tableColumn id="28" name="soc. hlas 2 " dataDxfId="3081"/>
    <tableColumn id="29" name="soc. hlas 3 " dataDxfId="3080"/>
    <tableColumn id="30" name="soc. hlas 4 " dataDxfId="3079"/>
    <tableColumn id="31" name="soc. hlas 5 " dataDxfId="3078"/>
    <tableColumn id="32" name="CELKEM" totalsRowFunction="sum" dataDxfId="3077">
      <calculatedColumnFormula>SUM(AJ23:BU23)</calculatedColumnFormula>
    </tableColumn>
  </tableColumns>
  <tableStyleInfo name="TableStyleMedium21" showFirstColumn="0" showLastColumn="1" showRowStripes="1" showColumnStripes="0"/>
</table>
</file>

<file path=xl/tables/table45.xml><?xml version="1.0" encoding="utf-8"?>
<table xmlns="http://schemas.openxmlformats.org/spreadsheetml/2006/main" id="12" name="cluster__12" displayName="cluster__12" ref="A1:AE606" totalsRowShown="0">
  <autoFilter ref="A1:AE606"/>
  <sortState ref="A2:AE606">
    <sortCondition ref="C1:C606"/>
  </sortState>
  <tableColumns count="31">
    <tableColumn id="1" name="INDIR" dataDxfId="3075"/>
    <tableColumn id="2" name="FOLDER" dataDxfId="3074"/>
    <tableColumn id="3" name="IN FILE" dataDxfId="3073"/>
    <tableColumn id="4" name="CHANNEL"/>
    <tableColumn id="5" name="OFFSET" dataDxfId="3072"/>
    <tableColumn id="6" name="DURATION" dataDxfId="3071"/>
    <tableColumn id="7" name="Fmin" dataDxfId="3070"/>
    <tableColumn id="8" name="Fmean" dataDxfId="3069"/>
    <tableColumn id="9" name="Fmax" dataDxfId="3068"/>
    <tableColumn id="10" name="DATE" dataDxfId="3067"/>
    <tableColumn id="11" name="TIME" dataDxfId="3066"/>
    <tableColumn id="12" name="HOUR"/>
    <tableColumn id="13" name="DATE-12" dataDxfId="3065"/>
    <tableColumn id="14" name="TIME-12" dataDxfId="3064"/>
    <tableColumn id="15" name="HOUR-12"/>
    <tableColumn id="16" name="TOP1MATCH" dataDxfId="3063"/>
    <tableColumn id="17" name="TOP1DIST" dataDxfId="3062"/>
    <tableColumn id="18" name="TOP2MATCH" dataDxfId="3061"/>
    <tableColumn id="19" name="TOP2DIST" dataDxfId="3060"/>
    <tableColumn id="20" name="TOP3MATCH" dataDxfId="3059"/>
    <tableColumn id="21" name="TOP3DIST" dataDxfId="3058"/>
    <tableColumn id="22" name="VOCALIZATIONS"/>
    <tableColumn id="23" name="MANUAL ID*.1" dataDxfId="3057"/>
    <tableColumn id="24" name="MANUAL ID*.2" dataDxfId="3056"/>
    <tableColumn id="25" name="MANUAL ID*.3" dataDxfId="3055"/>
    <tableColumn id="26" name="MANUAL ID*.4" dataDxfId="3054"/>
    <tableColumn id="27" name="ORGID" dataDxfId="3053"/>
    <tableColumn id="28" name="USERID" dataDxfId="3052"/>
    <tableColumn id="29" name="REVIEW ORGID" dataDxfId="3051"/>
    <tableColumn id="30" name="REVIEW USERID" dataDxfId="3050"/>
    <tableColumn id="31" name="INPATHMD5" dataDxfId="3049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id="106" name="Tabulka47111830363840471167411998107" displayName="Tabulka47111830363840471167411998107" ref="AG3:BU18" headerRowDxfId="3048" dataDxfId="3046" totalsRowDxfId="3045" headerRowBorderDxfId="3047">
  <autoFilter ref="AG3:BU18"/>
  <tableColumns count="41">
    <tableColumn id="1" name="DATE" totalsRowLabel="Celkem" dataDxfId="3044"/>
    <tableColumn id="2" name="HOUR" dataDxfId="3043"/>
    <tableColumn id="3" name="EPTHOT" dataDxfId="3042"/>
    <tableColumn id="4" name="SCODIN" dataDxfId="3041"/>
    <tableColumn id="5" name="NEOCAP" dataDxfId="3040"/>
    <tableColumn id="6" name="NYCSCH" dataDxfId="3039"/>
    <tableColumn id="7" name="NEONAN" dataDxfId="3038"/>
    <tableColumn id="8" name="NEOZUL" dataDxfId="3037"/>
    <tableColumn id="9" name="PIPHES" dataDxfId="3036"/>
    <tableColumn id="10" name="PIPRUS" dataDxfId="3035"/>
    <tableColumn id="11" name="MINNAT" dataDxfId="3034"/>
    <tableColumn id="12" name="MYOTIS sp." dataDxfId="3033"/>
    <tableColumn id="13" name="MYOTRI" dataDxfId="3032"/>
    <tableColumn id="33" name="OTOMAR" dataDxfId="3031"/>
    <tableColumn id="14" name="OTOMOP" dataDxfId="3030"/>
    <tableColumn id="15" name="MOPMID" dataDxfId="3029"/>
    <tableColumn id="16" name="CHAANS" dataDxfId="3028"/>
    <tableColumn id="17" name="TADAEG" dataDxfId="3027"/>
    <tableColumn id="18" name="CHAPUM" dataDxfId="3026"/>
    <tableColumn id="34" name="MOLOSID 45" dataDxfId="3025"/>
    <tableColumn id="19" name="MOPCON" dataDxfId="3024"/>
    <tableColumn id="20" name="TAPMAU" dataDxfId="3023"/>
    <tableColumn id="21" name="RHICAP" dataDxfId="3022"/>
    <tableColumn id="22" name="RHICAF" dataDxfId="3021"/>
    <tableColumn id="37" name="RHI105" dataDxfId="3020"/>
    <tableColumn id="36" name="RHIFUM" dataDxfId="3019"/>
    <tableColumn id="41" name="RHISIM" dataDxfId="3018"/>
    <tableColumn id="40" name="RHIRHO" dataDxfId="3017"/>
    <tableColumn id="35" name="HIPCAF" dataDxfId="3016"/>
    <tableColumn id="23" name="UNK75" dataDxfId="3015"/>
    <tableColumn id="24" name="75" dataDxfId="3014"/>
    <tableColumn id="25" name="35" dataDxfId="3013"/>
    <tableColumn id="38" name="37" dataDxfId="3012"/>
    <tableColumn id="39" name="species1" dataDxfId="3011"/>
    <tableColumn id="26" name="NoID" dataDxfId="3010"/>
    <tableColumn id="27" name="soc. hlas" dataDxfId="3009"/>
    <tableColumn id="28" name="soc. hlas 2" dataDxfId="3008"/>
    <tableColumn id="29" name="soc. hlas 3" dataDxfId="3007"/>
    <tableColumn id="30" name="soc. hlas 4" dataDxfId="3006"/>
    <tableColumn id="31" name="soc. hlas 5" dataDxfId="3005"/>
    <tableColumn id="32" name="CELKEM" totalsRowFunction="sum" dataDxfId="3004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47.xml><?xml version="1.0" encoding="utf-8"?>
<table xmlns="http://schemas.openxmlformats.org/spreadsheetml/2006/main" id="107" name="Tabulka4711183036384047116217512099108" displayName="Tabulka4711183036384047116217512099108" ref="AG22:BU37" headerRowDxfId="3003" dataDxfId="3001" totalsRowDxfId="3000" headerRowBorderDxfId="3002">
  <autoFilter ref="AG22:BU37"/>
  <tableColumns count="41">
    <tableColumn id="1" name="DATE" totalsRowLabel="Celkem" dataDxfId="2999"/>
    <tableColumn id="2" name="HOUR" dataDxfId="2998"/>
    <tableColumn id="3" name="EPTHOT " dataDxfId="2997"/>
    <tableColumn id="4" name="SCODIN " dataDxfId="2996"/>
    <tableColumn id="5" name="NEOCAP " dataDxfId="2995"/>
    <tableColumn id="6" name="NYCSCH " dataDxfId="2994"/>
    <tableColumn id="7" name="NEONAN " dataDxfId="2993"/>
    <tableColumn id="8" name="NEOZUL " dataDxfId="2992"/>
    <tableColumn id="9" name="PIPHES " dataDxfId="2991"/>
    <tableColumn id="10" name="PIPRUS " dataDxfId="2990"/>
    <tableColumn id="11" name="MINNAT " dataDxfId="2989"/>
    <tableColumn id="12" name="MYOTIS sp. " dataDxfId="2988"/>
    <tableColumn id="13" name="MYOTRI " dataDxfId="2987"/>
    <tableColumn id="33" name="OTOMAR " dataDxfId="2986"/>
    <tableColumn id="14" name="OTOMOP " dataDxfId="2985"/>
    <tableColumn id="15" name="MOPMID " dataDxfId="2984"/>
    <tableColumn id="16" name="CHAANS " dataDxfId="2983"/>
    <tableColumn id="17" name="TADAEG " dataDxfId="2982"/>
    <tableColumn id="18" name="CHAPUM " dataDxfId="2981"/>
    <tableColumn id="34" name="MOLOSID 45 " dataDxfId="2980"/>
    <tableColumn id="19" name="MOPCON " dataDxfId="2979"/>
    <tableColumn id="20" name="TAPMAU " dataDxfId="2978"/>
    <tableColumn id="21" name="RHICAP " dataDxfId="2977"/>
    <tableColumn id="22" name="RHICAF " dataDxfId="2976"/>
    <tableColumn id="37" name="RHI105 " dataDxfId="2975"/>
    <tableColumn id="36" name="RHIFUM " dataDxfId="2974"/>
    <tableColumn id="41" name="RHISIM " dataDxfId="2973"/>
    <tableColumn id="40" name="RHIRHO " dataDxfId="2972"/>
    <tableColumn id="35" name="HIPCAF " dataDxfId="2971"/>
    <tableColumn id="23" name="UNK75 " dataDxfId="2970"/>
    <tableColumn id="24" name="x" dataDxfId="2969"/>
    <tableColumn id="25" name="x2" dataDxfId="2968"/>
    <tableColumn id="39" name="x3" dataDxfId="2967"/>
    <tableColumn id="38" name="species1 " dataDxfId="2966"/>
    <tableColumn id="26" name="NoID " dataDxfId="2965"/>
    <tableColumn id="27" name="soc. hlas " dataDxfId="2964"/>
    <tableColumn id="28" name="soc. hlas 2 " dataDxfId="2963"/>
    <tableColumn id="29" name="soc. hlas 3 " dataDxfId="2962"/>
    <tableColumn id="30" name="soc. hlas 4 " dataDxfId="2961"/>
    <tableColumn id="31" name="soc. hlas 5 " dataDxfId="2960"/>
    <tableColumn id="32" name="CELKEM" totalsRowFunction="sum" dataDxfId="2959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48.xml><?xml version="1.0" encoding="utf-8"?>
<table xmlns="http://schemas.openxmlformats.org/spreadsheetml/2006/main" id="108" name="Tabulka47111830363840471163376121100109" displayName="Tabulka47111830363840471163376121100109" ref="AG41:BU56" headerRowDxfId="2958" dataDxfId="2956" totalsRowDxfId="2955" headerRowBorderDxfId="2957">
  <autoFilter ref="AG41:BU56"/>
  <tableColumns count="41">
    <tableColumn id="1" name="DATE" totalsRowLabel="Celkem" dataDxfId="2954"/>
    <tableColumn id="2" name="HOUR" dataDxfId="2953"/>
    <tableColumn id="3" name="EPTHOT" dataDxfId="2952">
      <calculatedColumnFormula>SUM(AI4,AI23)</calculatedColumnFormula>
    </tableColumn>
    <tableColumn id="4" name="SCODIN" dataDxfId="2951">
      <calculatedColumnFormula>SUM(AJ4,AJ23)</calculatedColumnFormula>
    </tableColumn>
    <tableColumn id="5" name="NEOCAP" dataDxfId="2950">
      <calculatedColumnFormula>SUM(AK4,AK23)</calculatedColumnFormula>
    </tableColumn>
    <tableColumn id="6" name="NYCSCH" dataDxfId="2949">
      <calculatedColumnFormula>SUM(AL4,AL23)</calculatedColumnFormula>
    </tableColumn>
    <tableColumn id="7" name="NEONAN" dataDxfId="2948">
      <calculatedColumnFormula>SUM(AM4,AM23)</calculatedColumnFormula>
    </tableColumn>
    <tableColumn id="8" name="NEOZUL" dataDxfId="2947">
      <calculatedColumnFormula>SUM(AN4,AN23)</calculatedColumnFormula>
    </tableColumn>
    <tableColumn id="9" name="PIPHES" dataDxfId="2946">
      <calculatedColumnFormula>SUM(AO4,AO23)</calculatedColumnFormula>
    </tableColumn>
    <tableColumn id="10" name="PIPRUS" dataDxfId="2945">
      <calculatedColumnFormula>SUM(AP4,AP23)</calculatedColumnFormula>
    </tableColumn>
    <tableColumn id="11" name="MINNAT" dataDxfId="2944">
      <calculatedColumnFormula>SUM(AQ4,AQ23)</calculatedColumnFormula>
    </tableColumn>
    <tableColumn id="12" name="MYOTIS sp." dataDxfId="2943">
      <calculatedColumnFormula>SUM(AR4,AR23)</calculatedColumnFormula>
    </tableColumn>
    <tableColumn id="13" name="MYOTRI" dataDxfId="2942">
      <calculatedColumnFormula>SUM(AS4,AS23)</calculatedColumnFormula>
    </tableColumn>
    <tableColumn id="33" name="OTOMAR" dataDxfId="2941">
      <calculatedColumnFormula>SUM(AT4,AT23)</calculatedColumnFormula>
    </tableColumn>
    <tableColumn id="14" name="OTOMOP" dataDxfId="2940">
      <calculatedColumnFormula>SUM(AU4,AU23)</calculatedColumnFormula>
    </tableColumn>
    <tableColumn id="15" name="MOPMID" dataDxfId="2939">
      <calculatedColumnFormula>SUM(AV4,AV23)</calculatedColumnFormula>
    </tableColumn>
    <tableColumn id="16" name="CHAANS" dataDxfId="2938">
      <calculatedColumnFormula>SUM(AW4,AW23)</calculatedColumnFormula>
    </tableColumn>
    <tableColumn id="17" name="TADAEG" dataDxfId="2937">
      <calculatedColumnFormula>SUM(AX4,AX23)</calculatedColumnFormula>
    </tableColumn>
    <tableColumn id="18" name="CHAPUM" dataDxfId="2936">
      <calculatedColumnFormula>SUM(AY4,AY23)</calculatedColumnFormula>
    </tableColumn>
    <tableColumn id="34" name="MOLOSID 45" dataDxfId="2935">
      <calculatedColumnFormula>SUM(AZ4,AZ23)</calculatedColumnFormula>
    </tableColumn>
    <tableColumn id="19" name="MOPCON" dataDxfId="2934">
      <calculatedColumnFormula>SUM(BA4,BA23)</calculatedColumnFormula>
    </tableColumn>
    <tableColumn id="20" name="TAPMAU" dataDxfId="2933">
      <calculatedColumnFormula>SUM(BB4,BB23)</calculatedColumnFormula>
    </tableColumn>
    <tableColumn id="21" name="RHICAP" dataDxfId="2932">
      <calculatedColumnFormula>SUM(BC4,BC23)</calculatedColumnFormula>
    </tableColumn>
    <tableColumn id="22" name="RHICAF" dataDxfId="2931">
      <calculatedColumnFormula>SUM(BD4,BD23)</calculatedColumnFormula>
    </tableColumn>
    <tableColumn id="37" name="RHI105" dataDxfId="2930">
      <calculatedColumnFormula>SUM(BE4,BE23)</calculatedColumnFormula>
    </tableColumn>
    <tableColumn id="36" name="RHIFUM" dataDxfId="2929">
      <calculatedColumnFormula>SUM(BF4,BF23)</calculatedColumnFormula>
    </tableColumn>
    <tableColumn id="41" name="RHISIM" dataDxfId="2928">
      <calculatedColumnFormula>SUM(BG4,BG23)</calculatedColumnFormula>
    </tableColumn>
    <tableColumn id="40" name="RHIRHO" dataDxfId="2927">
      <calculatedColumnFormula>SUM(BH4,BH23)</calculatedColumnFormula>
    </tableColumn>
    <tableColumn id="35" name="HIPCAF" dataDxfId="2926">
      <calculatedColumnFormula>SUM(BI4,BI23)</calculatedColumnFormula>
    </tableColumn>
    <tableColumn id="23" name="UNK75" dataDxfId="2925">
      <calculatedColumnFormula>SUM(BJ4,BJ23)</calculatedColumnFormula>
    </tableColumn>
    <tableColumn id="24" name="75" dataDxfId="2924">
      <calculatedColumnFormula>SUM(BK4,BK23)</calculatedColumnFormula>
    </tableColumn>
    <tableColumn id="25" name="35" dataDxfId="2923">
      <calculatedColumnFormula>SUM(BL4,BL23)</calculatedColumnFormula>
    </tableColumn>
    <tableColumn id="38" name="372" dataDxfId="2922">
      <calculatedColumnFormula>SUM(BM4,BM23)</calculatedColumnFormula>
    </tableColumn>
    <tableColumn id="39" name="species1" dataDxfId="2921">
      <calculatedColumnFormula>SUM(BN4,BN23)</calculatedColumnFormula>
    </tableColumn>
    <tableColumn id="26" name="NoID" dataDxfId="2920">
      <calculatedColumnFormula>SUM(BO4,BO23)</calculatedColumnFormula>
    </tableColumn>
    <tableColumn id="27" name="soc. hlas" dataDxfId="2919">
      <calculatedColumnFormula>SUM(BP4,BP23)</calculatedColumnFormula>
    </tableColumn>
    <tableColumn id="28" name="soc. hlas 2" dataDxfId="2918">
      <calculatedColumnFormula>SUM(BQ4,BQ23)</calculatedColumnFormula>
    </tableColumn>
    <tableColumn id="29" name="soc. hlas 3" dataDxfId="2917">
      <calculatedColumnFormula>SUM(BR4,BR23)</calculatedColumnFormula>
    </tableColumn>
    <tableColumn id="30" name="soc. hlas 4" dataDxfId="2916">
      <calculatedColumnFormula>SUM(BS4,BS23)</calculatedColumnFormula>
    </tableColumn>
    <tableColumn id="31" name="soc. hlas 5" dataDxfId="2915">
      <calculatedColumnFormula>SUM(BT4,BT23)</calculatedColumnFormula>
    </tableColumn>
    <tableColumn id="32" name="CELKEM" totalsRowFunction="sum" dataDxfId="2914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49.xml><?xml version="1.0" encoding="utf-8"?>
<table xmlns="http://schemas.openxmlformats.org/spreadsheetml/2006/main" id="13" name="cluster__13" displayName="cluster__13" ref="A1:AC351" totalsRowShown="0">
  <autoFilter ref="A1:AC351"/>
  <sortState ref="A2:AC351">
    <sortCondition ref="C1:C351"/>
  </sortState>
  <tableColumns count="29">
    <tableColumn id="1" name="INDIR" dataDxfId="2912"/>
    <tableColumn id="2" name="FOLDER" dataDxfId="2911"/>
    <tableColumn id="3" name="IN FILE" dataDxfId="2910"/>
    <tableColumn id="4" name="CHANNEL"/>
    <tableColumn id="5" name="OFFSET" dataDxfId="2909"/>
    <tableColumn id="6" name="DURATION" dataDxfId="2908"/>
    <tableColumn id="7" name="Fmin" dataDxfId="2907"/>
    <tableColumn id="8" name="Fmean" dataDxfId="2906"/>
    <tableColumn id="9" name="Fmax" dataDxfId="2905"/>
    <tableColumn id="10" name="DATE" dataDxfId="2904"/>
    <tableColumn id="11" name="TIME" dataDxfId="2903"/>
    <tableColumn id="12" name="HOUR"/>
    <tableColumn id="13" name="DATE-12" dataDxfId="2902"/>
    <tableColumn id="14" name="TIME-12" dataDxfId="2901"/>
    <tableColumn id="15" name="HOUR-12"/>
    <tableColumn id="16" name="TOP1MATCH" dataDxfId="2900"/>
    <tableColumn id="17" name="TOP1DIST" dataDxfId="2899"/>
    <tableColumn id="18" name="TOP2MATCH" dataDxfId="2898"/>
    <tableColumn id="19" name="TOP2DIST" dataDxfId="2897"/>
    <tableColumn id="20" name="TOP3MATCH" dataDxfId="2896"/>
    <tableColumn id="21" name="TOP3DIST" dataDxfId="2895"/>
    <tableColumn id="22" name="VOCALIZATIONS"/>
    <tableColumn id="23" name="MANUAL ID*.1" dataDxfId="2894"/>
    <tableColumn id="24" name="MANUAL ID*.2" dataDxfId="2893"/>
    <tableColumn id="25" name="ORGID" dataDxfId="2892"/>
    <tableColumn id="26" name="USERID" dataDxfId="2891"/>
    <tableColumn id="27" name="REVIEW ORGID" dataDxfId="2890"/>
    <tableColumn id="28" name="REVIEW USERID" dataDxfId="2889"/>
    <tableColumn id="29" name="INPATHMD5" dataDxfId="288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2" name="cluster__2" displayName="cluster__2" ref="A1:AD1448" totalsRowShown="0">
  <autoFilter ref="A1:AD1448"/>
  <sortState ref="A2:AD1448">
    <sortCondition ref="C1:C1448"/>
  </sortState>
  <tableColumns count="30">
    <tableColumn id="1" name="INDIR" dataDxfId="4702"/>
    <tableColumn id="2" name="FOLDER" dataDxfId="4701"/>
    <tableColumn id="3" name="IN FILE" dataDxfId="4700"/>
    <tableColumn id="4" name="CHANNEL"/>
    <tableColumn id="5" name="OFFSET" dataDxfId="4699"/>
    <tableColumn id="6" name="DURATION" dataDxfId="4698"/>
    <tableColumn id="7" name="Fmin" dataDxfId="4697"/>
    <tableColumn id="8" name="Fmean" dataDxfId="4696"/>
    <tableColumn id="9" name="Fmax" dataDxfId="4695"/>
    <tableColumn id="10" name="DATE" dataDxfId="4694"/>
    <tableColumn id="11" name="TIME" dataDxfId="4693"/>
    <tableColumn id="12" name="HOUR"/>
    <tableColumn id="13" name="DATE-12" dataDxfId="4692"/>
    <tableColumn id="14" name="TIME-12" dataDxfId="4691"/>
    <tableColumn id="15" name="HOUR-12"/>
    <tableColumn id="16" name="TOP1MATCH" dataDxfId="4690"/>
    <tableColumn id="17" name="TOP1DIST" dataDxfId="4689"/>
    <tableColumn id="18" name="TOP2MATCH" dataDxfId="4688"/>
    <tableColumn id="19" name="TOP2DIST" dataDxfId="4687"/>
    <tableColumn id="20" name="TOP3MATCH" dataDxfId="4686"/>
    <tableColumn id="21" name="TOP3DIST" dataDxfId="4685"/>
    <tableColumn id="22" name="VOCALIZATIONS"/>
    <tableColumn id="23" name="MANUAL ID*.1" dataDxfId="4684"/>
    <tableColumn id="24" name="MANUAL ID*.2" dataDxfId="4683"/>
    <tableColumn id="25" name="MANUAL ID*.3" dataDxfId="4682"/>
    <tableColumn id="26" name="ORGID" dataDxfId="4681"/>
    <tableColumn id="27" name="USERID" dataDxfId="4680"/>
    <tableColumn id="28" name="REVIEW ORGID" dataDxfId="4679"/>
    <tableColumn id="29" name="REVIEW USERID" dataDxfId="4678"/>
    <tableColumn id="30" name="INPATHMD5" dataDxfId="4677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37" name="Tabulka4711183036384047116444783959510138" displayName="Tabulka4711183036384047116444783959510138" ref="AE3:BS18" headerRowDxfId="2887" dataDxfId="2885" totalsRowDxfId="2884" headerRowBorderDxfId="2886">
  <autoFilter ref="AE3:BS18"/>
  <tableColumns count="41">
    <tableColumn id="1" name="DATE" totalsRowLabel="Celkem" dataDxfId="2883"/>
    <tableColumn id="2" name="HOUR" dataDxfId="2882"/>
    <tableColumn id="3" name="EPTHOT" dataDxfId="2881"/>
    <tableColumn id="4" name="SCODIN" dataDxfId="2880"/>
    <tableColumn id="5" name="NEOCAP" dataDxfId="2879"/>
    <tableColumn id="6" name="NYCSCH" dataDxfId="2878"/>
    <tableColumn id="7" name="NEONAN" dataDxfId="2877"/>
    <tableColumn id="8" name="NEOZUL" dataDxfId="2876"/>
    <tableColumn id="9" name="PIPHES" dataDxfId="2875"/>
    <tableColumn id="10" name="PIPRUS" dataDxfId="2874"/>
    <tableColumn id="11" name="MINNAT" dataDxfId="2873"/>
    <tableColumn id="12" name="MYOTIS sp." dataDxfId="2872"/>
    <tableColumn id="13" name="MYOTRI" dataDxfId="2871"/>
    <tableColumn id="33" name="OTOMAR" dataDxfId="2870"/>
    <tableColumn id="14" name="OTOMOP" dataDxfId="2869"/>
    <tableColumn id="15" name="MOPMID" dataDxfId="2868"/>
    <tableColumn id="16" name="CHAANS" dataDxfId="2867"/>
    <tableColumn id="17" name="TADAEG" dataDxfId="2866"/>
    <tableColumn id="18" name="CHAPUM" dataDxfId="2865"/>
    <tableColumn id="34" name="MOLOSID 45" dataDxfId="2864"/>
    <tableColumn id="19" name="MOPCON" dataDxfId="2863"/>
    <tableColumn id="20" name="TAPMAU" dataDxfId="2862"/>
    <tableColumn id="21" name="RHICAP" dataDxfId="2861"/>
    <tableColumn id="22" name="RHICAF" dataDxfId="2860"/>
    <tableColumn id="37" name="RHI105" dataDxfId="2859"/>
    <tableColumn id="36" name="RHIFUM" dataDxfId="2858"/>
    <tableColumn id="41" name="RHISIM" dataDxfId="2857"/>
    <tableColumn id="40" name="RHIRHO" dataDxfId="2856"/>
    <tableColumn id="35" name="HIPCAF" dataDxfId="2855"/>
    <tableColumn id="23" name="UNK75" dataDxfId="2854"/>
    <tableColumn id="24" name="75" dataDxfId="2853"/>
    <tableColumn id="25" name="35" dataDxfId="2852"/>
    <tableColumn id="38" name="37" dataDxfId="2851"/>
    <tableColumn id="39" name="species1" dataDxfId="2850"/>
    <tableColumn id="26" name="NoID" dataDxfId="2849"/>
    <tableColumn id="27" name="soc. hlas" dataDxfId="2848"/>
    <tableColumn id="28" name="soc. hlas 2" dataDxfId="2847"/>
    <tableColumn id="29" name="soc. hlas 3" dataDxfId="2846"/>
    <tableColumn id="30" name="soc. hlas 4" dataDxfId="2845"/>
    <tableColumn id="31" name="soc. hlas 5" dataDxfId="2844"/>
    <tableColumn id="32" name="CELKEM" totalsRowFunction="sum" dataDxfId="2843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51.xml><?xml version="1.0" encoding="utf-8"?>
<table xmlns="http://schemas.openxmlformats.org/spreadsheetml/2006/main" id="38" name="Tabulka471118303638404711621454884969610239" displayName="Tabulka471118303638404711621454884969610239" ref="AE22:BS37" headerRowDxfId="2842" dataDxfId="2840" totalsRowDxfId="2839" headerRowBorderDxfId="2841">
  <autoFilter ref="AE22:BS37"/>
  <tableColumns count="41">
    <tableColumn id="1" name="DATE" totalsRowLabel="Celkem" dataDxfId="2838"/>
    <tableColumn id="2" name="HOUR" dataDxfId="2837"/>
    <tableColumn id="3" name="EPTHOT " dataDxfId="2836"/>
    <tableColumn id="4" name="SCODIN " dataDxfId="2835"/>
    <tableColumn id="5" name="NEOCAP " dataDxfId="2834"/>
    <tableColumn id="6" name="NYCSCH " dataDxfId="2833"/>
    <tableColumn id="7" name="NEONAN " dataDxfId="2832"/>
    <tableColumn id="8" name="NEOZUL " dataDxfId="2831"/>
    <tableColumn id="9" name="PIPHES " dataDxfId="2830"/>
    <tableColumn id="10" name="PIPRUS " dataDxfId="2829"/>
    <tableColumn id="11" name="MINNAT " dataDxfId="2828"/>
    <tableColumn id="12" name="MYOTIS sp. " dataDxfId="2827"/>
    <tableColumn id="13" name="MYOTRI " dataDxfId="2826"/>
    <tableColumn id="33" name="OTOMAR " dataDxfId="2825"/>
    <tableColumn id="14" name="OTOMOP " dataDxfId="2824"/>
    <tableColumn id="15" name="MOPMID " dataDxfId="2823"/>
    <tableColumn id="16" name="CHAANS " dataDxfId="2822"/>
    <tableColumn id="17" name="TADAEG " dataDxfId="2821"/>
    <tableColumn id="18" name="CHAPUM " dataDxfId="2820"/>
    <tableColumn id="34" name="MOLOSID 45 " dataDxfId="2819"/>
    <tableColumn id="19" name="MOPCON " dataDxfId="2818"/>
    <tableColumn id="20" name="TAPMAU " dataDxfId="2817"/>
    <tableColumn id="21" name="RHICAP " dataDxfId="2816"/>
    <tableColumn id="22" name="RHICAF " dataDxfId="2815"/>
    <tableColumn id="37" name="RHI105 " dataDxfId="2814"/>
    <tableColumn id="36" name="RHIFUM " dataDxfId="2813"/>
    <tableColumn id="41" name="RHISIM " dataDxfId="2812"/>
    <tableColumn id="40" name="RHIRHO " dataDxfId="2811"/>
    <tableColumn id="35" name="HIPCAF " dataDxfId="2810"/>
    <tableColumn id="23" name="UNK75 " dataDxfId="2809"/>
    <tableColumn id="24" name="x" dataDxfId="2808"/>
    <tableColumn id="25" name="x2" dataDxfId="2807"/>
    <tableColumn id="38" name="x3" dataDxfId="2806"/>
    <tableColumn id="39" name="species1 " dataDxfId="2805"/>
    <tableColumn id="26" name="NoID " dataDxfId="2804"/>
    <tableColumn id="27" name="soc. hlas " dataDxfId="2803"/>
    <tableColumn id="28" name="soc. hlas 2 " dataDxfId="2802"/>
    <tableColumn id="29" name="soc. hlas 3 " dataDxfId="2801"/>
    <tableColumn id="30" name="soc. hlas 4 " dataDxfId="2800"/>
    <tableColumn id="31" name="soc. hlas 5 " dataDxfId="2799"/>
    <tableColumn id="32" name="CELKEM" totalsRowFunction="sum" dataDxfId="2798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52.xml><?xml version="1.0" encoding="utf-8"?>
<table xmlns="http://schemas.openxmlformats.org/spreadsheetml/2006/main" id="39" name="Tabulka471118303638404711633464985979710340" displayName="Tabulka471118303638404711633464985979710340" ref="AE41:BS56" headerRowDxfId="2797" dataDxfId="2795" totalsRowDxfId="2794" headerRowBorderDxfId="2796">
  <autoFilter ref="AE41:BS56"/>
  <tableColumns count="41">
    <tableColumn id="1" name="DATE" totalsRowLabel="Celkem" dataDxfId="2793"/>
    <tableColumn id="2" name="HOUR" dataDxfId="2792"/>
    <tableColumn id="3" name="EPTHOT" dataDxfId="2791">
      <calculatedColumnFormula>SUM(AG4,AG23)</calculatedColumnFormula>
    </tableColumn>
    <tableColumn id="4" name="SCODIN" dataDxfId="2790">
      <calculatedColumnFormula>SUM(AH4,AH23)</calculatedColumnFormula>
    </tableColumn>
    <tableColumn id="5" name="NEOCAP" dataDxfId="2789">
      <calculatedColumnFormula>SUM(AI4,AI23)</calculatedColumnFormula>
    </tableColumn>
    <tableColumn id="6" name="NYCSCH" dataDxfId="2788">
      <calculatedColumnFormula>SUM(AJ4,AJ23)</calculatedColumnFormula>
    </tableColumn>
    <tableColumn id="7" name="NEONAN" dataDxfId="2787">
      <calculatedColumnFormula>SUM(AK4,AK23)</calculatedColumnFormula>
    </tableColumn>
    <tableColumn id="8" name="NEOZUL" dataDxfId="2786">
      <calculatedColumnFormula>SUM(AL4,AL23)</calculatedColumnFormula>
    </tableColumn>
    <tableColumn id="9" name="PIPHES" dataDxfId="2785">
      <calculatedColumnFormula>SUM(AM4,AM23)</calculatedColumnFormula>
    </tableColumn>
    <tableColumn id="10" name="PIPRUS" dataDxfId="2784">
      <calculatedColumnFormula>SUM(AN4,AN23)</calculatedColumnFormula>
    </tableColumn>
    <tableColumn id="11" name="MINNAT" dataDxfId="2783">
      <calculatedColumnFormula>SUM(AO4,AO23)</calculatedColumnFormula>
    </tableColumn>
    <tableColumn id="12" name="MYOTIS sp." dataDxfId="2782">
      <calculatedColumnFormula>SUM(AP4,AP23)</calculatedColumnFormula>
    </tableColumn>
    <tableColumn id="13" name="MYOTRI" dataDxfId="2781">
      <calculatedColumnFormula>SUM(AQ4,AQ23)</calculatedColumnFormula>
    </tableColumn>
    <tableColumn id="33" name="OTOMAR" dataDxfId="2780">
      <calculatedColumnFormula>SUM(AR4,AR23)</calculatedColumnFormula>
    </tableColumn>
    <tableColumn id="14" name="OTOMOP" dataDxfId="2779">
      <calculatedColumnFormula>SUM(AS4,AS23)</calculatedColumnFormula>
    </tableColumn>
    <tableColumn id="15" name="MOPMID" dataDxfId="2778">
      <calculatedColumnFormula>SUM(AT4,AT23)</calculatedColumnFormula>
    </tableColumn>
    <tableColumn id="16" name="CHAANS" dataDxfId="2777">
      <calculatedColumnFormula>SUM(AU4,AU23)</calculatedColumnFormula>
    </tableColumn>
    <tableColumn id="17" name="TADAEG" dataDxfId="2776">
      <calculatedColumnFormula>SUM(AV4,AV23)</calculatedColumnFormula>
    </tableColumn>
    <tableColumn id="18" name="CHAPUM" dataDxfId="2775">
      <calculatedColumnFormula>SUM(AW4,AW23)</calculatedColumnFormula>
    </tableColumn>
    <tableColumn id="34" name="MOLOSID 45" dataDxfId="2774">
      <calculatedColumnFormula>SUM(AX4,AX23)</calculatedColumnFormula>
    </tableColumn>
    <tableColumn id="19" name="MOPCON" dataDxfId="2773">
      <calculatedColumnFormula>SUM(AY4,AY23)</calculatedColumnFormula>
    </tableColumn>
    <tableColumn id="20" name="TAPMAU" dataDxfId="2772">
      <calculatedColumnFormula>SUM(AZ4,AZ23)</calculatedColumnFormula>
    </tableColumn>
    <tableColumn id="21" name="RHICAP" dataDxfId="2771">
      <calculatedColumnFormula>SUM(BA4,BA23)</calculatedColumnFormula>
    </tableColumn>
    <tableColumn id="22" name="RHICAF" dataDxfId="2770">
      <calculatedColumnFormula>SUM(BB4,BB23)</calculatedColumnFormula>
    </tableColumn>
    <tableColumn id="37" name="RHI105" dataDxfId="2769">
      <calculatedColumnFormula>SUM(BC4,BC23)</calculatedColumnFormula>
    </tableColumn>
    <tableColumn id="36" name="RHIFUM" dataDxfId="2768">
      <calculatedColumnFormula>SUM(BD4,BD23)</calculatedColumnFormula>
    </tableColumn>
    <tableColumn id="41" name="RHISIM" dataDxfId="2767">
      <calculatedColumnFormula>SUM(BE4,BE23)</calculatedColumnFormula>
    </tableColumn>
    <tableColumn id="40" name="RHIRHO" dataDxfId="2766">
      <calculatedColumnFormula>SUM(BF4,BF23)</calculatedColumnFormula>
    </tableColumn>
    <tableColumn id="35" name="HIPCAF" dataDxfId="2765">
      <calculatedColumnFormula>SUM(BG4,BG23)</calculatedColumnFormula>
    </tableColumn>
    <tableColumn id="23" name="UNK75" dataDxfId="2764">
      <calculatedColumnFormula>SUM(BH4,BH23)</calculatedColumnFormula>
    </tableColumn>
    <tableColumn id="24" name="75" dataDxfId="2763">
      <calculatedColumnFormula>SUM(BI4,BI23)</calculatedColumnFormula>
    </tableColumn>
    <tableColumn id="25" name="35" dataDxfId="2762">
      <calculatedColumnFormula>SUM(BJ4,BJ23)</calculatedColumnFormula>
    </tableColumn>
    <tableColumn id="38" name="37" dataDxfId="2761">
      <calculatedColumnFormula>SUM(BK4,BK23)</calculatedColumnFormula>
    </tableColumn>
    <tableColumn id="39" name="species1" dataDxfId="2760">
      <calculatedColumnFormula>SUM(BL4,BL23)</calculatedColumnFormula>
    </tableColumn>
    <tableColumn id="26" name="NoID" dataDxfId="2759">
      <calculatedColumnFormula>SUM(BM4,BM23)</calculatedColumnFormula>
    </tableColumn>
    <tableColumn id="27" name="soc. hlas" dataDxfId="2758">
      <calculatedColumnFormula>SUM(BN4,BN23)</calculatedColumnFormula>
    </tableColumn>
    <tableColumn id="28" name="soc. hlas 2" dataDxfId="2757">
      <calculatedColumnFormula>SUM(BO4,BO23)</calculatedColumnFormula>
    </tableColumn>
    <tableColumn id="29" name="soc. hlas 3" dataDxfId="2756">
      <calculatedColumnFormula>SUM(BP4,BP23)</calculatedColumnFormula>
    </tableColumn>
    <tableColumn id="30" name="soc. hlas 4" dataDxfId="2755">
      <calculatedColumnFormula>SUM(BQ4,BQ23)</calculatedColumnFormula>
    </tableColumn>
    <tableColumn id="31" name="soc. hlas 5" dataDxfId="2754">
      <calculatedColumnFormula>SUM(BR4,BR23)</calculatedColumnFormula>
    </tableColumn>
    <tableColumn id="32" name="CELKEM" totalsRowFunction="sum" dataDxfId="2753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53.xml><?xml version="1.0" encoding="utf-8"?>
<table xmlns="http://schemas.openxmlformats.org/spreadsheetml/2006/main" id="14" name="cluster__14" displayName="cluster__14" ref="A1:AD2789" totalsRowShown="0">
  <autoFilter ref="A1:AD2789"/>
  <sortState ref="A2:AD2789">
    <sortCondition ref="C1:C2789"/>
  </sortState>
  <tableColumns count="30">
    <tableColumn id="1" name="INDIR" dataDxfId="2751"/>
    <tableColumn id="2" name="FOLDER" dataDxfId="2750"/>
    <tableColumn id="3" name="IN FILE" dataDxfId="2749"/>
    <tableColumn id="4" name="CHANNEL"/>
    <tableColumn id="5" name="OFFSET" dataDxfId="2748"/>
    <tableColumn id="6" name="DURATION" dataDxfId="2747"/>
    <tableColumn id="7" name="Fmin" dataDxfId="2746"/>
    <tableColumn id="8" name="Fmean" dataDxfId="2745"/>
    <tableColumn id="9" name="Fmax" dataDxfId="2744"/>
    <tableColumn id="10" name="DATE" dataDxfId="2743"/>
    <tableColumn id="11" name="TIME" dataDxfId="2742"/>
    <tableColumn id="12" name="HOUR"/>
    <tableColumn id="13" name="DATE-12" dataDxfId="2741"/>
    <tableColumn id="14" name="TIME-12" dataDxfId="2740"/>
    <tableColumn id="15" name="HOUR-12"/>
    <tableColumn id="16" name="TOP1MATCH" dataDxfId="2739"/>
    <tableColumn id="17" name="TOP1DIST" dataDxfId="2738"/>
    <tableColumn id="18" name="TOP2MATCH" dataDxfId="2737"/>
    <tableColumn id="19" name="TOP2DIST" dataDxfId="2736"/>
    <tableColumn id="20" name="TOP3MATCH" dataDxfId="2735"/>
    <tableColumn id="21" name="TOP3DIST" dataDxfId="2734"/>
    <tableColumn id="22" name="VOCALIZATIONS"/>
    <tableColumn id="23" name="MANUAL ID*.1" dataDxfId="2733"/>
    <tableColumn id="24" name="MANUAL ID*.2" dataDxfId="2732"/>
    <tableColumn id="25" name="MANUAL ID*.3" dataDxfId="2731"/>
    <tableColumn id="26" name="ORGID" dataDxfId="2730"/>
    <tableColumn id="27" name="USERID" dataDxfId="2729"/>
    <tableColumn id="28" name="REVIEW ORGID" dataDxfId="2728"/>
    <tableColumn id="29" name="REVIEW USERID" dataDxfId="2727"/>
    <tableColumn id="30" name="INPATHMD5" dataDxfId="2726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id="70" name="Tabulka4711183036384047116448030384144475053596265682227686571" displayName="Tabulka4711183036384047116448030384144475053596265682227686571" ref="AF3:BT18" headerRowDxfId="2725" dataDxfId="2723" totalsRowDxfId="2722" headerRowBorderDxfId="2724">
  <autoFilter ref="AF3:BT18"/>
  <tableColumns count="41">
    <tableColumn id="1" name="DATE" totalsRowLabel="Celkem" dataDxfId="2721"/>
    <tableColumn id="2" name="HOUR" dataDxfId="2720"/>
    <tableColumn id="3" name="EPTHOT" dataDxfId="2719"/>
    <tableColumn id="4" name="SCODIN" dataDxfId="2718"/>
    <tableColumn id="5" name="NEOCAP" dataDxfId="2717"/>
    <tableColumn id="6" name="NYCSCH" dataDxfId="2716"/>
    <tableColumn id="7" name="NEONAN" dataDxfId="2715"/>
    <tableColumn id="8" name="NEOZUL" dataDxfId="2714"/>
    <tableColumn id="9" name="PIPHES" dataDxfId="2713"/>
    <tableColumn id="10" name="PIPRUS" dataDxfId="2712"/>
    <tableColumn id="11" name="MINNAT" dataDxfId="2711"/>
    <tableColumn id="12" name="MYOTIS sp." dataDxfId="2710"/>
    <tableColumn id="13" name="MYOTRI" dataDxfId="2709"/>
    <tableColumn id="33" name="OTOMAR" dataDxfId="2708"/>
    <tableColumn id="14" name="OTOMOP" dataDxfId="2707"/>
    <tableColumn id="15" name="MOPMID" dataDxfId="2706"/>
    <tableColumn id="16" name="CHAANS" dataDxfId="2705"/>
    <tableColumn id="17" name="TADAEG" dataDxfId="2704"/>
    <tableColumn id="18" name="CHAPUM" dataDxfId="2703"/>
    <tableColumn id="34" name="MOLOSID 45" dataDxfId="2702"/>
    <tableColumn id="19" name="MOPCON" dataDxfId="2701"/>
    <tableColumn id="20" name="TAPMAU" dataDxfId="2700"/>
    <tableColumn id="21" name="RHICAP" dataDxfId="2699"/>
    <tableColumn id="22" name="RHICAF" dataDxfId="2698"/>
    <tableColumn id="37" name="RHI105" dataDxfId="2697"/>
    <tableColumn id="36" name="RHIFUM" dataDxfId="2696"/>
    <tableColumn id="40" name="RHISIM" dataDxfId="2695"/>
    <tableColumn id="41" name="RHIRHO" dataDxfId="2694"/>
    <tableColumn id="35" name="HIPCAF" dataDxfId="2693"/>
    <tableColumn id="23" name="UNK75" dataDxfId="2692"/>
    <tableColumn id="24" name="75" dataDxfId="2691"/>
    <tableColumn id="25" name="35" dataDxfId="2690"/>
    <tableColumn id="38" name="37" dataDxfId="2689"/>
    <tableColumn id="39" name="species1" dataDxfId="2688"/>
    <tableColumn id="26" name="NoID" dataDxfId="2687"/>
    <tableColumn id="27" name="soc. hlas" dataDxfId="2686"/>
    <tableColumn id="28" name="soc. hlas 2" dataDxfId="2685"/>
    <tableColumn id="29" name="soc. hlas 3" dataDxfId="2684"/>
    <tableColumn id="30" name="soc. hlas 4" dataDxfId="2683"/>
    <tableColumn id="31" name="soc. hlas 5" dataDxfId="2682"/>
    <tableColumn id="32" name="CELKEM" totalsRowFunction="sum" dataDxfId="2681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55.xml><?xml version="1.0" encoding="utf-8"?>
<table xmlns="http://schemas.openxmlformats.org/spreadsheetml/2006/main" id="71" name="Tabulka471118303638404711621458136394245485154606366692328696672" displayName="Tabulka471118303638404711621458136394245485154606366692328696672" ref="AF22:BT37" headerRowDxfId="2680" dataDxfId="2678" totalsRowDxfId="2677" headerRowBorderDxfId="2679">
  <autoFilter ref="AF22:BT37"/>
  <tableColumns count="41">
    <tableColumn id="1" name="DATE" totalsRowLabel="Celkem" dataDxfId="2676"/>
    <tableColumn id="2" name="HOUR" dataDxfId="2675"/>
    <tableColumn id="3" name="EPTHOT " dataDxfId="2674"/>
    <tableColumn id="4" name="SCODIN " dataDxfId="2673"/>
    <tableColumn id="5" name="NEOCAP " dataDxfId="2672"/>
    <tableColumn id="6" name="NYCSCH " dataDxfId="2671"/>
    <tableColumn id="7" name="NEONAN " dataDxfId="2670"/>
    <tableColumn id="8" name="NEOZUL " dataDxfId="2669"/>
    <tableColumn id="9" name="PIPHES " dataDxfId="2668"/>
    <tableColumn id="10" name="PIPRUS " dataDxfId="2667"/>
    <tableColumn id="11" name="MINNAT " dataDxfId="2666"/>
    <tableColumn id="12" name="MYOTIS sp. " dataDxfId="2665"/>
    <tableColumn id="13" name="MYOTRI " dataDxfId="2664"/>
    <tableColumn id="33" name="OTOMAR " dataDxfId="2663"/>
    <tableColumn id="14" name="OTOMOP " dataDxfId="2662"/>
    <tableColumn id="15" name="MOPMID " dataDxfId="2661"/>
    <tableColumn id="16" name="CHAANS " dataDxfId="2660"/>
    <tableColumn id="17" name="TADAEG " dataDxfId="2659"/>
    <tableColumn id="18" name="CHAPUM " dataDxfId="2658"/>
    <tableColumn id="34" name="MOLOSID 45 " dataDxfId="2657"/>
    <tableColumn id="19" name="MOPCON " dataDxfId="2656"/>
    <tableColumn id="20" name="TAPMAU " dataDxfId="2655"/>
    <tableColumn id="21" name="RHICAP " dataDxfId="2654"/>
    <tableColumn id="22" name="RHICAF " dataDxfId="2653"/>
    <tableColumn id="37" name="RHI105 " dataDxfId="2652"/>
    <tableColumn id="36" name="RHIFUM " dataDxfId="2651"/>
    <tableColumn id="41" name="RHISIM " dataDxfId="2650"/>
    <tableColumn id="40" name="RHIRHO " dataDxfId="2649"/>
    <tableColumn id="35" name="HIPCAF " dataDxfId="2648"/>
    <tableColumn id="23" name="UNK75 " dataDxfId="2647"/>
    <tableColumn id="24" name="x" dataDxfId="2646"/>
    <tableColumn id="25" name="x2" dataDxfId="2645"/>
    <tableColumn id="38" name="x3" dataDxfId="2644"/>
    <tableColumn id="39" name="species1 " dataDxfId="2643"/>
    <tableColumn id="26" name="NoID " dataDxfId="2642"/>
    <tableColumn id="27" name="soc. hlas " dataDxfId="2641"/>
    <tableColumn id="28" name="soc. hlas 2 " dataDxfId="2640"/>
    <tableColumn id="29" name="soc. hlas 3 " dataDxfId="2639"/>
    <tableColumn id="30" name="soc. hlas 4 " dataDxfId="2638"/>
    <tableColumn id="31" name="soc. hlas 5 " dataDxfId="2637"/>
    <tableColumn id="32" name="CELKEM" totalsRowFunction="sum" dataDxfId="2636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56.xml><?xml version="1.0" encoding="utf-8"?>
<table xmlns="http://schemas.openxmlformats.org/spreadsheetml/2006/main" id="72" name="Tabulka471118303638404711633468237404346495255616467702531706773" displayName="Tabulka471118303638404711633468237404346495255616467702531706773" ref="AF41:BT56" headerRowDxfId="2635" dataDxfId="2633" totalsRowDxfId="2632" headerRowBorderDxfId="2634">
  <autoFilter ref="AF41:BT56"/>
  <tableColumns count="41">
    <tableColumn id="1" name="DATE" totalsRowLabel="Celkem" dataDxfId="2631"/>
    <tableColumn id="2" name="HOUR" dataDxfId="2630"/>
    <tableColumn id="3" name="EPTHOT" dataDxfId="2629">
      <calculatedColumnFormula>SUM(AH4,AH23)</calculatedColumnFormula>
    </tableColumn>
    <tableColumn id="4" name="SCODIN" dataDxfId="2628">
      <calculatedColumnFormula>SUM(AI4,AI23)</calculatedColumnFormula>
    </tableColumn>
    <tableColumn id="5" name="NEOCAP" dataDxfId="2627">
      <calculatedColumnFormula>SUM(AJ4,AJ23)</calculatedColumnFormula>
    </tableColumn>
    <tableColumn id="6" name="NYCSCH" dataDxfId="2626">
      <calculatedColumnFormula>SUM(AK4,AK23)</calculatedColumnFormula>
    </tableColumn>
    <tableColumn id="7" name="NEONAN" dataDxfId="2625">
      <calculatedColumnFormula>SUM(AL4,AL23)</calculatedColumnFormula>
    </tableColumn>
    <tableColumn id="8" name="NEOZUL" dataDxfId="2624">
      <calculatedColumnFormula>SUM(AM4,AM23)</calculatedColumnFormula>
    </tableColumn>
    <tableColumn id="9" name="PIPHES" dataDxfId="2623">
      <calculatedColumnFormula>SUM(AN4,AN23)</calculatedColumnFormula>
    </tableColumn>
    <tableColumn id="10" name="PIPRUS" dataDxfId="2622">
      <calculatedColumnFormula>SUM(AO4,AO23)</calculatedColumnFormula>
    </tableColumn>
    <tableColumn id="11" name="MINNAT" dataDxfId="2621">
      <calculatedColumnFormula>SUM(AP4,AP23)</calculatedColumnFormula>
    </tableColumn>
    <tableColumn id="12" name="MYOTIS sp." dataDxfId="2620">
      <calculatedColumnFormula>SUM(AQ4,AQ23)</calculatedColumnFormula>
    </tableColumn>
    <tableColumn id="13" name="MYOTRI" dataDxfId="2619">
      <calculatedColumnFormula>SUM(AR4,AR23)</calculatedColumnFormula>
    </tableColumn>
    <tableColumn id="33" name="OTOMAR" dataDxfId="2618">
      <calculatedColumnFormula>SUM(AS4,AS23)</calculatedColumnFormula>
    </tableColumn>
    <tableColumn id="14" name="OTOMOP" dataDxfId="2617">
      <calculatedColumnFormula>SUM(AT4,AT23)</calculatedColumnFormula>
    </tableColumn>
    <tableColumn id="15" name="MOPMID" dataDxfId="2616">
      <calculatedColumnFormula>SUM(AU4,AU23)</calculatedColumnFormula>
    </tableColumn>
    <tableColumn id="16" name="CHAANS" dataDxfId="2615">
      <calculatedColumnFormula>SUM(AV4,AV23)</calculatedColumnFormula>
    </tableColumn>
    <tableColumn id="17" name="TADAEG" dataDxfId="2614">
      <calculatedColumnFormula>SUM(AW4,AW23)</calculatedColumnFormula>
    </tableColumn>
    <tableColumn id="18" name="CHAPUM" dataDxfId="2613">
      <calculatedColumnFormula>SUM(AX4,AX23)</calculatedColumnFormula>
    </tableColumn>
    <tableColumn id="34" name="MOLOSID 45" dataDxfId="2612">
      <calculatedColumnFormula>SUM(AY4,AY23)</calculatedColumnFormula>
    </tableColumn>
    <tableColumn id="19" name="MOPCON" dataDxfId="2611">
      <calculatedColumnFormula>SUM(AZ4,AZ23)</calculatedColumnFormula>
    </tableColumn>
    <tableColumn id="20" name="TAPMAU" dataDxfId="2610">
      <calculatedColumnFormula>SUM(BA4,BA23)</calculatedColumnFormula>
    </tableColumn>
    <tableColumn id="21" name="RHICAP" dataDxfId="2609">
      <calculatedColumnFormula>SUM(BB4,BB23)</calculatedColumnFormula>
    </tableColumn>
    <tableColumn id="22" name="RHICAF" dataDxfId="2608">
      <calculatedColumnFormula>SUM(BC4,BC23)</calculatedColumnFormula>
    </tableColumn>
    <tableColumn id="37" name="RHI105" dataDxfId="2607">
      <calculatedColumnFormula>SUM(BD4,BD23)</calculatedColumnFormula>
    </tableColumn>
    <tableColumn id="36" name="RHIFUM" dataDxfId="2606">
      <calculatedColumnFormula>SUM(BE4,BE23)</calculatedColumnFormula>
    </tableColumn>
    <tableColumn id="41" name="RHISIM" dataDxfId="2605">
      <calculatedColumnFormula>SUM(BF4,BF23)</calculatedColumnFormula>
    </tableColumn>
    <tableColumn id="40" name="RHIRHO" dataDxfId="2604">
      <calculatedColumnFormula>SUM(BG4,BG23)</calculatedColumnFormula>
    </tableColumn>
    <tableColumn id="35" name="HIPCAF" dataDxfId="2603">
      <calculatedColumnFormula>SUM(BH4,BH23)</calculatedColumnFormula>
    </tableColumn>
    <tableColumn id="23" name="UNK75" dataDxfId="2602">
      <calculatedColumnFormula>SUM(BI4,BI23)</calculatedColumnFormula>
    </tableColumn>
    <tableColumn id="24" name="75" dataDxfId="2601">
      <calculatedColumnFormula>SUM(BJ4,BJ23)</calculatedColumnFormula>
    </tableColumn>
    <tableColumn id="25" name="35" dataDxfId="2600">
      <calculatedColumnFormula>SUM(BK4,BK23)</calculatedColumnFormula>
    </tableColumn>
    <tableColumn id="39" name="37" dataDxfId="2599">
      <calculatedColumnFormula>SUM(BL4,BL23)</calculatedColumnFormula>
    </tableColumn>
    <tableColumn id="38" name="species1" dataDxfId="2598">
      <calculatedColumnFormula>SUM(BM4,BM23)</calculatedColumnFormula>
    </tableColumn>
    <tableColumn id="26" name="NoID" dataDxfId="2597">
      <calculatedColumnFormula>SUM(BN4,BN23)</calculatedColumnFormula>
    </tableColumn>
    <tableColumn id="27" name="soc. hlas" dataDxfId="2596">
      <calculatedColumnFormula>SUM(BO4,BO23)</calculatedColumnFormula>
    </tableColumn>
    <tableColumn id="28" name="soc. hlas 2" dataDxfId="2595">
      <calculatedColumnFormula>SUM(BP4,BP23)</calculatedColumnFormula>
    </tableColumn>
    <tableColumn id="29" name="soc. hlas 3" dataDxfId="2594">
      <calculatedColumnFormula>SUM(BQ4,BQ23)</calculatedColumnFormula>
    </tableColumn>
    <tableColumn id="30" name="soc. hlas 4" dataDxfId="2593">
      <calculatedColumnFormula>SUM(BR4,BR23)</calculatedColumnFormula>
    </tableColumn>
    <tableColumn id="31" name="soc. hlas 5" dataDxfId="2592">
      <calculatedColumnFormula>SUM(BS4,BS23)</calculatedColumnFormula>
    </tableColumn>
    <tableColumn id="32" name="CELKEM" totalsRowFunction="sum" dataDxfId="2591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57.xml><?xml version="1.0" encoding="utf-8"?>
<table xmlns="http://schemas.openxmlformats.org/spreadsheetml/2006/main" id="15" name="cluster__15" displayName="cluster__15" ref="A1:AC178" totalsRowShown="0">
  <autoFilter ref="A1:AC178"/>
  <sortState ref="A2:AC178">
    <sortCondition ref="C1:C178"/>
  </sortState>
  <tableColumns count="29">
    <tableColumn id="1" name="INDIR" dataDxfId="2589"/>
    <tableColumn id="2" name="FOLDER" dataDxfId="2588"/>
    <tableColumn id="3" name="IN FILE" dataDxfId="2587"/>
    <tableColumn id="4" name="CHANNEL"/>
    <tableColumn id="5" name="OFFSET" dataDxfId="2586"/>
    <tableColumn id="6" name="DURATION" dataDxfId="2585"/>
    <tableColumn id="7" name="Fmin" dataDxfId="2584"/>
    <tableColumn id="8" name="Fmean" dataDxfId="2583"/>
    <tableColumn id="9" name="Fmax" dataDxfId="2582"/>
    <tableColumn id="10" name="DATE" dataDxfId="2581"/>
    <tableColumn id="11" name="TIME" dataDxfId="2580"/>
    <tableColumn id="12" name="HOUR"/>
    <tableColumn id="13" name="DATE-12" dataDxfId="2579"/>
    <tableColumn id="14" name="TIME-12" dataDxfId="2578"/>
    <tableColumn id="15" name="HOUR-12"/>
    <tableColumn id="16" name="TOP1MATCH" dataDxfId="2577"/>
    <tableColumn id="17" name="TOP1DIST" dataDxfId="2576"/>
    <tableColumn id="18" name="TOP2MATCH" dataDxfId="2575"/>
    <tableColumn id="19" name="TOP2DIST" dataDxfId="2574"/>
    <tableColumn id="20" name="TOP3MATCH" dataDxfId="2573"/>
    <tableColumn id="21" name="TOP3DIST" dataDxfId="2572"/>
    <tableColumn id="22" name="VOCALIZATIONS"/>
    <tableColumn id="23" name="MANUAL ID*.1" dataDxfId="2571"/>
    <tableColumn id="24" name="MANUAL ID*.2" dataDxfId="2570"/>
    <tableColumn id="25" name="ORGID" dataDxfId="2569"/>
    <tableColumn id="26" name="USERID" dataDxfId="2568"/>
    <tableColumn id="27" name="REVIEW ORGID" dataDxfId="2567"/>
    <tableColumn id="28" name="REVIEW USERID" dataDxfId="2566"/>
    <tableColumn id="29" name="INPATHMD5" dataDxfId="2565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id="40" name="Tabulka4711183036384047116444783959510141" displayName="Tabulka4711183036384047116444783959510141" ref="AE3:BS18" headerRowDxfId="2564" dataDxfId="2562" totalsRowDxfId="2561" headerRowBorderDxfId="2563">
  <autoFilter ref="AE3:BS18"/>
  <tableColumns count="41">
    <tableColumn id="1" name="DATE" totalsRowLabel="Celkem" dataDxfId="2560"/>
    <tableColumn id="2" name="HOUR" dataDxfId="2559"/>
    <tableColumn id="3" name="EPTHOT" dataDxfId="2558"/>
    <tableColumn id="4" name="SCODIN" dataDxfId="2557"/>
    <tableColumn id="5" name="NEOCAP" dataDxfId="2556"/>
    <tableColumn id="6" name="NYCSCH" dataDxfId="2555"/>
    <tableColumn id="7" name="NEONAN" dataDxfId="2554"/>
    <tableColumn id="8" name="NEOZUL" dataDxfId="2553"/>
    <tableColumn id="9" name="PIPHES" dataDxfId="2552"/>
    <tableColumn id="10" name="PIPRUS" dataDxfId="2551"/>
    <tableColumn id="11" name="MINNAT" dataDxfId="2550"/>
    <tableColumn id="12" name="MYOTIS sp." dataDxfId="2549"/>
    <tableColumn id="13" name="MYOTRI" dataDxfId="2548"/>
    <tableColumn id="33" name="OTOMAR" dataDxfId="2547"/>
    <tableColumn id="14" name="OTOMOP" dataDxfId="2546"/>
    <tableColumn id="15" name="MOPMID" dataDxfId="2545"/>
    <tableColumn id="16" name="CHAANS" dataDxfId="2544"/>
    <tableColumn id="17" name="TADAEG" dataDxfId="2543"/>
    <tableColumn id="18" name="CHAPUM" dataDxfId="2542"/>
    <tableColumn id="34" name="MOLOSID 45" dataDxfId="2541"/>
    <tableColumn id="19" name="MOPCON" dataDxfId="2540"/>
    <tableColumn id="20" name="TAPMAU" dataDxfId="2539"/>
    <tableColumn id="21" name="RHICAP" dataDxfId="2538"/>
    <tableColumn id="22" name="RHICAF" dataDxfId="2537"/>
    <tableColumn id="37" name="RHI105" dataDxfId="2536"/>
    <tableColumn id="36" name="RHIFUM" dataDxfId="2535"/>
    <tableColumn id="41" name="RHISIM" dataDxfId="2534"/>
    <tableColumn id="40" name="RHIRHO" dataDxfId="2533"/>
    <tableColumn id="35" name="HIPCAF" dataDxfId="2532"/>
    <tableColumn id="23" name="UNK75" dataDxfId="2531"/>
    <tableColumn id="24" name="75" dataDxfId="2530"/>
    <tableColumn id="25" name="35" dataDxfId="2529"/>
    <tableColumn id="38" name="37" dataDxfId="2528"/>
    <tableColumn id="39" name="species1" dataDxfId="2527"/>
    <tableColumn id="26" name="NoID" dataDxfId="2526"/>
    <tableColumn id="27" name="soc. hlas" dataDxfId="2525"/>
    <tableColumn id="28" name="soc. hlas 2" dataDxfId="2524"/>
    <tableColumn id="29" name="soc. hlas 3" dataDxfId="2523"/>
    <tableColumn id="30" name="soc. hlas 4" dataDxfId="2522"/>
    <tableColumn id="31" name="soc. hlas 5" dataDxfId="2521"/>
    <tableColumn id="32" name="CELKEM" totalsRowFunction="sum" dataDxfId="2520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59.xml><?xml version="1.0" encoding="utf-8"?>
<table xmlns="http://schemas.openxmlformats.org/spreadsheetml/2006/main" id="41" name="Tabulka471118303638404711621454884969610242" displayName="Tabulka471118303638404711621454884969610242" ref="AE22:BS37" headerRowDxfId="2519" dataDxfId="2517" totalsRowDxfId="2516" headerRowBorderDxfId="2518">
  <autoFilter ref="AE22:BS37"/>
  <tableColumns count="41">
    <tableColumn id="1" name="DATE" totalsRowLabel="Celkem" dataDxfId="2515"/>
    <tableColumn id="2" name="HOUR" dataDxfId="2514"/>
    <tableColumn id="3" name="EPTHOT " dataDxfId="2513"/>
    <tableColumn id="4" name="SCODIN " dataDxfId="2512"/>
    <tableColumn id="5" name="NEOCAP " dataDxfId="2511"/>
    <tableColumn id="6" name="NYCSCH " dataDxfId="2510"/>
    <tableColumn id="7" name="NEONAN " dataDxfId="2509"/>
    <tableColumn id="8" name="NEOZUL " dataDxfId="2508"/>
    <tableColumn id="9" name="PIPHES " dataDxfId="2507"/>
    <tableColumn id="10" name="PIPRUS " dataDxfId="2506"/>
    <tableColumn id="11" name="MINNAT " dataDxfId="2505"/>
    <tableColumn id="12" name="MYOTIS sp. " dataDxfId="2504"/>
    <tableColumn id="13" name="MYOTRI " dataDxfId="2503"/>
    <tableColumn id="33" name="OTOMAR " dataDxfId="2502"/>
    <tableColumn id="14" name="OTOMOP " dataDxfId="2501"/>
    <tableColumn id="15" name="MOPMID " dataDxfId="2500"/>
    <tableColumn id="16" name="CHAANS " dataDxfId="2499"/>
    <tableColumn id="17" name="TADAEG " dataDxfId="2498"/>
    <tableColumn id="18" name="CHAPUM " dataDxfId="2497"/>
    <tableColumn id="34" name="MOLOSID 45 " dataDxfId="2496"/>
    <tableColumn id="19" name="MOPCON " dataDxfId="2495"/>
    <tableColumn id="20" name="TAPMAU " dataDxfId="2494"/>
    <tableColumn id="21" name="RHICAP " dataDxfId="2493"/>
    <tableColumn id="22" name="RHICAF " dataDxfId="2492"/>
    <tableColumn id="37" name="RHI105 " dataDxfId="2491"/>
    <tableColumn id="36" name="RHIFUM " dataDxfId="2490"/>
    <tableColumn id="41" name="RHISIM " dataDxfId="2489"/>
    <tableColumn id="40" name="RHIRHO " dataDxfId="2488"/>
    <tableColumn id="35" name="HIPCAF " dataDxfId="2487"/>
    <tableColumn id="23" name="UNK75 " dataDxfId="2486"/>
    <tableColumn id="24" name="x" dataDxfId="2485"/>
    <tableColumn id="25" name="x2" dataDxfId="2484"/>
    <tableColumn id="38" name="x3" dataDxfId="2483"/>
    <tableColumn id="39" name="species1 " dataDxfId="2482"/>
    <tableColumn id="26" name="NoID " dataDxfId="2481"/>
    <tableColumn id="27" name="soc. hlas " dataDxfId="2480"/>
    <tableColumn id="28" name="soc. hlas 2 " dataDxfId="2479"/>
    <tableColumn id="29" name="soc. hlas 3 " dataDxfId="2478"/>
    <tableColumn id="30" name="soc. hlas 4 " dataDxfId="2477"/>
    <tableColumn id="31" name="soc. hlas 5 " dataDxfId="2476"/>
    <tableColumn id="32" name="CELKEM" totalsRowFunction="sum" dataDxfId="2475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6.xml><?xml version="1.0" encoding="utf-8"?>
<table xmlns="http://schemas.openxmlformats.org/spreadsheetml/2006/main" id="61" name="Tabulka47111830363840471164480303841444750535962656822276865" displayName="Tabulka47111830363840471164480303841444750535962656822276865" ref="AF3:BT18" headerRowDxfId="4676" dataDxfId="4674" totalsRowDxfId="4673" headerRowBorderDxfId="4675">
  <autoFilter ref="AF3:BT18"/>
  <tableColumns count="41">
    <tableColumn id="1" name="DATE" totalsRowLabel="Celkem" dataDxfId="4672"/>
    <tableColumn id="2" name="HOUR" dataDxfId="4671"/>
    <tableColumn id="3" name="EPTHOT" dataDxfId="4670"/>
    <tableColumn id="4" name="SCODIN" dataDxfId="4669"/>
    <tableColumn id="5" name="NEOCAP" dataDxfId="4668"/>
    <tableColumn id="6" name="NYCSCH" dataDxfId="4667"/>
    <tableColumn id="7" name="NEONAN" dataDxfId="4666"/>
    <tableColumn id="8" name="NEOZUL" dataDxfId="4665"/>
    <tableColumn id="9" name="PIPHES" dataDxfId="4664"/>
    <tableColumn id="10" name="PIPRUS" dataDxfId="4663"/>
    <tableColumn id="11" name="MINNAT" dataDxfId="4662"/>
    <tableColumn id="12" name="MYOTIS sp." dataDxfId="4661"/>
    <tableColumn id="13" name="MYOTRI" dataDxfId="4660"/>
    <tableColumn id="33" name="OTOMAR" dataDxfId="4659"/>
    <tableColumn id="14" name="OTOMOP" dataDxfId="4658"/>
    <tableColumn id="15" name="MOPMID" dataDxfId="4657"/>
    <tableColumn id="16" name="CHAANS" dataDxfId="4656"/>
    <tableColumn id="17" name="TADAEG" dataDxfId="4655"/>
    <tableColumn id="18" name="CHAPUM" dataDxfId="4654"/>
    <tableColumn id="34" name="MOLOSID 45" dataDxfId="4653"/>
    <tableColumn id="19" name="MOPCON" dataDxfId="4652"/>
    <tableColumn id="20" name="TAPMAU" dataDxfId="4651"/>
    <tableColumn id="21" name="RHICAP" dataDxfId="4650"/>
    <tableColumn id="22" name="RHICAF" dataDxfId="4649"/>
    <tableColumn id="37" name="RHI105" dataDxfId="4648"/>
    <tableColumn id="36" name="RHIFUM" dataDxfId="4647"/>
    <tableColumn id="40" name="RHISIM" dataDxfId="4646"/>
    <tableColumn id="41" name="RHIRHO" dataDxfId="4645"/>
    <tableColumn id="35" name="HIPCAF" dataDxfId="4644"/>
    <tableColumn id="23" name="UNK75" dataDxfId="4643"/>
    <tableColumn id="24" name="75" dataDxfId="4642"/>
    <tableColumn id="25" name="35" dataDxfId="4641"/>
    <tableColumn id="38" name="37" dataDxfId="4640"/>
    <tableColumn id="39" name="species1" dataDxfId="4639"/>
    <tableColumn id="26" name="NoID" dataDxfId="4638"/>
    <tableColumn id="27" name="soc. hlas" dataDxfId="4637"/>
    <tableColumn id="28" name="soc. hlas 2" dataDxfId="4636"/>
    <tableColumn id="29" name="soc. hlas 3" dataDxfId="4635"/>
    <tableColumn id="30" name="soc. hlas 4" dataDxfId="4634"/>
    <tableColumn id="31" name="soc. hlas 5" dataDxfId="4633"/>
    <tableColumn id="32" name="CELKEM" totalsRowFunction="sum" dataDxfId="4632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60.xml><?xml version="1.0" encoding="utf-8"?>
<table xmlns="http://schemas.openxmlformats.org/spreadsheetml/2006/main" id="42" name="Tabulka471118303638404711633464985979710343" displayName="Tabulka471118303638404711633464985979710343" ref="AE41:BS56" headerRowDxfId="2474" dataDxfId="2472" totalsRowDxfId="2471" headerRowBorderDxfId="2473">
  <autoFilter ref="AE41:BS56"/>
  <tableColumns count="41">
    <tableColumn id="1" name="DATE" totalsRowLabel="Celkem" dataDxfId="2470"/>
    <tableColumn id="2" name="HOUR" dataDxfId="2469"/>
    <tableColumn id="3" name="EPTHOT" dataDxfId="2468">
      <calculatedColumnFormula>SUM(AG4,AG23)</calculatedColumnFormula>
    </tableColumn>
    <tableColumn id="4" name="SCODIN" dataDxfId="2467">
      <calculatedColumnFormula>SUM(AH4,AH23)</calculatedColumnFormula>
    </tableColumn>
    <tableColumn id="5" name="NEOCAP" dataDxfId="2466">
      <calculatedColumnFormula>SUM(AI4,AI23)</calculatedColumnFormula>
    </tableColumn>
    <tableColumn id="6" name="NYCSCH" dataDxfId="2465">
      <calculatedColumnFormula>SUM(AJ4,AJ23)</calculatedColumnFormula>
    </tableColumn>
    <tableColumn id="7" name="NEONAN" dataDxfId="2464">
      <calculatedColumnFormula>SUM(AK4,AK23)</calculatedColumnFormula>
    </tableColumn>
    <tableColumn id="8" name="NEOZUL" dataDxfId="2463">
      <calculatedColumnFormula>SUM(AL4,AL23)</calculatedColumnFormula>
    </tableColumn>
    <tableColumn id="9" name="PIPHES" dataDxfId="2462">
      <calculatedColumnFormula>SUM(AM4,AM23)</calculatedColumnFormula>
    </tableColumn>
    <tableColumn id="10" name="PIPRUS" dataDxfId="2461">
      <calculatedColumnFormula>SUM(AN4,AN23)</calculatedColumnFormula>
    </tableColumn>
    <tableColumn id="11" name="MINNAT" dataDxfId="2460">
      <calculatedColumnFormula>SUM(AO4,AO23)</calculatedColumnFormula>
    </tableColumn>
    <tableColumn id="12" name="MYOTIS sp." dataDxfId="2459">
      <calculatedColumnFormula>SUM(AP4,AP23)</calculatedColumnFormula>
    </tableColumn>
    <tableColumn id="13" name="MYOTRI" dataDxfId="2458">
      <calculatedColumnFormula>SUM(AQ4,AQ23)</calculatedColumnFormula>
    </tableColumn>
    <tableColumn id="33" name="OTOMAR" dataDxfId="2457">
      <calculatedColumnFormula>SUM(AR4,AR23)</calculatedColumnFormula>
    </tableColumn>
    <tableColumn id="14" name="OTOMOP" dataDxfId="2456">
      <calculatedColumnFormula>SUM(AS4,AS23)</calculatedColumnFormula>
    </tableColumn>
    <tableColumn id="15" name="MOPMID" dataDxfId="2455">
      <calculatedColumnFormula>SUM(AT4,AT23)</calculatedColumnFormula>
    </tableColumn>
    <tableColumn id="16" name="CHAANS" dataDxfId="2454">
      <calculatedColumnFormula>SUM(AU4,AU23)</calculatedColumnFormula>
    </tableColumn>
    <tableColumn id="17" name="TADAEG" dataDxfId="2453">
      <calculatedColumnFormula>SUM(AV4,AV23)</calculatedColumnFormula>
    </tableColumn>
    <tableColumn id="18" name="CHAPUM" dataDxfId="2452">
      <calculatedColumnFormula>SUM(AW4,AW23)</calculatedColumnFormula>
    </tableColumn>
    <tableColumn id="34" name="MOLOSID 45" dataDxfId="2451">
      <calculatedColumnFormula>SUM(AX4,AX23)</calculatedColumnFormula>
    </tableColumn>
    <tableColumn id="19" name="MOPCON" dataDxfId="2450">
      <calculatedColumnFormula>SUM(AY4,AY23)</calculatedColumnFormula>
    </tableColumn>
    <tableColumn id="20" name="TAPMAU" dataDxfId="2449">
      <calculatedColumnFormula>SUM(AZ4,AZ23)</calculatedColumnFormula>
    </tableColumn>
    <tableColumn id="21" name="RHICAP" dataDxfId="2448">
      <calculatedColumnFormula>SUM(BA4,BA23)</calculatedColumnFormula>
    </tableColumn>
    <tableColumn id="22" name="RHICAF" dataDxfId="2447">
      <calculatedColumnFormula>SUM(BB4,BB23)</calculatedColumnFormula>
    </tableColumn>
    <tableColumn id="37" name="RHI105" dataDxfId="2446">
      <calculatedColumnFormula>SUM(BC4,BC23)</calculatedColumnFormula>
    </tableColumn>
    <tableColumn id="36" name="RHIFUM" dataDxfId="2445">
      <calculatedColumnFormula>SUM(BD4,BD23)</calculatedColumnFormula>
    </tableColumn>
    <tableColumn id="41" name="RHISIM" dataDxfId="2444">
      <calculatedColumnFormula>SUM(BE4,BE23)</calculatedColumnFormula>
    </tableColumn>
    <tableColumn id="40" name="RHIRHO" dataDxfId="2443">
      <calculatedColumnFormula>SUM(BF4,BF23)</calculatedColumnFormula>
    </tableColumn>
    <tableColumn id="35" name="HIPCAF" dataDxfId="2442">
      <calculatedColumnFormula>SUM(BG4,BG23)</calculatedColumnFormula>
    </tableColumn>
    <tableColumn id="23" name="UNK75" dataDxfId="2441">
      <calculatedColumnFormula>SUM(BH4,BH23)</calculatedColumnFormula>
    </tableColumn>
    <tableColumn id="24" name="75" dataDxfId="2440">
      <calculatedColumnFormula>SUM(BI4,BI23)</calculatedColumnFormula>
    </tableColumn>
    <tableColumn id="25" name="35" dataDxfId="2439">
      <calculatedColumnFormula>SUM(BJ4,BJ23)</calculatedColumnFormula>
    </tableColumn>
    <tableColumn id="38" name="37" dataDxfId="2438">
      <calculatedColumnFormula>SUM(BK4,BK23)</calculatedColumnFormula>
    </tableColumn>
    <tableColumn id="39" name="species1" dataDxfId="2437">
      <calculatedColumnFormula>SUM(BL4,BL23)</calculatedColumnFormula>
    </tableColumn>
    <tableColumn id="26" name="NoID" dataDxfId="2436">
      <calculatedColumnFormula>SUM(BM4,BM23)</calculatedColumnFormula>
    </tableColumn>
    <tableColumn id="27" name="soc. hlas" dataDxfId="2435">
      <calculatedColumnFormula>SUM(BN4,BN23)</calculatedColumnFormula>
    </tableColumn>
    <tableColumn id="28" name="soc. hlas 2" dataDxfId="2434">
      <calculatedColumnFormula>SUM(BO4,BO23)</calculatedColumnFormula>
    </tableColumn>
    <tableColumn id="29" name="soc. hlas 3" dataDxfId="2433">
      <calculatedColumnFormula>SUM(BP4,BP23)</calculatedColumnFormula>
    </tableColumn>
    <tableColumn id="30" name="soc. hlas 4" dataDxfId="2432">
      <calculatedColumnFormula>SUM(BQ4,BQ23)</calculatedColumnFormula>
    </tableColumn>
    <tableColumn id="31" name="soc. hlas 5" dataDxfId="2431">
      <calculatedColumnFormula>SUM(BR4,BR23)</calculatedColumnFormula>
    </tableColumn>
    <tableColumn id="32" name="CELKEM" totalsRowFunction="sum" dataDxfId="2430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61.xml><?xml version="1.0" encoding="utf-8"?>
<table xmlns="http://schemas.openxmlformats.org/spreadsheetml/2006/main" id="16" name="cluster__16" displayName="cluster__16" ref="A1:AD404" totalsRowShown="0">
  <autoFilter ref="A1:AD404"/>
  <sortState ref="A2:AD404">
    <sortCondition ref="C1:C404"/>
  </sortState>
  <tableColumns count="30">
    <tableColumn id="1" name="INDIR" dataDxfId="2428"/>
    <tableColumn id="2" name="FOLDER" dataDxfId="2427"/>
    <tableColumn id="3" name="IN FILE" dataDxfId="2426"/>
    <tableColumn id="4" name="CHANNEL"/>
    <tableColumn id="5" name="OFFSET" dataDxfId="2425"/>
    <tableColumn id="6" name="DURATION" dataDxfId="2424"/>
    <tableColumn id="7" name="Fmin" dataDxfId="2423"/>
    <tableColumn id="8" name="Fmean" dataDxfId="2422"/>
    <tableColumn id="9" name="Fmax" dataDxfId="2421"/>
    <tableColumn id="10" name="DATE" dataDxfId="2420"/>
    <tableColumn id="11" name="TIME" dataDxfId="2419"/>
    <tableColumn id="12" name="HOUR"/>
    <tableColumn id="13" name="DATE-12" dataDxfId="2418"/>
    <tableColumn id="14" name="TIME-12" dataDxfId="2417"/>
    <tableColumn id="15" name="HOUR-12"/>
    <tableColumn id="16" name="TOP1MATCH" dataDxfId="2416"/>
    <tableColumn id="17" name="TOP1DIST" dataDxfId="2415"/>
    <tableColumn id="18" name="TOP2MATCH" dataDxfId="2414"/>
    <tableColumn id="19" name="TOP2DIST" dataDxfId="2413"/>
    <tableColumn id="20" name="TOP3MATCH" dataDxfId="2412"/>
    <tableColumn id="21" name="TOP3DIST" dataDxfId="2411"/>
    <tableColumn id="22" name="VOCALIZATIONS"/>
    <tableColumn id="23" name="MANUAL ID*.1" dataDxfId="2410"/>
    <tableColumn id="24" name="MANUAL ID*.2" dataDxfId="2409"/>
    <tableColumn id="25" name="MANUAL ID*.3" dataDxfId="2408"/>
    <tableColumn id="26" name="ORGID" dataDxfId="2407"/>
    <tableColumn id="27" name="USERID" dataDxfId="2406"/>
    <tableColumn id="28" name="REVIEW ORGID" dataDxfId="2405"/>
    <tableColumn id="29" name="REVIEW USERID" dataDxfId="2404"/>
    <tableColumn id="30" name="INPATHMD5" dataDxfId="2403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id="73" name="Tabulka4711183036384047116448030384144475053596265682227686574" displayName="Tabulka4711183036384047116448030384144475053596265682227686574" ref="AF3:BT18" headerRowDxfId="2402" dataDxfId="2400" totalsRowDxfId="2399" headerRowBorderDxfId="2401">
  <autoFilter ref="AF3:BT18"/>
  <tableColumns count="41">
    <tableColumn id="1" name="DATE" totalsRowLabel="Celkem" dataDxfId="2398"/>
    <tableColumn id="2" name="HOUR" dataDxfId="2397"/>
    <tableColumn id="3" name="EPTHOT" dataDxfId="2396"/>
    <tableColumn id="4" name="SCODIN" dataDxfId="2395"/>
    <tableColumn id="5" name="NEOCAP" dataDxfId="2394"/>
    <tableColumn id="6" name="NYCSCH" dataDxfId="2393"/>
    <tableColumn id="7" name="NEONAN" dataDxfId="2392"/>
    <tableColumn id="8" name="NEOZUL" dataDxfId="2391"/>
    <tableColumn id="9" name="PIPHES" dataDxfId="2390"/>
    <tableColumn id="10" name="PIPRUS" dataDxfId="2389"/>
    <tableColumn id="11" name="MINNAT" dataDxfId="2388"/>
    <tableColumn id="12" name="MYOTIS sp." dataDxfId="2387"/>
    <tableColumn id="13" name="MYOTRI" dataDxfId="2386"/>
    <tableColumn id="33" name="OTOMAR" dataDxfId="2385"/>
    <tableColumn id="14" name="OTOMOP" dataDxfId="2384"/>
    <tableColumn id="15" name="MOPMID" dataDxfId="2383"/>
    <tableColumn id="16" name="CHAANS" dataDxfId="2382"/>
    <tableColumn id="17" name="TADAEG" dataDxfId="2381"/>
    <tableColumn id="18" name="CHAPUM" dataDxfId="2380"/>
    <tableColumn id="34" name="MOLOSID 45" dataDxfId="2379"/>
    <tableColumn id="19" name="MOPCON" dataDxfId="2378"/>
    <tableColumn id="20" name="TAPMAU" dataDxfId="2377"/>
    <tableColumn id="21" name="RHICAP" dataDxfId="2376"/>
    <tableColumn id="22" name="RHICAF" dataDxfId="2375"/>
    <tableColumn id="37" name="RHI105" dataDxfId="2374"/>
    <tableColumn id="36" name="RHIFUM" dataDxfId="2373"/>
    <tableColumn id="40" name="RHISIM" dataDxfId="2372"/>
    <tableColumn id="41" name="RHIRHO" dataDxfId="2371"/>
    <tableColumn id="35" name="HIPCAF" dataDxfId="2370"/>
    <tableColumn id="23" name="UNK75" dataDxfId="2369"/>
    <tableColumn id="24" name="75" dataDxfId="2368"/>
    <tableColumn id="25" name="35" dataDxfId="2367"/>
    <tableColumn id="38" name="37" dataDxfId="2366"/>
    <tableColumn id="39" name="species1" dataDxfId="2365"/>
    <tableColumn id="26" name="NoID" dataDxfId="2364"/>
    <tableColumn id="27" name="soc. hlas" dataDxfId="2363"/>
    <tableColumn id="28" name="soc. hlas 2" dataDxfId="2362"/>
    <tableColumn id="29" name="soc. hlas 3" dataDxfId="2361"/>
    <tableColumn id="30" name="soc. hlas 4" dataDxfId="2360"/>
    <tableColumn id="31" name="soc. hlas 5" dataDxfId="2359"/>
    <tableColumn id="32" name="CELKEM" totalsRowFunction="sum" dataDxfId="2358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63.xml><?xml version="1.0" encoding="utf-8"?>
<table xmlns="http://schemas.openxmlformats.org/spreadsheetml/2006/main" id="74" name="Tabulka471118303638404711621458136394245485154606366692328696675" displayName="Tabulka471118303638404711621458136394245485154606366692328696675" ref="AF22:BT37" headerRowDxfId="2357" dataDxfId="2355" totalsRowDxfId="2354" headerRowBorderDxfId="2356">
  <autoFilter ref="AF22:BT37"/>
  <tableColumns count="41">
    <tableColumn id="1" name="DATE" totalsRowLabel="Celkem" dataDxfId="2353"/>
    <tableColumn id="2" name="HOUR" dataDxfId="2352"/>
    <tableColumn id="3" name="EPTHOT " dataDxfId="2351"/>
    <tableColumn id="4" name="SCODIN " dataDxfId="2350"/>
    <tableColumn id="5" name="NEOCAP " dataDxfId="2349"/>
    <tableColumn id="6" name="NYCSCH " dataDxfId="2348"/>
    <tableColumn id="7" name="NEONAN " dataDxfId="2347"/>
    <tableColumn id="8" name="NEOZUL " dataDxfId="2346"/>
    <tableColumn id="9" name="PIPHES " dataDxfId="2345"/>
    <tableColumn id="10" name="PIPRUS " dataDxfId="2344"/>
    <tableColumn id="11" name="MINNAT " dataDxfId="2343"/>
    <tableColumn id="12" name="MYOTIS sp. " dataDxfId="2342"/>
    <tableColumn id="13" name="MYOTRI " dataDxfId="2341"/>
    <tableColumn id="33" name="OTOMAR " dataDxfId="2340"/>
    <tableColumn id="14" name="OTOMOP " dataDxfId="2339"/>
    <tableColumn id="15" name="MOPMID " dataDxfId="2338"/>
    <tableColumn id="16" name="CHAANS " dataDxfId="2337"/>
    <tableColumn id="17" name="TADAEG " dataDxfId="2336"/>
    <tableColumn id="18" name="CHAPUM " dataDxfId="2335"/>
    <tableColumn id="34" name="MOLOSID 45 " dataDxfId="2334"/>
    <tableColumn id="19" name="MOPCON " dataDxfId="2333"/>
    <tableColumn id="20" name="TAPMAU " dataDxfId="2332"/>
    <tableColumn id="21" name="RHICAP " dataDxfId="2331"/>
    <tableColumn id="22" name="RHICAF " dataDxfId="2330"/>
    <tableColumn id="37" name="RHI105 " dataDxfId="2329"/>
    <tableColumn id="36" name="RHIFUM " dataDxfId="2328"/>
    <tableColumn id="41" name="RHISIM " dataDxfId="2327"/>
    <tableColumn id="40" name="RHIRHO " dataDxfId="2326"/>
    <tableColumn id="35" name="HIPCAF " dataDxfId="2325"/>
    <tableColumn id="23" name="UNK75 " dataDxfId="2324"/>
    <tableColumn id="24" name="x" dataDxfId="2323"/>
    <tableColumn id="25" name="x2" dataDxfId="2322"/>
    <tableColumn id="38" name="x3" dataDxfId="2321"/>
    <tableColumn id="39" name="species1 " dataDxfId="2320"/>
    <tableColumn id="26" name="NoID " dataDxfId="2319"/>
    <tableColumn id="27" name="soc. hlas " dataDxfId="2318"/>
    <tableColumn id="28" name="soc. hlas 2 " dataDxfId="2317"/>
    <tableColumn id="29" name="soc. hlas 3 " dataDxfId="2316"/>
    <tableColumn id="30" name="soc. hlas 4 " dataDxfId="2315"/>
    <tableColumn id="31" name="soc. hlas 5 " dataDxfId="2314"/>
    <tableColumn id="32" name="CELKEM" totalsRowFunction="sum" dataDxfId="2313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64.xml><?xml version="1.0" encoding="utf-8"?>
<table xmlns="http://schemas.openxmlformats.org/spreadsheetml/2006/main" id="75" name="Tabulka471118303638404711633468237404346495255616467702531706776" displayName="Tabulka471118303638404711633468237404346495255616467702531706776" ref="AF41:BT56" headerRowDxfId="2312" dataDxfId="2310" totalsRowDxfId="2309" headerRowBorderDxfId="2311">
  <autoFilter ref="AF41:BT56"/>
  <tableColumns count="41">
    <tableColumn id="1" name="DATE" totalsRowLabel="Celkem" dataDxfId="2308"/>
    <tableColumn id="2" name="HOUR" dataDxfId="2307"/>
    <tableColumn id="3" name="EPTHOT" dataDxfId="2306">
      <calculatedColumnFormula>SUM(AH4,AH23)</calculatedColumnFormula>
    </tableColumn>
    <tableColumn id="4" name="SCODIN" dataDxfId="2305">
      <calculatedColumnFormula>SUM(AI4,AI23)</calculatedColumnFormula>
    </tableColumn>
    <tableColumn id="5" name="NEOCAP" dataDxfId="2304">
      <calculatedColumnFormula>SUM(AJ4,AJ23)</calculatedColumnFormula>
    </tableColumn>
    <tableColumn id="6" name="NYCSCH" dataDxfId="2303">
      <calculatedColumnFormula>SUM(AK4,AK23)</calculatedColumnFormula>
    </tableColumn>
    <tableColumn id="7" name="NEONAN" dataDxfId="2302">
      <calculatedColumnFormula>SUM(AL4,AL23)</calculatedColumnFormula>
    </tableColumn>
    <tableColumn id="8" name="NEOZUL" dataDxfId="2301">
      <calculatedColumnFormula>SUM(AM4,AM23)</calculatedColumnFormula>
    </tableColumn>
    <tableColumn id="9" name="PIPHES" dataDxfId="2300">
      <calculatedColumnFormula>SUM(AN4,AN23)</calculatedColumnFormula>
    </tableColumn>
    <tableColumn id="10" name="PIPRUS" dataDxfId="2299">
      <calculatedColumnFormula>SUM(AO4,AO23)</calculatedColumnFormula>
    </tableColumn>
    <tableColumn id="11" name="MINNAT" dataDxfId="2298">
      <calculatedColumnFormula>SUM(AP4,AP23)</calculatedColumnFormula>
    </tableColumn>
    <tableColumn id="12" name="MYOTIS sp." dataDxfId="2297">
      <calculatedColumnFormula>SUM(AQ4,AQ23)</calculatedColumnFormula>
    </tableColumn>
    <tableColumn id="13" name="MYOTRI" dataDxfId="2296">
      <calculatedColumnFormula>SUM(AR4,AR23)</calculatedColumnFormula>
    </tableColumn>
    <tableColumn id="33" name="OTOMAR" dataDxfId="2295">
      <calculatedColumnFormula>SUM(AS4,AS23)</calculatedColumnFormula>
    </tableColumn>
    <tableColumn id="14" name="OTOMOP" dataDxfId="2294">
      <calculatedColumnFormula>SUM(AT4,AT23)</calculatedColumnFormula>
    </tableColumn>
    <tableColumn id="15" name="MOPMID" dataDxfId="2293">
      <calculatedColumnFormula>SUM(AU4,AU23)</calculatedColumnFormula>
    </tableColumn>
    <tableColumn id="16" name="CHAANS" dataDxfId="2292">
      <calculatedColumnFormula>SUM(AV4,AV23)</calculatedColumnFormula>
    </tableColumn>
    <tableColumn id="17" name="TADAEG" dataDxfId="2291">
      <calculatedColumnFormula>SUM(AW4,AW23)</calculatedColumnFormula>
    </tableColumn>
    <tableColumn id="18" name="CHAPUM" dataDxfId="2290">
      <calculatedColumnFormula>SUM(AX4,AX23)</calculatedColumnFormula>
    </tableColumn>
    <tableColumn id="34" name="MOLOSID 45" dataDxfId="2289">
      <calculatedColumnFormula>SUM(AY4,AY23)</calculatedColumnFormula>
    </tableColumn>
    <tableColumn id="19" name="MOPCON" dataDxfId="2288">
      <calculatedColumnFormula>SUM(AZ4,AZ23)</calculatedColumnFormula>
    </tableColumn>
    <tableColumn id="20" name="TAPMAU" dataDxfId="2287">
      <calculatedColumnFormula>SUM(BA4,BA23)</calculatedColumnFormula>
    </tableColumn>
    <tableColumn id="21" name="RHICAP" dataDxfId="2286">
      <calculatedColumnFormula>SUM(BB4,BB23)</calculatedColumnFormula>
    </tableColumn>
    <tableColumn id="22" name="RHICAF" dataDxfId="2285">
      <calculatedColumnFormula>SUM(BC4,BC23)</calculatedColumnFormula>
    </tableColumn>
    <tableColumn id="37" name="RHI105" dataDxfId="2284">
      <calculatedColumnFormula>SUM(BD4,BD23)</calculatedColumnFormula>
    </tableColumn>
    <tableColumn id="36" name="RHIFUM" dataDxfId="2283">
      <calculatedColumnFormula>SUM(BE4,BE23)</calculatedColumnFormula>
    </tableColumn>
    <tableColumn id="41" name="RHISIM" dataDxfId="2282">
      <calculatedColumnFormula>SUM(BF4,BF23)</calculatedColumnFormula>
    </tableColumn>
    <tableColumn id="40" name="RHIRHO" dataDxfId="2281">
      <calculatedColumnFormula>SUM(BG4,BG23)</calculatedColumnFormula>
    </tableColumn>
    <tableColumn id="35" name="HIPCAF" dataDxfId="2280">
      <calculatedColumnFormula>SUM(BH4,BH23)</calculatedColumnFormula>
    </tableColumn>
    <tableColumn id="23" name="UNK75" dataDxfId="2279">
      <calculatedColumnFormula>SUM(BI4,BI23)</calculatedColumnFormula>
    </tableColumn>
    <tableColumn id="24" name="75" dataDxfId="2278">
      <calculatedColumnFormula>SUM(BJ4,BJ23)</calculatedColumnFormula>
    </tableColumn>
    <tableColumn id="25" name="35" dataDxfId="2277">
      <calculatedColumnFormula>SUM(BK4,BK23)</calculatedColumnFormula>
    </tableColumn>
    <tableColumn id="39" name="37" dataDxfId="2276">
      <calculatedColumnFormula>SUM(BL4,BL23)</calculatedColumnFormula>
    </tableColumn>
    <tableColumn id="38" name="species1" dataDxfId="2275">
      <calculatedColumnFormula>SUM(BM4,BM23)</calculatedColumnFormula>
    </tableColumn>
    <tableColumn id="26" name="NoID" dataDxfId="2274">
      <calculatedColumnFormula>SUM(BN4,BN23)</calculatedColumnFormula>
    </tableColumn>
    <tableColumn id="27" name="soc. hlas" dataDxfId="2273">
      <calculatedColumnFormula>SUM(BO4,BO23)</calculatedColumnFormula>
    </tableColumn>
    <tableColumn id="28" name="soc. hlas 2" dataDxfId="2272">
      <calculatedColumnFormula>SUM(BP4,BP23)</calculatedColumnFormula>
    </tableColumn>
    <tableColumn id="29" name="soc. hlas 3" dataDxfId="2271">
      <calculatedColumnFormula>SUM(BQ4,BQ23)</calculatedColumnFormula>
    </tableColumn>
    <tableColumn id="30" name="soc. hlas 4" dataDxfId="2270">
      <calculatedColumnFormula>SUM(BR4,BR23)</calculatedColumnFormula>
    </tableColumn>
    <tableColumn id="31" name="soc. hlas 5" dataDxfId="2269">
      <calculatedColumnFormula>SUM(BS4,BS23)</calculatedColumnFormula>
    </tableColumn>
    <tableColumn id="32" name="CELKEM" totalsRowFunction="sum" dataDxfId="2268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65.xml><?xml version="1.0" encoding="utf-8"?>
<table xmlns="http://schemas.openxmlformats.org/spreadsheetml/2006/main" id="17" name="cluster__17" displayName="cluster__17" ref="A1:AE893" totalsRowShown="0">
  <autoFilter ref="A1:AE893"/>
  <sortState ref="A2:AE893">
    <sortCondition ref="C1:C893"/>
  </sortState>
  <tableColumns count="31">
    <tableColumn id="1" name="INDIR" dataDxfId="2266"/>
    <tableColumn id="2" name="FOLDER" dataDxfId="2265"/>
    <tableColumn id="3" name="IN FILE" dataDxfId="2264"/>
    <tableColumn id="4" name="CHANNEL"/>
    <tableColumn id="5" name="OFFSET" dataDxfId="2263"/>
    <tableColumn id="6" name="DURATION" dataDxfId="2262"/>
    <tableColumn id="7" name="Fmin" dataDxfId="2261"/>
    <tableColumn id="8" name="Fmean" dataDxfId="2260"/>
    <tableColumn id="9" name="Fmax" dataDxfId="2259"/>
    <tableColumn id="10" name="DATE" dataDxfId="2258"/>
    <tableColumn id="11" name="TIME" dataDxfId="2257"/>
    <tableColumn id="12" name="HOUR"/>
    <tableColumn id="13" name="DATE-12" dataDxfId="2256"/>
    <tableColumn id="14" name="TIME-12" dataDxfId="2255"/>
    <tableColumn id="15" name="HOUR-12"/>
    <tableColumn id="16" name="TOP1MATCH" dataDxfId="2254"/>
    <tableColumn id="17" name="TOP1DIST" dataDxfId="2253"/>
    <tableColumn id="18" name="TOP2MATCH" dataDxfId="2252"/>
    <tableColumn id="19" name="TOP2DIST" dataDxfId="2251"/>
    <tableColumn id="20" name="TOP3MATCH" dataDxfId="2250"/>
    <tableColumn id="21" name="TOP3DIST" dataDxfId="2249"/>
    <tableColumn id="22" name="VOCALIZATIONS"/>
    <tableColumn id="23" name="MANUAL ID*.1" dataDxfId="2248"/>
    <tableColumn id="24" name="MANUAL ID*.2" dataDxfId="2247"/>
    <tableColumn id="25" name="MANUAL ID*.3" dataDxfId="2246"/>
    <tableColumn id="26" name="MANUAL ID*.4" dataDxfId="2245"/>
    <tableColumn id="27" name="ORGID" dataDxfId="2244"/>
    <tableColumn id="28" name="USERID" dataDxfId="2243"/>
    <tableColumn id="29" name="REVIEW ORGID" dataDxfId="2242"/>
    <tableColumn id="30" name="REVIEW USERID" dataDxfId="2241"/>
    <tableColumn id="31" name="INPATHMD5" dataDxfId="2240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id="103" name="Tabulka47111830363840471167411998" displayName="Tabulka47111830363840471167411998" ref="AG3:BU18" headerRowDxfId="2239" dataDxfId="2237" totalsRowDxfId="2236" headerRowBorderDxfId="2238">
  <autoFilter ref="AG3:BU18"/>
  <tableColumns count="41">
    <tableColumn id="1" name="DATE" totalsRowLabel="Celkem" dataDxfId="2235"/>
    <tableColumn id="2" name="HOUR" dataDxfId="2234"/>
    <tableColumn id="3" name="EPTHOT" dataDxfId="2233"/>
    <tableColumn id="4" name="SCODIN" dataDxfId="2232"/>
    <tableColumn id="5" name="NEOCAP" dataDxfId="2231"/>
    <tableColumn id="6" name="NYCSCH" dataDxfId="2230"/>
    <tableColumn id="7" name="NEONAN" dataDxfId="2229"/>
    <tableColumn id="8" name="NEOZUL" dataDxfId="2228"/>
    <tableColumn id="9" name="PIPHES" dataDxfId="2227"/>
    <tableColumn id="10" name="PIPRUS" dataDxfId="2226"/>
    <tableColumn id="11" name="MINNAT" dataDxfId="2225"/>
    <tableColumn id="12" name="MYOTIS sp." dataDxfId="2224"/>
    <tableColumn id="13" name="MYOTRI" dataDxfId="2223"/>
    <tableColumn id="33" name="OTOMAR" dataDxfId="2222"/>
    <tableColumn id="14" name="OTOMOP" dataDxfId="2221"/>
    <tableColumn id="15" name="MOPMID" dataDxfId="2220"/>
    <tableColumn id="16" name="CHAANS" dataDxfId="2219"/>
    <tableColumn id="17" name="TADAEG" dataDxfId="2218"/>
    <tableColumn id="18" name="CHAPUM" dataDxfId="2217"/>
    <tableColumn id="34" name="MOLOSID 45" dataDxfId="2216"/>
    <tableColumn id="19" name="MOPCON" dataDxfId="2215"/>
    <tableColumn id="20" name="TAPMAU" dataDxfId="2214"/>
    <tableColumn id="21" name="RHICAP" dataDxfId="2213"/>
    <tableColumn id="22" name="RHICAF" dataDxfId="2212"/>
    <tableColumn id="37" name="RHI105" dataDxfId="2211"/>
    <tableColumn id="36" name="RHIFUM" dataDxfId="2210"/>
    <tableColumn id="41" name="RHISIM" dataDxfId="2209"/>
    <tableColumn id="40" name="RHIRHO" dataDxfId="2208"/>
    <tableColumn id="35" name="HIPCAF" dataDxfId="2207"/>
    <tableColumn id="23" name="UNK75" dataDxfId="2206"/>
    <tableColumn id="24" name="75" dataDxfId="2205"/>
    <tableColumn id="25" name="35" dataDxfId="2204"/>
    <tableColumn id="38" name="37" dataDxfId="2203"/>
    <tableColumn id="39" name="species1" dataDxfId="2202"/>
    <tableColumn id="26" name="NoID" dataDxfId="2201"/>
    <tableColumn id="27" name="soc. hlas" dataDxfId="2200"/>
    <tableColumn id="28" name="soc. hlas 2" dataDxfId="2199"/>
    <tableColumn id="29" name="soc. hlas 3" dataDxfId="2198"/>
    <tableColumn id="30" name="soc. hlas 4" dataDxfId="2197"/>
    <tableColumn id="31" name="soc. hlas 5" dataDxfId="2196"/>
    <tableColumn id="32" name="CELKEM" totalsRowFunction="sum" dataDxfId="2195">
      <calculatedColumnFormula>SUM(AI4:BT4)</calculatedColumnFormula>
    </tableColumn>
  </tableColumns>
  <tableStyleInfo name="TableStyleMedium21" showFirstColumn="0" showLastColumn="1" showRowStripes="1" showColumnStripes="0"/>
</table>
</file>

<file path=xl/tables/table67.xml><?xml version="1.0" encoding="utf-8"?>
<table xmlns="http://schemas.openxmlformats.org/spreadsheetml/2006/main" id="104" name="Tabulka4711183036384047116217512099" displayName="Tabulka4711183036384047116217512099" ref="AG22:BU37" headerRowDxfId="2194" dataDxfId="2192" totalsRowDxfId="2191" headerRowBorderDxfId="2193">
  <autoFilter ref="AG22:BU37"/>
  <tableColumns count="41">
    <tableColumn id="1" name="DATE" totalsRowLabel="Celkem" dataDxfId="2190"/>
    <tableColumn id="2" name="HOUR" dataDxfId="2189"/>
    <tableColumn id="3" name="EPTHOT " dataDxfId="2188"/>
    <tableColumn id="4" name="SCODIN " dataDxfId="2187"/>
    <tableColumn id="5" name="NEOCAP " dataDxfId="2186"/>
    <tableColumn id="6" name="NYCSCH " dataDxfId="2185"/>
    <tableColumn id="7" name="NEONAN " dataDxfId="2184"/>
    <tableColumn id="8" name="NEOZUL " dataDxfId="2183"/>
    <tableColumn id="9" name="PIPHES " dataDxfId="2182"/>
    <tableColumn id="10" name="PIPRUS " dataDxfId="2181"/>
    <tableColumn id="11" name="MINNAT " dataDxfId="2180"/>
    <tableColumn id="12" name="MYOTIS sp. " dataDxfId="2179"/>
    <tableColumn id="13" name="MYOTRI " dataDxfId="2178"/>
    <tableColumn id="33" name="OTOMAR " dataDxfId="2177"/>
    <tableColumn id="14" name="OTOMOP " dataDxfId="2176"/>
    <tableColumn id="15" name="MOPMID " dataDxfId="2175"/>
    <tableColumn id="16" name="CHAANS " dataDxfId="2174"/>
    <tableColumn id="17" name="TADAEG " dataDxfId="2173"/>
    <tableColumn id="18" name="CHAPUM " dataDxfId="2172"/>
    <tableColumn id="34" name="MOLOSID 45 " dataDxfId="2171"/>
    <tableColumn id="19" name="MOPCON " dataDxfId="2170"/>
    <tableColumn id="20" name="TAPMAU " dataDxfId="2169"/>
    <tableColumn id="21" name="RHICAP " dataDxfId="2168"/>
    <tableColumn id="22" name="RHICAF " dataDxfId="2167"/>
    <tableColumn id="37" name="RHI105 " dataDxfId="2166"/>
    <tableColumn id="36" name="RHIFUM " dataDxfId="2165"/>
    <tableColumn id="41" name="RHISIM " dataDxfId="2164"/>
    <tableColumn id="40" name="RHIRHO " dataDxfId="2163"/>
    <tableColumn id="35" name="HIPCAF " dataDxfId="2162"/>
    <tableColumn id="23" name="UNK75 " dataDxfId="2161"/>
    <tableColumn id="24" name="x" dataDxfId="2160"/>
    <tableColumn id="25" name="x2" dataDxfId="2159"/>
    <tableColumn id="39" name="x3" dataDxfId="2158"/>
    <tableColumn id="38" name="species1 " dataDxfId="2157"/>
    <tableColumn id="26" name="NoID " dataDxfId="2156"/>
    <tableColumn id="27" name="soc. hlas " dataDxfId="2155"/>
    <tableColumn id="28" name="soc. hlas 2 " dataDxfId="2154"/>
    <tableColumn id="29" name="soc. hlas 3 " dataDxfId="2153"/>
    <tableColumn id="30" name="soc. hlas 4 " dataDxfId="2152"/>
    <tableColumn id="31" name="soc. hlas 5 " dataDxfId="2151"/>
    <tableColumn id="32" name="CELKEM" totalsRowFunction="sum" dataDxfId="2150">
      <calculatedColumnFormula>SUM(AI23:BT23)</calculatedColumnFormula>
    </tableColumn>
  </tableColumns>
  <tableStyleInfo name="TableStyleMedium21" showFirstColumn="0" showLastColumn="1" showRowStripes="1" showColumnStripes="0"/>
</table>
</file>

<file path=xl/tables/table68.xml><?xml version="1.0" encoding="utf-8"?>
<table xmlns="http://schemas.openxmlformats.org/spreadsheetml/2006/main" id="105" name="Tabulka47111830363840471163376121100" displayName="Tabulka47111830363840471163376121100" ref="AG41:BU56" headerRowDxfId="2149" dataDxfId="2147" totalsRowDxfId="2146" headerRowBorderDxfId="2148">
  <autoFilter ref="AG41:BU56"/>
  <tableColumns count="41">
    <tableColumn id="1" name="DATE" totalsRowLabel="Celkem" dataDxfId="2145"/>
    <tableColumn id="2" name="HOUR" dataDxfId="2144"/>
    <tableColumn id="3" name="EPTHOT" dataDxfId="2143">
      <calculatedColumnFormula>SUM(AI4,AI23)</calculatedColumnFormula>
    </tableColumn>
    <tableColumn id="4" name="SCODIN" dataDxfId="2142">
      <calculatedColumnFormula>SUM(AJ4,AJ23)</calculatedColumnFormula>
    </tableColumn>
    <tableColumn id="5" name="NEOCAP" dataDxfId="2141">
      <calculatedColumnFormula>SUM(AK4,AK23)</calculatedColumnFormula>
    </tableColumn>
    <tableColumn id="6" name="NYCSCH" dataDxfId="2140">
      <calculatedColumnFormula>SUM(AL4,AL23)</calculatedColumnFormula>
    </tableColumn>
    <tableColumn id="7" name="NEONAN" dataDxfId="2139">
      <calculatedColumnFormula>SUM(AM4,AM23)</calculatedColumnFormula>
    </tableColumn>
    <tableColumn id="8" name="NEOZUL" dataDxfId="2138">
      <calculatedColumnFormula>SUM(AN4,AN23)</calculatedColumnFormula>
    </tableColumn>
    <tableColumn id="9" name="PIPHES" dataDxfId="2137">
      <calculatedColumnFormula>SUM(AO4,AO23)</calculatedColumnFormula>
    </tableColumn>
    <tableColumn id="10" name="PIPRUS" dataDxfId="2136">
      <calculatedColumnFormula>SUM(AP4,AP23)</calculatedColumnFormula>
    </tableColumn>
    <tableColumn id="11" name="MINNAT" dataDxfId="2135">
      <calculatedColumnFormula>SUM(AQ4,AQ23)</calculatedColumnFormula>
    </tableColumn>
    <tableColumn id="12" name="MYOTIS sp." dataDxfId="2134">
      <calculatedColumnFormula>SUM(AR4,AR23)</calculatedColumnFormula>
    </tableColumn>
    <tableColumn id="13" name="MYOTRI" dataDxfId="2133">
      <calculatedColumnFormula>SUM(AS4,AS23)</calculatedColumnFormula>
    </tableColumn>
    <tableColumn id="33" name="OTOMAR" dataDxfId="2132">
      <calculatedColumnFormula>SUM(AT4,AT23)</calculatedColumnFormula>
    </tableColumn>
    <tableColumn id="14" name="OTOMOP" dataDxfId="2131">
      <calculatedColumnFormula>SUM(AU4,AU23)</calculatedColumnFormula>
    </tableColumn>
    <tableColumn id="15" name="MOPMID" dataDxfId="2130">
      <calculatedColumnFormula>SUM(AV4,AV23)</calculatedColumnFormula>
    </tableColumn>
    <tableColumn id="16" name="CHAANS" dataDxfId="2129">
      <calculatedColumnFormula>SUM(AW4,AW23)</calculatedColumnFormula>
    </tableColumn>
    <tableColumn id="17" name="TADAEG" dataDxfId="2128">
      <calculatedColumnFormula>SUM(AX4,AX23)</calculatedColumnFormula>
    </tableColumn>
    <tableColumn id="18" name="CHAPUM" dataDxfId="2127">
      <calculatedColumnFormula>SUM(AY4,AY23)</calculatedColumnFormula>
    </tableColumn>
    <tableColumn id="34" name="MOLOSID 45" dataDxfId="2126">
      <calculatedColumnFormula>SUM(AZ4,AZ23)</calculatedColumnFormula>
    </tableColumn>
    <tableColumn id="19" name="MOPCON" dataDxfId="2125">
      <calculatedColumnFormula>SUM(BA4,BA23)</calculatedColumnFormula>
    </tableColumn>
    <tableColumn id="20" name="TAPMAU" dataDxfId="2124">
      <calculatedColumnFormula>SUM(BB4,BB23)</calculatedColumnFormula>
    </tableColumn>
    <tableColumn id="21" name="RHICAP" dataDxfId="2123">
      <calculatedColumnFormula>SUM(BC4,BC23)</calculatedColumnFormula>
    </tableColumn>
    <tableColumn id="22" name="RHICAF" dataDxfId="2122">
      <calculatedColumnFormula>SUM(BD4,BD23)</calculatedColumnFormula>
    </tableColumn>
    <tableColumn id="37" name="RHI105" dataDxfId="2121">
      <calculatedColumnFormula>SUM(BE4,BE23)</calculatedColumnFormula>
    </tableColumn>
    <tableColumn id="36" name="RHIFUM" dataDxfId="2120">
      <calculatedColumnFormula>SUM(BF4,BF23)</calculatedColumnFormula>
    </tableColumn>
    <tableColumn id="41" name="RHISIM" dataDxfId="2119">
      <calculatedColumnFormula>SUM(BG4,BG23)</calculatedColumnFormula>
    </tableColumn>
    <tableColumn id="40" name="RHIRHO" dataDxfId="2118">
      <calculatedColumnFormula>SUM(BH4,BH23)</calculatedColumnFormula>
    </tableColumn>
    <tableColumn id="35" name="HIPCAF" dataDxfId="2117">
      <calculatedColumnFormula>SUM(BI4,BI23)</calculatedColumnFormula>
    </tableColumn>
    <tableColumn id="23" name="UNK75" dataDxfId="2116">
      <calculatedColumnFormula>SUM(BJ4,BJ23)</calculatedColumnFormula>
    </tableColumn>
    <tableColumn id="24" name="75" dataDxfId="2115">
      <calculatedColumnFormula>SUM(BK4,BK23)</calculatedColumnFormula>
    </tableColumn>
    <tableColumn id="25" name="35" dataDxfId="2114">
      <calculatedColumnFormula>SUM(BL4,BL23)</calculatedColumnFormula>
    </tableColumn>
    <tableColumn id="38" name="372" dataDxfId="2113">
      <calculatedColumnFormula>SUM(BM4,BM23)</calculatedColumnFormula>
    </tableColumn>
    <tableColumn id="39" name="species1" dataDxfId="2112">
      <calculatedColumnFormula>SUM(BN4,BN23)</calculatedColumnFormula>
    </tableColumn>
    <tableColumn id="26" name="NoID" dataDxfId="2111">
      <calculatedColumnFormula>SUM(BO4,BO23)</calculatedColumnFormula>
    </tableColumn>
    <tableColumn id="27" name="soc. hlas" dataDxfId="2110">
      <calculatedColumnFormula>SUM(BP4,BP23)</calculatedColumnFormula>
    </tableColumn>
    <tableColumn id="28" name="soc. hlas 2" dataDxfId="2109">
      <calculatedColumnFormula>SUM(BQ4,BQ23)</calculatedColumnFormula>
    </tableColumn>
    <tableColumn id="29" name="soc. hlas 3" dataDxfId="2108">
      <calculatedColumnFormula>SUM(BR4,BR23)</calculatedColumnFormula>
    </tableColumn>
    <tableColumn id="30" name="soc. hlas 4" dataDxfId="2107">
      <calculatedColumnFormula>SUM(BS4,BS23)</calculatedColumnFormula>
    </tableColumn>
    <tableColumn id="31" name="soc. hlas 5" dataDxfId="2106">
      <calculatedColumnFormula>SUM(BT4,BT23)</calculatedColumnFormula>
    </tableColumn>
    <tableColumn id="32" name="CELKEM" totalsRowFunction="sum" dataDxfId="2105">
      <calculatedColumnFormula>SUM(AI42:BT42)</calculatedColumnFormula>
    </tableColumn>
  </tableColumns>
  <tableStyleInfo name="TableStyleMedium21" showFirstColumn="0" showLastColumn="1" showRowStripes="1" showColumnStripes="0"/>
</table>
</file>

<file path=xl/tables/table69.xml><?xml version="1.0" encoding="utf-8"?>
<table xmlns="http://schemas.openxmlformats.org/spreadsheetml/2006/main" id="18" name="cluster__18" displayName="cluster__18" ref="A1:AD1216" totalsRowShown="0">
  <autoFilter ref="A1:AD1216"/>
  <sortState ref="A2:AD1216">
    <sortCondition ref="C1:C1216"/>
  </sortState>
  <tableColumns count="30">
    <tableColumn id="1" name="INDIR" dataDxfId="2103"/>
    <tableColumn id="2" name="FOLDER" dataDxfId="2102"/>
    <tableColumn id="3" name="IN FILE" dataDxfId="2101"/>
    <tableColumn id="4" name="CHANNEL"/>
    <tableColumn id="5" name="OFFSET" dataDxfId="2100"/>
    <tableColumn id="6" name="DURATION" dataDxfId="2099"/>
    <tableColumn id="7" name="Fmin" dataDxfId="2098"/>
    <tableColumn id="8" name="Fmean" dataDxfId="2097"/>
    <tableColumn id="9" name="Fmax" dataDxfId="2096"/>
    <tableColumn id="10" name="DATE" dataDxfId="2095"/>
    <tableColumn id="11" name="TIME" dataDxfId="2094"/>
    <tableColumn id="12" name="HOUR"/>
    <tableColumn id="13" name="DATE-12" dataDxfId="2093"/>
    <tableColumn id="14" name="TIME-12" dataDxfId="2092"/>
    <tableColumn id="15" name="HOUR-12"/>
    <tableColumn id="16" name="TOP1MATCH" dataDxfId="2091"/>
    <tableColumn id="17" name="TOP1DIST" dataDxfId="2090"/>
    <tableColumn id="18" name="TOP2MATCH" dataDxfId="2089"/>
    <tableColumn id="19" name="TOP2DIST" dataDxfId="2088"/>
    <tableColumn id="20" name="TOP3MATCH" dataDxfId="2087"/>
    <tableColumn id="21" name="TOP3DIST" dataDxfId="2086"/>
    <tableColumn id="22" name="VOCALIZATIONS"/>
    <tableColumn id="23" name="MANUAL ID*.1" dataDxfId="2085"/>
    <tableColumn id="24" name="MANUAL ID*.2" dataDxfId="2084"/>
    <tableColumn id="25" name="MANUAL ID*.3" dataDxfId="2083"/>
    <tableColumn id="26" name="ORGID" dataDxfId="2082"/>
    <tableColumn id="27" name="USERID" dataDxfId="2081"/>
    <tableColumn id="28" name="REVIEW ORGID" dataDxfId="2080"/>
    <tableColumn id="29" name="REVIEW USERID" dataDxfId="2079"/>
    <tableColumn id="30" name="INPATHMD5" dataDxfId="207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62" name="Tabulka4711183036384047116214581363942454851546063666923286966" displayName="Tabulka4711183036384047116214581363942454851546063666923286966" ref="AF22:BT37" headerRowDxfId="4631" dataDxfId="4629" totalsRowDxfId="4628" headerRowBorderDxfId="4630">
  <autoFilter ref="AF22:BT37"/>
  <tableColumns count="41">
    <tableColumn id="1" name="DATE" totalsRowLabel="Celkem" dataDxfId="4627"/>
    <tableColumn id="2" name="HOUR" dataDxfId="4626"/>
    <tableColumn id="3" name="EPTHOT " dataDxfId="4625"/>
    <tableColumn id="4" name="SCODIN " dataDxfId="4624"/>
    <tableColumn id="5" name="NEOCAP " dataDxfId="4623"/>
    <tableColumn id="6" name="NYCSCH " dataDxfId="4622"/>
    <tableColumn id="7" name="NEONAN " dataDxfId="4621"/>
    <tableColumn id="8" name="NEOZUL " dataDxfId="4620"/>
    <tableColumn id="9" name="PIPHES " dataDxfId="4619"/>
    <tableColumn id="10" name="PIPRUS " dataDxfId="4618"/>
    <tableColumn id="11" name="MINNAT " dataDxfId="4617"/>
    <tableColumn id="12" name="MYOTIS sp. " dataDxfId="4616"/>
    <tableColumn id="13" name="MYOTRI " dataDxfId="4615"/>
    <tableColumn id="33" name="OTOMAR " dataDxfId="4614"/>
    <tableColumn id="14" name="OTOMOP " dataDxfId="4613"/>
    <tableColumn id="15" name="MOPMID " dataDxfId="4612"/>
    <tableColumn id="16" name="CHAANS " dataDxfId="4611"/>
    <tableColumn id="17" name="TADAEG " dataDxfId="4610"/>
    <tableColumn id="18" name="CHAPUM " dataDxfId="4609"/>
    <tableColumn id="34" name="MOLOSID 45 " dataDxfId="4608"/>
    <tableColumn id="19" name="MOPCON " dataDxfId="4607"/>
    <tableColumn id="20" name="TAPMAU " dataDxfId="4606"/>
    <tableColumn id="21" name="RHICAP " dataDxfId="4605"/>
    <tableColumn id="22" name="RHICAF " dataDxfId="4604"/>
    <tableColumn id="37" name="RHI105 " dataDxfId="4603"/>
    <tableColumn id="36" name="RHIFUM " dataDxfId="4602"/>
    <tableColumn id="41" name="RHISIM " dataDxfId="4601"/>
    <tableColumn id="40" name="RHIRHO " dataDxfId="4600"/>
    <tableColumn id="35" name="HIPCAF " dataDxfId="4599"/>
    <tableColumn id="23" name="UNK75 " dataDxfId="4598"/>
    <tableColumn id="24" name="x" dataDxfId="4597"/>
    <tableColumn id="25" name="x2" dataDxfId="4596"/>
    <tableColumn id="38" name="x3" dataDxfId="4595"/>
    <tableColumn id="39" name="species1 " dataDxfId="4594"/>
    <tableColumn id="26" name="NoID " dataDxfId="4593"/>
    <tableColumn id="27" name="soc. hlas " dataDxfId="4592"/>
    <tableColumn id="28" name="soc. hlas 2 " dataDxfId="4591"/>
    <tableColumn id="29" name="soc. hlas 3 " dataDxfId="4590"/>
    <tableColumn id="30" name="soc. hlas 4 " dataDxfId="4589"/>
    <tableColumn id="31" name="soc. hlas 5 " dataDxfId="4588"/>
    <tableColumn id="32" name="CELKEM" totalsRowFunction="sum" dataDxfId="4587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70.xml><?xml version="1.0" encoding="utf-8"?>
<table xmlns="http://schemas.openxmlformats.org/spreadsheetml/2006/main" id="76" name="Tabulka4711183036384047116448030384144475053596265682227686577" displayName="Tabulka4711183036384047116448030384144475053596265682227686577" ref="AF3:BT18" headerRowDxfId="2077" dataDxfId="2075" totalsRowDxfId="2074" headerRowBorderDxfId="2076">
  <autoFilter ref="AF3:BT18"/>
  <tableColumns count="41">
    <tableColumn id="1" name="DATE" totalsRowLabel="Celkem" dataDxfId="2073"/>
    <tableColumn id="2" name="HOUR" dataDxfId="2072"/>
    <tableColumn id="3" name="EPTHOT" dataDxfId="2071"/>
    <tableColumn id="4" name="SCODIN" dataDxfId="2070"/>
    <tableColumn id="5" name="NEOCAP" dataDxfId="2069"/>
    <tableColumn id="6" name="NYCSCH" dataDxfId="2068"/>
    <tableColumn id="7" name="NEONAN" dataDxfId="2067"/>
    <tableColumn id="8" name="NEOZUL" dataDxfId="2066"/>
    <tableColumn id="9" name="PIPHES" dataDxfId="2065"/>
    <tableColumn id="10" name="PIPRUS" dataDxfId="2064"/>
    <tableColumn id="11" name="MINNAT" dataDxfId="2063"/>
    <tableColumn id="12" name="MYOTIS sp." dataDxfId="2062"/>
    <tableColumn id="13" name="MYOTRI" dataDxfId="2061"/>
    <tableColumn id="33" name="OTOMAR" dataDxfId="2060"/>
    <tableColumn id="14" name="OTOMOP" dataDxfId="2059"/>
    <tableColumn id="15" name="MOPMID" dataDxfId="2058"/>
    <tableColumn id="16" name="CHAANS" dataDxfId="2057"/>
    <tableColumn id="17" name="TADAEG" dataDxfId="2056"/>
    <tableColumn id="18" name="CHAPUM" dataDxfId="2055"/>
    <tableColumn id="34" name="MOLOSID 45" dataDxfId="2054"/>
    <tableColumn id="19" name="MOPCON" dataDxfId="2053"/>
    <tableColumn id="20" name="TAPMAU" dataDxfId="2052"/>
    <tableColumn id="21" name="RHICAP" dataDxfId="2051"/>
    <tableColumn id="22" name="RHICAF" dataDxfId="2050"/>
    <tableColumn id="37" name="RHI105" dataDxfId="2049"/>
    <tableColumn id="36" name="RHIFUM" dataDxfId="2048"/>
    <tableColumn id="40" name="RHISIM" dataDxfId="2047"/>
    <tableColumn id="41" name="RHIRHO" dataDxfId="2046"/>
    <tableColumn id="35" name="HIPCAF" dataDxfId="2045"/>
    <tableColumn id="23" name="UNK75" dataDxfId="2044"/>
    <tableColumn id="24" name="75" dataDxfId="2043"/>
    <tableColumn id="25" name="35" dataDxfId="2042"/>
    <tableColumn id="38" name="37" dataDxfId="2041"/>
    <tableColumn id="39" name="species1" dataDxfId="2040"/>
    <tableColumn id="26" name="NoID" dataDxfId="2039"/>
    <tableColumn id="27" name="soc. hlas" dataDxfId="2038"/>
    <tableColumn id="28" name="soc. hlas 2" dataDxfId="2037"/>
    <tableColumn id="29" name="soc. hlas 3" dataDxfId="2036"/>
    <tableColumn id="30" name="soc. hlas 4" dataDxfId="2035"/>
    <tableColumn id="31" name="soc. hlas 5" dataDxfId="2034"/>
    <tableColumn id="32" name="CELKEM" totalsRowFunction="sum" dataDxfId="2033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71.xml><?xml version="1.0" encoding="utf-8"?>
<table xmlns="http://schemas.openxmlformats.org/spreadsheetml/2006/main" id="77" name="Tabulka471118303638404711621458136394245485154606366692328696678" displayName="Tabulka471118303638404711621458136394245485154606366692328696678" ref="AF22:BT37" headerRowDxfId="2032" dataDxfId="2030" totalsRowDxfId="2029" headerRowBorderDxfId="2031">
  <autoFilter ref="AF22:BT37"/>
  <tableColumns count="41">
    <tableColumn id="1" name="DATE" totalsRowLabel="Celkem" dataDxfId="2028"/>
    <tableColumn id="2" name="HOUR" dataDxfId="2027"/>
    <tableColumn id="3" name="EPTHOT " dataDxfId="2026"/>
    <tableColumn id="4" name="SCODIN " dataDxfId="2025"/>
    <tableColumn id="5" name="NEOCAP " dataDxfId="2024"/>
    <tableColumn id="6" name="NYCSCH " dataDxfId="2023"/>
    <tableColumn id="7" name="NEONAN " dataDxfId="2022"/>
    <tableColumn id="8" name="NEOZUL " dataDxfId="2021"/>
    <tableColumn id="9" name="PIPHES " dataDxfId="2020"/>
    <tableColumn id="10" name="PIPRUS " dataDxfId="2019"/>
    <tableColumn id="11" name="MINNAT " dataDxfId="2018"/>
    <tableColumn id="12" name="MYOTIS sp. " dataDxfId="2017"/>
    <tableColumn id="13" name="MYOTRI " dataDxfId="2016"/>
    <tableColumn id="33" name="OTOMAR " dataDxfId="2015"/>
    <tableColumn id="14" name="OTOMOP " dataDxfId="2014"/>
    <tableColumn id="15" name="MOPMID " dataDxfId="2013"/>
    <tableColumn id="16" name="CHAANS " dataDxfId="2012"/>
    <tableColumn id="17" name="TADAEG " dataDxfId="2011"/>
    <tableColumn id="18" name="CHAPUM " dataDxfId="2010"/>
    <tableColumn id="34" name="MOLOSID 45 " dataDxfId="2009"/>
    <tableColumn id="19" name="MOPCON " dataDxfId="2008"/>
    <tableColumn id="20" name="TAPMAU " dataDxfId="2007"/>
    <tableColumn id="21" name="RHICAP " dataDxfId="2006"/>
    <tableColumn id="22" name="RHICAF " dataDxfId="2005"/>
    <tableColumn id="37" name="RHI105 " dataDxfId="2004"/>
    <tableColumn id="36" name="RHIFUM " dataDxfId="2003"/>
    <tableColumn id="41" name="RHISIM " dataDxfId="2002"/>
    <tableColumn id="40" name="RHIRHO " dataDxfId="2001"/>
    <tableColumn id="35" name="HIPCAF " dataDxfId="2000"/>
    <tableColumn id="23" name="UNK75 " dataDxfId="1999"/>
    <tableColumn id="24" name="x" dataDxfId="1998"/>
    <tableColumn id="25" name="x2" dataDxfId="1997"/>
    <tableColumn id="38" name="x3" dataDxfId="1996"/>
    <tableColumn id="39" name="species1 " dataDxfId="1995"/>
    <tableColumn id="26" name="NoID " dataDxfId="1994"/>
    <tableColumn id="27" name="soc. hlas " dataDxfId="1993"/>
    <tableColumn id="28" name="soc. hlas 2 " dataDxfId="1992"/>
    <tableColumn id="29" name="soc. hlas 3 " dataDxfId="1991"/>
    <tableColumn id="30" name="soc. hlas 4 " dataDxfId="1990"/>
    <tableColumn id="31" name="soc. hlas 5 " dataDxfId="1989"/>
    <tableColumn id="32" name="CELKEM" totalsRowFunction="sum" dataDxfId="1988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72.xml><?xml version="1.0" encoding="utf-8"?>
<table xmlns="http://schemas.openxmlformats.org/spreadsheetml/2006/main" id="78" name="Tabulka471118303638404711633468237404346495255616467702531706779" displayName="Tabulka471118303638404711633468237404346495255616467702531706779" ref="AF41:BT56" headerRowDxfId="1987" dataDxfId="1985" totalsRowDxfId="1984" headerRowBorderDxfId="1986">
  <autoFilter ref="AF41:BT56"/>
  <tableColumns count="41">
    <tableColumn id="1" name="DATE" totalsRowLabel="Celkem" dataDxfId="1983"/>
    <tableColumn id="2" name="HOUR" dataDxfId="1982"/>
    <tableColumn id="3" name="EPTHOT" dataDxfId="1981">
      <calculatedColumnFormula>SUM(AH4,AH23)</calculatedColumnFormula>
    </tableColumn>
    <tableColumn id="4" name="SCODIN" dataDxfId="1980">
      <calculatedColumnFormula>SUM(AI4,AI23)</calculatedColumnFormula>
    </tableColumn>
    <tableColumn id="5" name="NEOCAP" dataDxfId="1979">
      <calculatedColumnFormula>SUM(AJ4,AJ23)</calculatedColumnFormula>
    </tableColumn>
    <tableColumn id="6" name="NYCSCH" dataDxfId="1978">
      <calculatedColumnFormula>SUM(AK4,AK23)</calculatedColumnFormula>
    </tableColumn>
    <tableColumn id="7" name="NEONAN" dataDxfId="1977">
      <calculatedColumnFormula>SUM(AL4,AL23)</calculatedColumnFormula>
    </tableColumn>
    <tableColumn id="8" name="NEOZUL" dataDxfId="1976">
      <calculatedColumnFormula>SUM(AM4,AM23)</calculatedColumnFormula>
    </tableColumn>
    <tableColumn id="9" name="PIPHES" dataDxfId="1975">
      <calculatedColumnFormula>SUM(AN4,AN23)</calculatedColumnFormula>
    </tableColumn>
    <tableColumn id="10" name="PIPRUS" dataDxfId="1974">
      <calculatedColumnFormula>SUM(AO4,AO23)</calculatedColumnFormula>
    </tableColumn>
    <tableColumn id="11" name="MINNAT" dataDxfId="1973">
      <calculatedColumnFormula>SUM(AP4,AP23)</calculatedColumnFormula>
    </tableColumn>
    <tableColumn id="12" name="MYOTIS sp." dataDxfId="1972">
      <calculatedColumnFormula>SUM(AQ4,AQ23)</calculatedColumnFormula>
    </tableColumn>
    <tableColumn id="13" name="MYOTRI" dataDxfId="1971">
      <calculatedColumnFormula>SUM(AR4,AR23)</calculatedColumnFormula>
    </tableColumn>
    <tableColumn id="33" name="OTOMAR" dataDxfId="1970">
      <calculatedColumnFormula>SUM(AS4,AS23)</calculatedColumnFormula>
    </tableColumn>
    <tableColumn id="14" name="OTOMOP" dataDxfId="1969">
      <calculatedColumnFormula>SUM(AT4,AT23)</calculatedColumnFormula>
    </tableColumn>
    <tableColumn id="15" name="MOPMID" dataDxfId="1968">
      <calculatedColumnFormula>SUM(AU4,AU23)</calculatedColumnFormula>
    </tableColumn>
    <tableColumn id="16" name="CHAANS" dataDxfId="1967">
      <calculatedColumnFormula>SUM(AV4,AV23)</calculatedColumnFormula>
    </tableColumn>
    <tableColumn id="17" name="TADAEG" dataDxfId="1966">
      <calculatedColumnFormula>SUM(AW4,AW23)</calculatedColumnFormula>
    </tableColumn>
    <tableColumn id="18" name="CHAPUM" dataDxfId="1965">
      <calculatedColumnFormula>SUM(AX4,AX23)</calculatedColumnFormula>
    </tableColumn>
    <tableColumn id="34" name="MOLOSID 45" dataDxfId="1964">
      <calculatedColumnFormula>SUM(AY4,AY23)</calculatedColumnFormula>
    </tableColumn>
    <tableColumn id="19" name="MOPCON" dataDxfId="1963">
      <calculatedColumnFormula>SUM(AZ4,AZ23)</calculatedColumnFormula>
    </tableColumn>
    <tableColumn id="20" name="TAPMAU" dataDxfId="1962">
      <calculatedColumnFormula>SUM(BA4,BA23)</calculatedColumnFormula>
    </tableColumn>
    <tableColumn id="21" name="RHICAP" dataDxfId="1961">
      <calculatedColumnFormula>SUM(BB4,BB23)</calculatedColumnFormula>
    </tableColumn>
    <tableColumn id="22" name="RHICAF" dataDxfId="1960">
      <calculatedColumnFormula>SUM(BC4,BC23)</calculatedColumnFormula>
    </tableColumn>
    <tableColumn id="37" name="RHI105" dataDxfId="1959">
      <calculatedColumnFormula>SUM(BD4,BD23)</calculatedColumnFormula>
    </tableColumn>
    <tableColumn id="36" name="RHIFUM" dataDxfId="1958">
      <calculatedColumnFormula>SUM(BE4,BE23)</calculatedColumnFormula>
    </tableColumn>
    <tableColumn id="41" name="RHISIM" dataDxfId="1957">
      <calculatedColumnFormula>SUM(BF4,BF23)</calculatedColumnFormula>
    </tableColumn>
    <tableColumn id="40" name="RHIRHO" dataDxfId="1956">
      <calculatedColumnFormula>SUM(BG4,BG23)</calculatedColumnFormula>
    </tableColumn>
    <tableColumn id="35" name="HIPCAF" dataDxfId="1955">
      <calculatedColumnFormula>SUM(BH4,BH23)</calculatedColumnFormula>
    </tableColumn>
    <tableColumn id="23" name="UNK75" dataDxfId="1954">
      <calculatedColumnFormula>SUM(BI4,BI23)</calculatedColumnFormula>
    </tableColumn>
    <tableColumn id="24" name="75" dataDxfId="1953">
      <calculatedColumnFormula>SUM(BJ4,BJ23)</calculatedColumnFormula>
    </tableColumn>
    <tableColumn id="25" name="35" dataDxfId="1952">
      <calculatedColumnFormula>SUM(BK4,BK23)</calculatedColumnFormula>
    </tableColumn>
    <tableColumn id="39" name="37" dataDxfId="1951">
      <calculatedColumnFormula>SUM(BL4,BL23)</calculatedColumnFormula>
    </tableColumn>
    <tableColumn id="38" name="species1" dataDxfId="1950">
      <calculatedColumnFormula>SUM(BM4,BM23)</calculatedColumnFormula>
    </tableColumn>
    <tableColumn id="26" name="NoID" dataDxfId="1949">
      <calculatedColumnFormula>SUM(BN4,BN23)</calculatedColumnFormula>
    </tableColumn>
    <tableColumn id="27" name="soc. hlas" dataDxfId="1948">
      <calculatedColumnFormula>SUM(BO4,BO23)</calculatedColumnFormula>
    </tableColumn>
    <tableColumn id="28" name="soc. hlas 2" dataDxfId="1947">
      <calculatedColumnFormula>SUM(BP4,BP23)</calculatedColumnFormula>
    </tableColumn>
    <tableColumn id="29" name="soc. hlas 3" dataDxfId="1946">
      <calculatedColumnFormula>SUM(BQ4,BQ23)</calculatedColumnFormula>
    </tableColumn>
    <tableColumn id="30" name="soc. hlas 4" dataDxfId="1945">
      <calculatedColumnFormula>SUM(BR4,BR23)</calculatedColumnFormula>
    </tableColumn>
    <tableColumn id="31" name="soc. hlas 5" dataDxfId="1944">
      <calculatedColumnFormula>SUM(BS4,BS23)</calculatedColumnFormula>
    </tableColumn>
    <tableColumn id="32" name="CELKEM" totalsRowFunction="sum" dataDxfId="1943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73.xml><?xml version="1.0" encoding="utf-8"?>
<table xmlns="http://schemas.openxmlformats.org/spreadsheetml/2006/main" id="19" name="cluster__19" displayName="cluster__19" ref="A1:AD773" totalsRowShown="0">
  <autoFilter ref="A1:AD773"/>
  <sortState ref="A2:AD773">
    <sortCondition ref="C1:C773"/>
  </sortState>
  <tableColumns count="30">
    <tableColumn id="1" name="INDIR" dataDxfId="1941"/>
    <tableColumn id="2" name="FOLDER" dataDxfId="1940"/>
    <tableColumn id="3" name="IN FILE" dataDxfId="1939"/>
    <tableColumn id="4" name="CHANNEL"/>
    <tableColumn id="5" name="OFFSET" dataDxfId="1938"/>
    <tableColumn id="6" name="DURATION" dataDxfId="1937"/>
    <tableColumn id="7" name="Fmin" dataDxfId="1936"/>
    <tableColumn id="8" name="Fmean" dataDxfId="1935"/>
    <tableColumn id="9" name="Fmax" dataDxfId="1934"/>
    <tableColumn id="10" name="DATE" dataDxfId="1933"/>
    <tableColumn id="11" name="TIME" dataDxfId="1932"/>
    <tableColumn id="12" name="HOUR"/>
    <tableColumn id="13" name="DATE-12" dataDxfId="1931"/>
    <tableColumn id="14" name="TIME-12" dataDxfId="1930"/>
    <tableColumn id="15" name="HOUR-12"/>
    <tableColumn id="16" name="TOP1MATCH" dataDxfId="1929"/>
    <tableColumn id="17" name="TOP1DIST" dataDxfId="1928"/>
    <tableColumn id="18" name="TOP2MATCH" dataDxfId="1927"/>
    <tableColumn id="19" name="TOP2DIST" dataDxfId="1926"/>
    <tableColumn id="20" name="TOP3MATCH" dataDxfId="1925"/>
    <tableColumn id="21" name="TOP3DIST" dataDxfId="1924"/>
    <tableColumn id="22" name="VOCALIZATIONS"/>
    <tableColumn id="23" name="MANUAL ID*.1" dataDxfId="1923"/>
    <tableColumn id="24" name="MANUAL ID*.2" dataDxfId="1922"/>
    <tableColumn id="25" name="MANUAL ID*.3" dataDxfId="1921"/>
    <tableColumn id="26" name="ORGID" dataDxfId="1920"/>
    <tableColumn id="27" name="USERID" dataDxfId="1919"/>
    <tableColumn id="28" name="REVIEW ORGID" dataDxfId="1918"/>
    <tableColumn id="29" name="REVIEW USERID" dataDxfId="1917"/>
    <tableColumn id="30" name="INPATHMD5" dataDxfId="1916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id="79" name="Tabulka4711183036384047116448030384144475053596265682227686580" displayName="Tabulka4711183036384047116448030384144475053596265682227686580" ref="AF3:BT18" headerRowDxfId="1915" dataDxfId="1913" totalsRowDxfId="1912" headerRowBorderDxfId="1914">
  <autoFilter ref="AF3:BT18"/>
  <tableColumns count="41">
    <tableColumn id="1" name="DATE" totalsRowLabel="Celkem" dataDxfId="1911"/>
    <tableColumn id="2" name="HOUR" dataDxfId="1910"/>
    <tableColumn id="3" name="EPTHOT" dataDxfId="1909"/>
    <tableColumn id="4" name="SCODIN" dataDxfId="1908"/>
    <tableColumn id="5" name="NEOCAP" dataDxfId="1907"/>
    <tableColumn id="6" name="NYCSCH" dataDxfId="1906"/>
    <tableColumn id="7" name="NEONAN" dataDxfId="1905"/>
    <tableColumn id="8" name="NEOZUL" dataDxfId="1904"/>
    <tableColumn id="9" name="PIPHES" dataDxfId="1903"/>
    <tableColumn id="10" name="PIPRUS" dataDxfId="1902"/>
    <tableColumn id="11" name="MINNAT" dataDxfId="1901"/>
    <tableColumn id="12" name="MYOTIS sp." dataDxfId="1900"/>
    <tableColumn id="13" name="MYOTRI" dataDxfId="1899"/>
    <tableColumn id="33" name="OTOMAR" dataDxfId="1898"/>
    <tableColumn id="14" name="OTOMOP" dataDxfId="1897"/>
    <tableColumn id="15" name="MOPMID" dataDxfId="1896"/>
    <tableColumn id="16" name="CHAANS" dataDxfId="1895"/>
    <tableColumn id="17" name="TADAEG" dataDxfId="1894"/>
    <tableColumn id="18" name="CHAPUM" dataDxfId="1893"/>
    <tableColumn id="34" name="MOLOSID 45" dataDxfId="1892"/>
    <tableColumn id="19" name="MOPCON" dataDxfId="1891"/>
    <tableColumn id="20" name="TAPMAU" dataDxfId="1890"/>
    <tableColumn id="21" name="RHICAP" dataDxfId="1889"/>
    <tableColumn id="22" name="RHICAF" dataDxfId="1888"/>
    <tableColumn id="37" name="RHI105" dataDxfId="1887"/>
    <tableColumn id="36" name="RHIFUM" dataDxfId="1886"/>
    <tableColumn id="40" name="RHISIM" dataDxfId="1885"/>
    <tableColumn id="41" name="RHIRHO" dataDxfId="1884"/>
    <tableColumn id="35" name="HIPCAF" dataDxfId="1883"/>
    <tableColumn id="23" name="UNK75" dataDxfId="1882"/>
    <tableColumn id="24" name="75" dataDxfId="1881"/>
    <tableColumn id="25" name="35" dataDxfId="1880"/>
    <tableColumn id="38" name="37" dataDxfId="1879"/>
    <tableColumn id="39" name="species1" dataDxfId="1878"/>
    <tableColumn id="26" name="NoID" dataDxfId="1877"/>
    <tableColumn id="27" name="soc. hlas" dataDxfId="1876"/>
    <tableColumn id="28" name="soc. hlas 2" dataDxfId="1875"/>
    <tableColumn id="29" name="soc. hlas 3" dataDxfId="1874"/>
    <tableColumn id="30" name="soc. hlas 4" dataDxfId="1873"/>
    <tableColumn id="31" name="soc. hlas 5" dataDxfId="1872"/>
    <tableColumn id="32" name="CELKEM" totalsRowFunction="sum" dataDxfId="1871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75.xml><?xml version="1.0" encoding="utf-8"?>
<table xmlns="http://schemas.openxmlformats.org/spreadsheetml/2006/main" id="80" name="Tabulka471118303638404711621458136394245485154606366692328696681" displayName="Tabulka471118303638404711621458136394245485154606366692328696681" ref="AF22:BT37" headerRowDxfId="1870" dataDxfId="1868" totalsRowDxfId="1867" headerRowBorderDxfId="1869">
  <autoFilter ref="AF22:BT37"/>
  <tableColumns count="41">
    <tableColumn id="1" name="DATE" totalsRowLabel="Celkem" dataDxfId="1866"/>
    <tableColumn id="2" name="HOUR" dataDxfId="1865"/>
    <tableColumn id="3" name="EPTHOT " dataDxfId="1864"/>
    <tableColumn id="4" name="SCODIN " dataDxfId="1863"/>
    <tableColumn id="5" name="NEOCAP " dataDxfId="1862"/>
    <tableColumn id="6" name="NYCSCH " dataDxfId="1861"/>
    <tableColumn id="7" name="NEONAN " dataDxfId="1860"/>
    <tableColumn id="8" name="NEOZUL " dataDxfId="1859"/>
    <tableColumn id="9" name="PIPHES " dataDxfId="1858"/>
    <tableColumn id="10" name="PIPRUS " dataDxfId="1857"/>
    <tableColumn id="11" name="MINNAT " dataDxfId="1856"/>
    <tableColumn id="12" name="MYOTIS sp. " dataDxfId="1855"/>
    <tableColumn id="13" name="MYOTRI " dataDxfId="1854"/>
    <tableColumn id="33" name="OTOMAR " dataDxfId="1853"/>
    <tableColumn id="14" name="OTOMOP " dataDxfId="1852"/>
    <tableColumn id="15" name="MOPMID " dataDxfId="1851"/>
    <tableColumn id="16" name="CHAANS " dataDxfId="1850"/>
    <tableColumn id="17" name="TADAEG " dataDxfId="1849"/>
    <tableColumn id="18" name="CHAPUM " dataDxfId="1848"/>
    <tableColumn id="34" name="MOLOSID 45 " dataDxfId="1847"/>
    <tableColumn id="19" name="MOPCON " dataDxfId="1846"/>
    <tableColumn id="20" name="TAPMAU " dataDxfId="1845"/>
    <tableColumn id="21" name="RHICAP " dataDxfId="1844"/>
    <tableColumn id="22" name="RHICAF " dataDxfId="1843"/>
    <tableColumn id="37" name="RHI105 " dataDxfId="1842"/>
    <tableColumn id="36" name="RHIFUM " dataDxfId="1841"/>
    <tableColumn id="41" name="RHISIM " dataDxfId="1840"/>
    <tableColumn id="40" name="RHIRHO " dataDxfId="1839"/>
    <tableColumn id="35" name="HIPCAF " dataDxfId="1838"/>
    <tableColumn id="23" name="UNK75 " dataDxfId="1837"/>
    <tableColumn id="24" name="x" dataDxfId="1836"/>
    <tableColumn id="25" name="x2" dataDxfId="1835"/>
    <tableColumn id="38" name="x3" dataDxfId="1834"/>
    <tableColumn id="39" name="species1 " dataDxfId="1833"/>
    <tableColumn id="26" name="NoID " dataDxfId="1832"/>
    <tableColumn id="27" name="soc. hlas " dataDxfId="1831"/>
    <tableColumn id="28" name="soc. hlas 2 " dataDxfId="1830"/>
    <tableColumn id="29" name="soc. hlas 3 " dataDxfId="1829"/>
    <tableColumn id="30" name="soc. hlas 4 " dataDxfId="1828"/>
    <tableColumn id="31" name="soc. hlas 5 " dataDxfId="1827"/>
    <tableColumn id="32" name="CELKEM" totalsRowFunction="sum" dataDxfId="1826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76.xml><?xml version="1.0" encoding="utf-8"?>
<table xmlns="http://schemas.openxmlformats.org/spreadsheetml/2006/main" id="81" name="Tabulka471118303638404711633468237404346495255616467702531706782" displayName="Tabulka471118303638404711633468237404346495255616467702531706782" ref="AF41:BT56" headerRowDxfId="1825" dataDxfId="1823" totalsRowDxfId="1822" headerRowBorderDxfId="1824">
  <autoFilter ref="AF41:BT56"/>
  <tableColumns count="41">
    <tableColumn id="1" name="DATE" totalsRowLabel="Celkem" dataDxfId="1821"/>
    <tableColumn id="2" name="HOUR" dataDxfId="1820"/>
    <tableColumn id="3" name="EPTHOT" dataDxfId="1819">
      <calculatedColumnFormula>SUM(AH4,AH23)</calculatedColumnFormula>
    </tableColumn>
    <tableColumn id="4" name="SCODIN" dataDxfId="1818">
      <calculatedColumnFormula>SUM(AI4,AI23)</calculatedColumnFormula>
    </tableColumn>
    <tableColumn id="5" name="NEOCAP" dataDxfId="1817">
      <calculatedColumnFormula>SUM(AJ4,AJ23)</calculatedColumnFormula>
    </tableColumn>
    <tableColumn id="6" name="NYCSCH" dataDxfId="1816">
      <calculatedColumnFormula>SUM(AK4,AK23)</calculatedColumnFormula>
    </tableColumn>
    <tableColumn id="7" name="NEONAN" dataDxfId="1815">
      <calculatedColumnFormula>SUM(AL4,AL23)</calculatedColumnFormula>
    </tableColumn>
    <tableColumn id="8" name="NEOZUL" dataDxfId="1814">
      <calculatedColumnFormula>SUM(AM4,AM23)</calculatedColumnFormula>
    </tableColumn>
    <tableColumn id="9" name="PIPHES" dataDxfId="1813">
      <calculatedColumnFormula>SUM(AN4,AN23)</calculatedColumnFormula>
    </tableColumn>
    <tableColumn id="10" name="PIPRUS" dataDxfId="1812">
      <calculatedColumnFormula>SUM(AO4,AO23)</calculatedColumnFormula>
    </tableColumn>
    <tableColumn id="11" name="MINNAT" dataDxfId="1811">
      <calculatedColumnFormula>SUM(AP4,AP23)</calculatedColumnFormula>
    </tableColumn>
    <tableColumn id="12" name="MYOTIS sp." dataDxfId="1810">
      <calculatedColumnFormula>SUM(AQ4,AQ23)</calculatedColumnFormula>
    </tableColumn>
    <tableColumn id="13" name="MYOTRI" dataDxfId="1809">
      <calculatedColumnFormula>SUM(AR4,AR23)</calculatedColumnFormula>
    </tableColumn>
    <tableColumn id="33" name="OTOMAR" dataDxfId="1808">
      <calculatedColumnFormula>SUM(AS4,AS23)</calculatedColumnFormula>
    </tableColumn>
    <tableColumn id="14" name="OTOMOP" dataDxfId="1807">
      <calculatedColumnFormula>SUM(AT4,AT23)</calculatedColumnFormula>
    </tableColumn>
    <tableColumn id="15" name="MOPMID" dataDxfId="1806">
      <calculatedColumnFormula>SUM(AU4,AU23)</calculatedColumnFormula>
    </tableColumn>
    <tableColumn id="16" name="CHAANS" dataDxfId="1805">
      <calculatedColumnFormula>SUM(AV4,AV23)</calculatedColumnFormula>
    </tableColumn>
    <tableColumn id="17" name="TADAEG" dataDxfId="1804">
      <calculatedColumnFormula>SUM(AW4,AW23)</calculatedColumnFormula>
    </tableColumn>
    <tableColumn id="18" name="CHAPUM" dataDxfId="1803">
      <calculatedColumnFormula>SUM(AX4,AX23)</calculatedColumnFormula>
    </tableColumn>
    <tableColumn id="34" name="MOLOSID 45" dataDxfId="1802">
      <calculatedColumnFormula>SUM(AY4,AY23)</calculatedColumnFormula>
    </tableColumn>
    <tableColumn id="19" name="MOPCON" dataDxfId="1801">
      <calculatedColumnFormula>SUM(AZ4,AZ23)</calculatedColumnFormula>
    </tableColumn>
    <tableColumn id="20" name="TAPMAU" dataDxfId="1800">
      <calculatedColumnFormula>SUM(BA4,BA23)</calculatedColumnFormula>
    </tableColumn>
    <tableColumn id="21" name="RHICAP" dataDxfId="1799">
      <calculatedColumnFormula>SUM(BB4,BB23)</calculatedColumnFormula>
    </tableColumn>
    <tableColumn id="22" name="RHICAF" dataDxfId="1798">
      <calculatedColumnFormula>SUM(BC4,BC23)</calculatedColumnFormula>
    </tableColumn>
    <tableColumn id="37" name="RHI105" dataDxfId="1797">
      <calculatedColumnFormula>SUM(BD4,BD23)</calculatedColumnFormula>
    </tableColumn>
    <tableColumn id="36" name="RHIFUM" dataDxfId="1796">
      <calculatedColumnFormula>SUM(BE4,BE23)</calculatedColumnFormula>
    </tableColumn>
    <tableColumn id="41" name="RHISIM" dataDxfId="1795">
      <calculatedColumnFormula>SUM(BF4,BF23)</calculatedColumnFormula>
    </tableColumn>
    <tableColumn id="40" name="RHIRHO" dataDxfId="1794">
      <calculatedColumnFormula>SUM(BG4,BG23)</calculatedColumnFormula>
    </tableColumn>
    <tableColumn id="35" name="HIPCAF" dataDxfId="1793">
      <calculatedColumnFormula>SUM(BH4,BH23)</calculatedColumnFormula>
    </tableColumn>
    <tableColumn id="23" name="UNK75" dataDxfId="1792">
      <calculatedColumnFormula>SUM(BI4,BI23)</calculatedColumnFormula>
    </tableColumn>
    <tableColumn id="24" name="75" dataDxfId="1791">
      <calculatedColumnFormula>SUM(BJ4,BJ23)</calculatedColumnFormula>
    </tableColumn>
    <tableColumn id="25" name="35" dataDxfId="1790">
      <calculatedColumnFormula>SUM(BK4,BK23)</calculatedColumnFormula>
    </tableColumn>
    <tableColumn id="39" name="37" dataDxfId="1789">
      <calculatedColumnFormula>SUM(BL4,BL23)</calculatedColumnFormula>
    </tableColumn>
    <tableColumn id="38" name="species1" dataDxfId="1788">
      <calculatedColumnFormula>SUM(BM4,BM23)</calculatedColumnFormula>
    </tableColumn>
    <tableColumn id="26" name="NoID" dataDxfId="1787">
      <calculatedColumnFormula>SUM(BN4,BN23)</calculatedColumnFormula>
    </tableColumn>
    <tableColumn id="27" name="soc. hlas" dataDxfId="1786">
      <calculatedColumnFormula>SUM(BO4,BO23)</calculatedColumnFormula>
    </tableColumn>
    <tableColumn id="28" name="soc. hlas 2" dataDxfId="1785">
      <calculatedColumnFormula>SUM(BP4,BP23)</calculatedColumnFormula>
    </tableColumn>
    <tableColumn id="29" name="soc. hlas 3" dataDxfId="1784">
      <calculatedColumnFormula>SUM(BQ4,BQ23)</calculatedColumnFormula>
    </tableColumn>
    <tableColumn id="30" name="soc. hlas 4" dataDxfId="1783">
      <calculatedColumnFormula>SUM(BR4,BR23)</calculatedColumnFormula>
    </tableColumn>
    <tableColumn id="31" name="soc. hlas 5" dataDxfId="1782">
      <calculatedColumnFormula>SUM(BS4,BS23)</calculatedColumnFormula>
    </tableColumn>
    <tableColumn id="32" name="CELKEM" totalsRowFunction="sum" dataDxfId="1781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77.xml><?xml version="1.0" encoding="utf-8"?>
<table xmlns="http://schemas.openxmlformats.org/spreadsheetml/2006/main" id="20" name="cluster__20" displayName="cluster__20" ref="A1:AC436" totalsRowShown="0">
  <autoFilter ref="A1:AC436"/>
  <sortState ref="A2:AC436">
    <sortCondition ref="C1:C436"/>
  </sortState>
  <tableColumns count="29">
    <tableColumn id="1" name="INDIR" dataDxfId="1779"/>
    <tableColumn id="2" name="FOLDER" dataDxfId="1778"/>
    <tableColumn id="3" name="IN FILE" dataDxfId="1777"/>
    <tableColumn id="4" name="CHANNEL"/>
    <tableColumn id="5" name="OFFSET" dataDxfId="1776"/>
    <tableColumn id="6" name="DURATION" dataDxfId="1775"/>
    <tableColumn id="7" name="Fmin" dataDxfId="1774"/>
    <tableColumn id="8" name="Fmean" dataDxfId="1773"/>
    <tableColumn id="9" name="Fmax" dataDxfId="1772"/>
    <tableColumn id="10" name="DATE" dataDxfId="1771"/>
    <tableColumn id="11" name="TIME" dataDxfId="1770"/>
    <tableColumn id="12" name="HOUR"/>
    <tableColumn id="13" name="DATE-12" dataDxfId="1769"/>
    <tableColumn id="14" name="TIME-12" dataDxfId="1768"/>
    <tableColumn id="15" name="HOUR-12"/>
    <tableColumn id="16" name="TOP1MATCH" dataDxfId="1767"/>
    <tableColumn id="17" name="TOP1DIST" dataDxfId="1766"/>
    <tableColumn id="18" name="TOP2MATCH" dataDxfId="1765"/>
    <tableColumn id="19" name="TOP2DIST" dataDxfId="1764"/>
    <tableColumn id="20" name="TOP3MATCH" dataDxfId="1763"/>
    <tableColumn id="21" name="TOP3DIST" dataDxfId="1762"/>
    <tableColumn id="22" name="VOCALIZATIONS"/>
    <tableColumn id="23" name="MANUAL ID*.1" dataDxfId="1761"/>
    <tableColumn id="24" name="MANUAL ID*.2" dataDxfId="1760"/>
    <tableColumn id="25" name="ORGID" dataDxfId="1759"/>
    <tableColumn id="26" name="USERID" dataDxfId="1758"/>
    <tableColumn id="27" name="REVIEW ORGID" dataDxfId="1757"/>
    <tableColumn id="28" name="REVIEW USERID" dataDxfId="1756"/>
    <tableColumn id="29" name="INPATHMD5" dataDxfId="1755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id="43" name="Tabulka4711183036384047116444783959510144" displayName="Tabulka4711183036384047116444783959510144" ref="AE3:BS18" headerRowDxfId="1754" dataDxfId="1752" totalsRowDxfId="1751" headerRowBorderDxfId="1753">
  <autoFilter ref="AE3:BS18"/>
  <tableColumns count="41">
    <tableColumn id="1" name="DATE" totalsRowLabel="Celkem" dataDxfId="1750"/>
    <tableColumn id="2" name="HOUR" dataDxfId="1749"/>
    <tableColumn id="3" name="EPTHOT" dataDxfId="1748"/>
    <tableColumn id="4" name="SCODIN" dataDxfId="1747"/>
    <tableColumn id="5" name="NEOCAP" dataDxfId="1746"/>
    <tableColumn id="6" name="NYCSCH" dataDxfId="1745"/>
    <tableColumn id="7" name="NEONAN" dataDxfId="1744"/>
    <tableColumn id="8" name="NEOZUL" dataDxfId="1743"/>
    <tableColumn id="9" name="PIPHES" dataDxfId="1742"/>
    <tableColumn id="10" name="PIPRUS" dataDxfId="1741"/>
    <tableColumn id="11" name="MINNAT" dataDxfId="1740"/>
    <tableColumn id="12" name="MYOTIS sp." dataDxfId="1739"/>
    <tableColumn id="13" name="MYOTRI" dataDxfId="1738"/>
    <tableColumn id="33" name="OTOMAR" dataDxfId="1737"/>
    <tableColumn id="14" name="OTOMOP" dataDxfId="1736"/>
    <tableColumn id="15" name="MOPMID" dataDxfId="1735"/>
    <tableColumn id="16" name="CHAANS" dataDxfId="1734"/>
    <tableColumn id="17" name="TADAEG" dataDxfId="1733"/>
    <tableColumn id="18" name="CHAPUM" dataDxfId="1732"/>
    <tableColumn id="34" name="MOLOSID 45" dataDxfId="1731"/>
    <tableColumn id="19" name="MOPCON" dataDxfId="1730"/>
    <tableColumn id="20" name="TAPMAU" dataDxfId="1729"/>
    <tableColumn id="21" name="RHICAP" dataDxfId="1728"/>
    <tableColumn id="22" name="RHICAF" dataDxfId="1727"/>
    <tableColumn id="37" name="RHI105" dataDxfId="1726"/>
    <tableColumn id="36" name="RHIFUM" dataDxfId="1725"/>
    <tableColumn id="41" name="RHISIM" dataDxfId="1724"/>
    <tableColumn id="40" name="RHIRHO" dataDxfId="1723"/>
    <tableColumn id="35" name="HIPCAF" dataDxfId="1722"/>
    <tableColumn id="23" name="UNK75" dataDxfId="1721"/>
    <tableColumn id="24" name="75" dataDxfId="1720"/>
    <tableColumn id="25" name="35" dataDxfId="1719"/>
    <tableColumn id="38" name="37" dataDxfId="1718"/>
    <tableColumn id="39" name="species1" dataDxfId="1717"/>
    <tableColumn id="26" name="NoID" dataDxfId="1716"/>
    <tableColumn id="27" name="soc. hlas" dataDxfId="1715"/>
    <tableColumn id="28" name="soc. hlas 2" dataDxfId="1714"/>
    <tableColumn id="29" name="soc. hlas 3" dataDxfId="1713"/>
    <tableColumn id="30" name="soc. hlas 4" dataDxfId="1712"/>
    <tableColumn id="31" name="soc. hlas 5" dataDxfId="1711"/>
    <tableColumn id="32" name="CELKEM" totalsRowFunction="sum" dataDxfId="1710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79.xml><?xml version="1.0" encoding="utf-8"?>
<table xmlns="http://schemas.openxmlformats.org/spreadsheetml/2006/main" id="44" name="Tabulka471118303638404711621454884969610245" displayName="Tabulka471118303638404711621454884969610245" ref="AE22:BS37" headerRowDxfId="1709" dataDxfId="1707" totalsRowDxfId="1706" headerRowBorderDxfId="1708">
  <autoFilter ref="AE22:BS37"/>
  <tableColumns count="41">
    <tableColumn id="1" name="DATE" totalsRowLabel="Celkem" dataDxfId="1705"/>
    <tableColumn id="2" name="HOUR" dataDxfId="1704"/>
    <tableColumn id="3" name="EPTHOT " dataDxfId="1703"/>
    <tableColumn id="4" name="SCODIN " dataDxfId="1702"/>
    <tableColumn id="5" name="NEOCAP " dataDxfId="1701"/>
    <tableColumn id="6" name="NYCSCH " dataDxfId="1700"/>
    <tableColumn id="7" name="NEONAN " dataDxfId="1699"/>
    <tableColumn id="8" name="NEOZUL " dataDxfId="1698"/>
    <tableColumn id="9" name="PIPHES " dataDxfId="1697"/>
    <tableColumn id="10" name="PIPRUS " dataDxfId="1696"/>
    <tableColumn id="11" name="MINNAT " dataDxfId="1695"/>
    <tableColumn id="12" name="MYOTIS sp. " dataDxfId="1694"/>
    <tableColumn id="13" name="MYOTRI " dataDxfId="1693"/>
    <tableColumn id="33" name="OTOMAR " dataDxfId="1692"/>
    <tableColumn id="14" name="OTOMOP " dataDxfId="1691"/>
    <tableColumn id="15" name="MOPMID " dataDxfId="1690"/>
    <tableColumn id="16" name="CHAANS " dataDxfId="1689"/>
    <tableColumn id="17" name="TADAEG " dataDxfId="1688"/>
    <tableColumn id="18" name="CHAPUM " dataDxfId="1687"/>
    <tableColumn id="34" name="MOLOSID 45 " dataDxfId="1686"/>
    <tableColumn id="19" name="MOPCON " dataDxfId="1685"/>
    <tableColumn id="20" name="TAPMAU " dataDxfId="1684"/>
    <tableColumn id="21" name="RHICAP " dataDxfId="1683"/>
    <tableColumn id="22" name="RHICAF " dataDxfId="1682"/>
    <tableColumn id="37" name="RHI105 " dataDxfId="1681"/>
    <tableColumn id="36" name="RHIFUM " dataDxfId="1680"/>
    <tableColumn id="41" name="RHISIM " dataDxfId="1679"/>
    <tableColumn id="40" name="RHIRHO " dataDxfId="1678"/>
    <tableColumn id="35" name="HIPCAF " dataDxfId="1677"/>
    <tableColumn id="23" name="UNK75 " dataDxfId="1676"/>
    <tableColumn id="24" name="x" dataDxfId="1675"/>
    <tableColumn id="25" name="x2" dataDxfId="1674"/>
    <tableColumn id="38" name="x3" dataDxfId="1673"/>
    <tableColumn id="39" name="species1 " dataDxfId="1672"/>
    <tableColumn id="26" name="NoID " dataDxfId="1671"/>
    <tableColumn id="27" name="soc. hlas " dataDxfId="1670"/>
    <tableColumn id="28" name="soc. hlas 2 " dataDxfId="1669"/>
    <tableColumn id="29" name="soc. hlas 3 " dataDxfId="1668"/>
    <tableColumn id="30" name="soc. hlas 4 " dataDxfId="1667"/>
    <tableColumn id="31" name="soc. hlas 5 " dataDxfId="1666"/>
    <tableColumn id="32" name="CELKEM" totalsRowFunction="sum" dataDxfId="1665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8.xml><?xml version="1.0" encoding="utf-8"?>
<table xmlns="http://schemas.openxmlformats.org/spreadsheetml/2006/main" id="63" name="Tabulka4711183036384047116334682374043464952556164677025317067" displayName="Tabulka4711183036384047116334682374043464952556164677025317067" ref="AF41:BT56" headerRowDxfId="4586" dataDxfId="4584" totalsRowDxfId="4583" headerRowBorderDxfId="4585">
  <autoFilter ref="AF41:BT56"/>
  <tableColumns count="41">
    <tableColumn id="1" name="DATE" totalsRowLabel="Celkem" dataDxfId="4582"/>
    <tableColumn id="2" name="HOUR" dataDxfId="4581"/>
    <tableColumn id="3" name="EPTHOT" dataDxfId="4580">
      <calculatedColumnFormula>SUM(AH4,AH23)</calculatedColumnFormula>
    </tableColumn>
    <tableColumn id="4" name="SCODIN" dataDxfId="4579">
      <calculatedColumnFormula>SUM(AI4,AI23)</calculatedColumnFormula>
    </tableColumn>
    <tableColumn id="5" name="NEOCAP" dataDxfId="4578">
      <calculatedColumnFormula>SUM(AJ4,AJ23)</calculatedColumnFormula>
    </tableColumn>
    <tableColumn id="6" name="NYCSCH" dataDxfId="4577">
      <calculatedColumnFormula>SUM(AK4,AK23)</calculatedColumnFormula>
    </tableColumn>
    <tableColumn id="7" name="NEONAN" dataDxfId="4576">
      <calculatedColumnFormula>SUM(AL4,AL23)</calculatedColumnFormula>
    </tableColumn>
    <tableColumn id="8" name="NEOZUL" dataDxfId="4575">
      <calculatedColumnFormula>SUM(AM4,AM23)</calculatedColumnFormula>
    </tableColumn>
    <tableColumn id="9" name="PIPHES" dataDxfId="4574">
      <calculatedColumnFormula>SUM(AN4,AN23)</calculatedColumnFormula>
    </tableColumn>
    <tableColumn id="10" name="PIPRUS" dataDxfId="4573">
      <calculatedColumnFormula>SUM(AO4,AO23)</calculatedColumnFormula>
    </tableColumn>
    <tableColumn id="11" name="MINNAT" dataDxfId="4572">
      <calculatedColumnFormula>SUM(AP4,AP23)</calculatedColumnFormula>
    </tableColumn>
    <tableColumn id="12" name="MYOTIS sp." dataDxfId="4571">
      <calculatedColumnFormula>SUM(AQ4,AQ23)</calculatedColumnFormula>
    </tableColumn>
    <tableColumn id="13" name="MYOTRI" dataDxfId="4570">
      <calculatedColumnFormula>SUM(AR4,AR23)</calculatedColumnFormula>
    </tableColumn>
    <tableColumn id="33" name="OTOMAR" dataDxfId="4569">
      <calculatedColumnFormula>SUM(AS4,AS23)</calculatedColumnFormula>
    </tableColumn>
    <tableColumn id="14" name="OTOMOP" dataDxfId="4568">
      <calculatedColumnFormula>SUM(AT4,AT23)</calculatedColumnFormula>
    </tableColumn>
    <tableColumn id="15" name="MOPMID" dataDxfId="4567">
      <calculatedColumnFormula>SUM(AU4,AU23)</calculatedColumnFormula>
    </tableColumn>
    <tableColumn id="16" name="CHAANS" dataDxfId="4566">
      <calculatedColumnFormula>SUM(AV4,AV23)</calculatedColumnFormula>
    </tableColumn>
    <tableColumn id="17" name="TADAEG" dataDxfId="4565">
      <calculatedColumnFormula>SUM(AW4,AW23)</calculatedColumnFormula>
    </tableColumn>
    <tableColumn id="18" name="CHAPUM" dataDxfId="4564">
      <calculatedColumnFormula>SUM(AX4,AX23)</calculatedColumnFormula>
    </tableColumn>
    <tableColumn id="34" name="MOLOSID 45" dataDxfId="4563">
      <calculatedColumnFormula>SUM(AY4,AY23)</calculatedColumnFormula>
    </tableColumn>
    <tableColumn id="19" name="MOPCON" dataDxfId="4562">
      <calculatedColumnFormula>SUM(AZ4,AZ23)</calculatedColumnFormula>
    </tableColumn>
    <tableColumn id="20" name="TAPMAU" dataDxfId="4561">
      <calculatedColumnFormula>SUM(BA4,BA23)</calculatedColumnFormula>
    </tableColumn>
    <tableColumn id="21" name="RHICAP" dataDxfId="4560">
      <calculatedColumnFormula>SUM(BB4,BB23)</calculatedColumnFormula>
    </tableColumn>
    <tableColumn id="22" name="RHICAF" dataDxfId="4559">
      <calculatedColumnFormula>SUM(BC4,BC23)</calculatedColumnFormula>
    </tableColumn>
    <tableColumn id="37" name="RHI105" dataDxfId="4558">
      <calculatedColumnFormula>SUM(BD4,BD23)</calculatedColumnFormula>
    </tableColumn>
    <tableColumn id="36" name="RHIFUM" dataDxfId="4557">
      <calculatedColumnFormula>SUM(BE4,BE23)</calculatedColumnFormula>
    </tableColumn>
    <tableColumn id="41" name="RHISIM" dataDxfId="4556">
      <calculatedColumnFormula>SUM(BF4,BF23)</calculatedColumnFormula>
    </tableColumn>
    <tableColumn id="40" name="RHIRHO" dataDxfId="4555">
      <calculatedColumnFormula>SUM(BG4,BG23)</calculatedColumnFormula>
    </tableColumn>
    <tableColumn id="35" name="HIPCAF" dataDxfId="4554">
      <calculatedColumnFormula>SUM(BH4,BH23)</calculatedColumnFormula>
    </tableColumn>
    <tableColumn id="23" name="UNK75" dataDxfId="4553">
      <calculatedColumnFormula>SUM(BI4,BI23)</calculatedColumnFormula>
    </tableColumn>
    <tableColumn id="24" name="75" dataDxfId="4552">
      <calculatedColumnFormula>SUM(BJ4,BJ23)</calculatedColumnFormula>
    </tableColumn>
    <tableColumn id="25" name="35" dataDxfId="4551">
      <calculatedColumnFormula>SUM(BK4,BK23)</calculatedColumnFormula>
    </tableColumn>
    <tableColumn id="39" name="37" dataDxfId="4550">
      <calculatedColumnFormula>SUM(BL4,BL23)</calculatedColumnFormula>
    </tableColumn>
    <tableColumn id="38" name="species1" dataDxfId="4549">
      <calculatedColumnFormula>SUM(BM4,BM23)</calculatedColumnFormula>
    </tableColumn>
    <tableColumn id="26" name="NoID" dataDxfId="4548">
      <calculatedColumnFormula>SUM(BN4,BN23)</calculatedColumnFormula>
    </tableColumn>
    <tableColumn id="27" name="soc. hlas" dataDxfId="4547">
      <calculatedColumnFormula>SUM(BO4,BO23)</calculatedColumnFormula>
    </tableColumn>
    <tableColumn id="28" name="soc. hlas 2" dataDxfId="4546">
      <calculatedColumnFormula>SUM(BP4,BP23)</calculatedColumnFormula>
    </tableColumn>
    <tableColumn id="29" name="soc. hlas 3" dataDxfId="4545">
      <calculatedColumnFormula>SUM(BQ4,BQ23)</calculatedColumnFormula>
    </tableColumn>
    <tableColumn id="30" name="soc. hlas 4" dataDxfId="4544">
      <calculatedColumnFormula>SUM(BR4,BR23)</calculatedColumnFormula>
    </tableColumn>
    <tableColumn id="31" name="soc. hlas 5" dataDxfId="4543">
      <calculatedColumnFormula>SUM(BS4,BS23)</calculatedColumnFormula>
    </tableColumn>
    <tableColumn id="32" name="CELKEM" totalsRowFunction="sum" dataDxfId="4542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80.xml><?xml version="1.0" encoding="utf-8"?>
<table xmlns="http://schemas.openxmlformats.org/spreadsheetml/2006/main" id="45" name="Tabulka471118303638404711633464985979710346" displayName="Tabulka471118303638404711633464985979710346" ref="AE41:BS56" headerRowDxfId="1664" dataDxfId="1662" totalsRowDxfId="1661" headerRowBorderDxfId="1663">
  <autoFilter ref="AE41:BS56"/>
  <tableColumns count="41">
    <tableColumn id="1" name="DATE" totalsRowLabel="Celkem" dataDxfId="1660"/>
    <tableColumn id="2" name="HOUR" dataDxfId="1659"/>
    <tableColumn id="3" name="EPTHOT" dataDxfId="1658">
      <calculatedColumnFormula>SUM(AG4,AG23)</calculatedColumnFormula>
    </tableColumn>
    <tableColumn id="4" name="SCODIN" dataDxfId="1657">
      <calculatedColumnFormula>SUM(AH4,AH23)</calculatedColumnFormula>
    </tableColumn>
    <tableColumn id="5" name="NEOCAP" dataDxfId="1656">
      <calculatedColumnFormula>SUM(AI4,AI23)</calculatedColumnFormula>
    </tableColumn>
    <tableColumn id="6" name="NYCSCH" dataDxfId="1655">
      <calculatedColumnFormula>SUM(AJ4,AJ23)</calculatedColumnFormula>
    </tableColumn>
    <tableColumn id="7" name="NEONAN" dataDxfId="1654">
      <calculatedColumnFormula>SUM(AK4,AK23)</calculatedColumnFormula>
    </tableColumn>
    <tableColumn id="8" name="NEOZUL" dataDxfId="1653">
      <calculatedColumnFormula>SUM(AL4,AL23)</calculatedColumnFormula>
    </tableColumn>
    <tableColumn id="9" name="PIPHES" dataDxfId="1652">
      <calculatedColumnFormula>SUM(AM4,AM23)</calculatedColumnFormula>
    </tableColumn>
    <tableColumn id="10" name="PIPRUS" dataDxfId="1651">
      <calculatedColumnFormula>SUM(AN4,AN23)</calculatedColumnFormula>
    </tableColumn>
    <tableColumn id="11" name="MINNAT" dataDxfId="1650">
      <calculatedColumnFormula>SUM(AO4,AO23)</calculatedColumnFormula>
    </tableColumn>
    <tableColumn id="12" name="MYOTIS sp." dataDxfId="1649">
      <calculatedColumnFormula>SUM(AP4,AP23)</calculatedColumnFormula>
    </tableColumn>
    <tableColumn id="13" name="MYOTRI" dataDxfId="1648">
      <calculatedColumnFormula>SUM(AQ4,AQ23)</calculatedColumnFormula>
    </tableColumn>
    <tableColumn id="33" name="OTOMAR" dataDxfId="1647">
      <calculatedColumnFormula>SUM(AR4,AR23)</calculatedColumnFormula>
    </tableColumn>
    <tableColumn id="14" name="OTOMOP" dataDxfId="1646">
      <calculatedColumnFormula>SUM(AS4,AS23)</calculatedColumnFormula>
    </tableColumn>
    <tableColumn id="15" name="MOPMID" dataDxfId="1645">
      <calculatedColumnFormula>SUM(AT4,AT23)</calculatedColumnFormula>
    </tableColumn>
    <tableColumn id="16" name="CHAANS" dataDxfId="1644">
      <calculatedColumnFormula>SUM(AU4,AU23)</calculatedColumnFormula>
    </tableColumn>
    <tableColumn id="17" name="TADAEG" dataDxfId="1643">
      <calculatedColumnFormula>SUM(AV4,AV23)</calculatedColumnFormula>
    </tableColumn>
    <tableColumn id="18" name="CHAPUM" dataDxfId="1642">
      <calculatedColumnFormula>SUM(AW4,AW23)</calculatedColumnFormula>
    </tableColumn>
    <tableColumn id="34" name="MOLOSID 45" dataDxfId="1641">
      <calculatedColumnFormula>SUM(AX4,AX23)</calculatedColumnFormula>
    </tableColumn>
    <tableColumn id="19" name="MOPCON" dataDxfId="1640">
      <calculatedColumnFormula>SUM(AY4,AY23)</calculatedColumnFormula>
    </tableColumn>
    <tableColumn id="20" name="TAPMAU" dataDxfId="1639">
      <calculatedColumnFormula>SUM(AZ4,AZ23)</calculatedColumnFormula>
    </tableColumn>
    <tableColumn id="21" name="RHICAP" dataDxfId="1638">
      <calculatedColumnFormula>SUM(BA4,BA23)</calculatedColumnFormula>
    </tableColumn>
    <tableColumn id="22" name="RHICAF" dataDxfId="1637">
      <calculatedColumnFormula>SUM(BB4,BB23)</calculatedColumnFormula>
    </tableColumn>
    <tableColumn id="37" name="RHI105" dataDxfId="1636">
      <calculatedColumnFormula>SUM(BC4,BC23)</calculatedColumnFormula>
    </tableColumn>
    <tableColumn id="36" name="RHIFUM" dataDxfId="1635">
      <calculatedColumnFormula>SUM(BD4,BD23)</calculatedColumnFormula>
    </tableColumn>
    <tableColumn id="41" name="RHISIM" dataDxfId="1634">
      <calculatedColumnFormula>SUM(BE4,BE23)</calculatedColumnFormula>
    </tableColumn>
    <tableColumn id="40" name="RHIRHO" dataDxfId="1633">
      <calculatedColumnFormula>SUM(BF4,BF23)</calculatedColumnFormula>
    </tableColumn>
    <tableColumn id="35" name="HIPCAF" dataDxfId="1632">
      <calculatedColumnFormula>SUM(BG4,BG23)</calculatedColumnFormula>
    </tableColumn>
    <tableColumn id="23" name="UNK75" dataDxfId="1631">
      <calculatedColumnFormula>SUM(BH4,BH23)</calculatedColumnFormula>
    </tableColumn>
    <tableColumn id="24" name="75" dataDxfId="1630">
      <calculatedColumnFormula>SUM(BI4,BI23)</calculatedColumnFormula>
    </tableColumn>
    <tableColumn id="25" name="35" dataDxfId="1629">
      <calculatedColumnFormula>SUM(BJ4,BJ23)</calculatedColumnFormula>
    </tableColumn>
    <tableColumn id="38" name="37" dataDxfId="1628">
      <calculatedColumnFormula>SUM(BK4,BK23)</calculatedColumnFormula>
    </tableColumn>
    <tableColumn id="39" name="species1" dataDxfId="1627">
      <calculatedColumnFormula>SUM(BL4,BL23)</calculatedColumnFormula>
    </tableColumn>
    <tableColumn id="26" name="NoID" dataDxfId="1626">
      <calculatedColumnFormula>SUM(BM4,BM23)</calculatedColumnFormula>
    </tableColumn>
    <tableColumn id="27" name="soc. hlas" dataDxfId="1625">
      <calculatedColumnFormula>SUM(BN4,BN23)</calculatedColumnFormula>
    </tableColumn>
    <tableColumn id="28" name="soc. hlas 2" dataDxfId="1624">
      <calculatedColumnFormula>SUM(BO4,BO23)</calculatedColumnFormula>
    </tableColumn>
    <tableColumn id="29" name="soc. hlas 3" dataDxfId="1623">
      <calculatedColumnFormula>SUM(BP4,BP23)</calculatedColumnFormula>
    </tableColumn>
    <tableColumn id="30" name="soc. hlas 4" dataDxfId="1622">
      <calculatedColumnFormula>SUM(BQ4,BQ23)</calculatedColumnFormula>
    </tableColumn>
    <tableColumn id="31" name="soc. hlas 5" dataDxfId="1621">
      <calculatedColumnFormula>SUM(BR4,BR23)</calculatedColumnFormula>
    </tableColumn>
    <tableColumn id="32" name="CELKEM" totalsRowFunction="sum" dataDxfId="1620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81.xml><?xml version="1.0" encoding="utf-8"?>
<table xmlns="http://schemas.openxmlformats.org/spreadsheetml/2006/main" id="21" name="cluster__21" displayName="cluster__21" ref="A1:AC341" totalsRowShown="0">
  <autoFilter ref="A1:AC341"/>
  <sortState ref="A2:AC341">
    <sortCondition ref="C1:C341"/>
  </sortState>
  <tableColumns count="29">
    <tableColumn id="1" name="INDIR" dataDxfId="1618"/>
    <tableColumn id="2" name="FOLDER" dataDxfId="1617"/>
    <tableColumn id="3" name="IN FILE" dataDxfId="1616"/>
    <tableColumn id="4" name="CHANNEL"/>
    <tableColumn id="5" name="OFFSET" dataDxfId="1615"/>
    <tableColumn id="6" name="DURATION" dataDxfId="1614"/>
    <tableColumn id="7" name="Fmin" dataDxfId="1613"/>
    <tableColumn id="8" name="Fmean" dataDxfId="1612"/>
    <tableColumn id="9" name="Fmax" dataDxfId="1611"/>
    <tableColumn id="10" name="DATE" dataDxfId="1610"/>
    <tableColumn id="11" name="TIME" dataDxfId="1609"/>
    <tableColumn id="12" name="HOUR"/>
    <tableColumn id="13" name="DATE-12" dataDxfId="1608"/>
    <tableColumn id="14" name="TIME-12" dataDxfId="1607"/>
    <tableColumn id="15" name="HOUR-12"/>
    <tableColumn id="16" name="TOP1MATCH" dataDxfId="1606"/>
    <tableColumn id="17" name="TOP1DIST" dataDxfId="1605"/>
    <tableColumn id="18" name="TOP2MATCH" dataDxfId="1604"/>
    <tableColumn id="19" name="TOP2DIST" dataDxfId="1603"/>
    <tableColumn id="20" name="TOP3MATCH" dataDxfId="1602"/>
    <tableColumn id="21" name="TOP3DIST" dataDxfId="1601"/>
    <tableColumn id="22" name="VOCALIZATIONS"/>
    <tableColumn id="23" name="MANUAL ID*.1" dataDxfId="1600"/>
    <tableColumn id="24" name="MANUAL ID*.2" dataDxfId="1599"/>
    <tableColumn id="25" name="ORGID" dataDxfId="1598"/>
    <tableColumn id="26" name="USERID" dataDxfId="1597"/>
    <tableColumn id="27" name="REVIEW ORGID" dataDxfId="1596"/>
    <tableColumn id="28" name="REVIEW USERID" dataDxfId="1595"/>
    <tableColumn id="29" name="INPATHMD5" dataDxfId="1594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id="46" name="Tabulka4711183036384047116444783959510147" displayName="Tabulka4711183036384047116444783959510147" ref="AE3:BS18" headerRowDxfId="1593" dataDxfId="1591" totalsRowDxfId="1590" headerRowBorderDxfId="1592">
  <autoFilter ref="AE3:BS18"/>
  <tableColumns count="41">
    <tableColumn id="1" name="DATE" totalsRowLabel="Celkem" dataDxfId="1589"/>
    <tableColumn id="2" name="HOUR" dataDxfId="1588"/>
    <tableColumn id="3" name="EPTHOT" dataDxfId="1587"/>
    <tableColumn id="4" name="SCODIN" dataDxfId="1586"/>
    <tableColumn id="5" name="NEOCAP" dataDxfId="1585"/>
    <tableColumn id="6" name="NYCSCH" dataDxfId="1584"/>
    <tableColumn id="7" name="NEONAN" dataDxfId="1583"/>
    <tableColumn id="8" name="NEOZUL" dataDxfId="1582"/>
    <tableColumn id="9" name="PIPHES" dataDxfId="1581"/>
    <tableColumn id="10" name="PIPRUS" dataDxfId="1580"/>
    <tableColumn id="11" name="MINNAT" dataDxfId="1579"/>
    <tableColumn id="12" name="MYOTIS sp." dataDxfId="1578"/>
    <tableColumn id="13" name="MYOTRI" dataDxfId="1577"/>
    <tableColumn id="33" name="OTOMAR" dataDxfId="1576"/>
    <tableColumn id="14" name="OTOMOP" dataDxfId="1575"/>
    <tableColumn id="15" name="MOPMID" dataDxfId="1574"/>
    <tableColumn id="16" name="CHAANS" dataDxfId="1573"/>
    <tableColumn id="17" name="TADAEG" dataDxfId="1572"/>
    <tableColumn id="18" name="CHAPUM" dataDxfId="1571"/>
    <tableColumn id="34" name="MOLOSID 45" dataDxfId="1570"/>
    <tableColumn id="19" name="MOPCON" dataDxfId="1569"/>
    <tableColumn id="20" name="TAPMAU" dataDxfId="1568"/>
    <tableColumn id="21" name="RHICAP" dataDxfId="1567"/>
    <tableColumn id="22" name="RHICAF" dataDxfId="1566"/>
    <tableColumn id="37" name="RHI105" dataDxfId="1565"/>
    <tableColumn id="36" name="RHIFUM" dataDxfId="1564"/>
    <tableColumn id="41" name="RHISIM" dataDxfId="1563"/>
    <tableColumn id="40" name="RHIRHO" dataDxfId="1562"/>
    <tableColumn id="35" name="HIPCAF" dataDxfId="1561"/>
    <tableColumn id="23" name="UNK75" dataDxfId="1560"/>
    <tableColumn id="24" name="75" dataDxfId="1559"/>
    <tableColumn id="25" name="35" dataDxfId="1558"/>
    <tableColumn id="38" name="37" dataDxfId="1557"/>
    <tableColumn id="39" name="species1" dataDxfId="1556"/>
    <tableColumn id="26" name="NoID" dataDxfId="1555"/>
    <tableColumn id="27" name="soc. hlas" dataDxfId="1554"/>
    <tableColumn id="28" name="soc. hlas 2" dataDxfId="1553"/>
    <tableColumn id="29" name="soc. hlas 3" dataDxfId="1552"/>
    <tableColumn id="30" name="soc. hlas 4" dataDxfId="1551"/>
    <tableColumn id="31" name="soc. hlas 5" dataDxfId="1550"/>
    <tableColumn id="32" name="CELKEM" totalsRowFunction="sum" dataDxfId="1549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83.xml><?xml version="1.0" encoding="utf-8"?>
<table xmlns="http://schemas.openxmlformats.org/spreadsheetml/2006/main" id="47" name="Tabulka471118303638404711621454884969610248" displayName="Tabulka471118303638404711621454884969610248" ref="AE22:BS37" headerRowDxfId="1548" dataDxfId="1546" totalsRowDxfId="1545" headerRowBorderDxfId="1547">
  <autoFilter ref="AE22:BS37"/>
  <tableColumns count="41">
    <tableColumn id="1" name="DATE" totalsRowLabel="Celkem" dataDxfId="1544"/>
    <tableColumn id="2" name="HOUR" dataDxfId="1543"/>
    <tableColumn id="3" name="EPTHOT " dataDxfId="1542"/>
    <tableColumn id="4" name="SCODIN " dataDxfId="1541"/>
    <tableColumn id="5" name="NEOCAP " dataDxfId="1540"/>
    <tableColumn id="6" name="NYCSCH " dataDxfId="1539"/>
    <tableColumn id="7" name="NEONAN " dataDxfId="1538"/>
    <tableColumn id="8" name="NEOZUL " dataDxfId="1537"/>
    <tableColumn id="9" name="PIPHES " dataDxfId="1536"/>
    <tableColumn id="10" name="PIPRUS " dataDxfId="1535"/>
    <tableColumn id="11" name="MINNAT " dataDxfId="1534"/>
    <tableColumn id="12" name="MYOTIS sp. " dataDxfId="1533"/>
    <tableColumn id="13" name="MYOTRI " dataDxfId="1532"/>
    <tableColumn id="33" name="OTOMAR " dataDxfId="1531"/>
    <tableColumn id="14" name="OTOMOP " dataDxfId="1530"/>
    <tableColumn id="15" name="MOPMID " dataDxfId="1529"/>
    <tableColumn id="16" name="CHAANS " dataDxfId="1528"/>
    <tableColumn id="17" name="TADAEG " dataDxfId="1527"/>
    <tableColumn id="18" name="CHAPUM " dataDxfId="1526"/>
    <tableColumn id="34" name="MOLOSID 45 " dataDxfId="1525"/>
    <tableColumn id="19" name="MOPCON " dataDxfId="1524"/>
    <tableColumn id="20" name="TAPMAU " dataDxfId="1523"/>
    <tableColumn id="21" name="RHICAP " dataDxfId="1522"/>
    <tableColumn id="22" name="RHICAF " dataDxfId="1521"/>
    <tableColumn id="37" name="RHI105 " dataDxfId="1520"/>
    <tableColumn id="36" name="RHIFUM " dataDxfId="1519"/>
    <tableColumn id="41" name="RHISIM " dataDxfId="1518"/>
    <tableColumn id="40" name="RHIRHO " dataDxfId="1517"/>
    <tableColumn id="35" name="HIPCAF " dataDxfId="1516"/>
    <tableColumn id="23" name="UNK75 " dataDxfId="1515"/>
    <tableColumn id="24" name="x" dataDxfId="1514"/>
    <tableColumn id="25" name="x2" dataDxfId="1513"/>
    <tableColumn id="38" name="x3" dataDxfId="1512"/>
    <tableColumn id="39" name="species1 " dataDxfId="1511"/>
    <tableColumn id="26" name="NoID " dataDxfId="1510"/>
    <tableColumn id="27" name="soc. hlas " dataDxfId="1509"/>
    <tableColumn id="28" name="soc. hlas 2 " dataDxfId="1508"/>
    <tableColumn id="29" name="soc. hlas 3 " dataDxfId="1507"/>
    <tableColumn id="30" name="soc. hlas 4 " dataDxfId="1506"/>
    <tableColumn id="31" name="soc. hlas 5 " dataDxfId="1505"/>
    <tableColumn id="32" name="CELKEM" totalsRowFunction="sum" dataDxfId="1504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84.xml><?xml version="1.0" encoding="utf-8"?>
<table xmlns="http://schemas.openxmlformats.org/spreadsheetml/2006/main" id="48" name="Tabulka471118303638404711633464985979710349" displayName="Tabulka471118303638404711633464985979710349" ref="AE41:BS56" headerRowDxfId="1503" dataDxfId="1501" totalsRowDxfId="1500" headerRowBorderDxfId="1502">
  <autoFilter ref="AE41:BS56"/>
  <tableColumns count="41">
    <tableColumn id="1" name="DATE" totalsRowLabel="Celkem" dataDxfId="1499"/>
    <tableColumn id="2" name="HOUR" dataDxfId="1498"/>
    <tableColumn id="3" name="EPTHOT" dataDxfId="1497">
      <calculatedColumnFormula>SUM(AG4,AG23)</calculatedColumnFormula>
    </tableColumn>
    <tableColumn id="4" name="SCODIN" dataDxfId="1496">
      <calculatedColumnFormula>SUM(AH4,AH23)</calculatedColumnFormula>
    </tableColumn>
    <tableColumn id="5" name="NEOCAP" dataDxfId="1495">
      <calculatedColumnFormula>SUM(AI4,AI23)</calculatedColumnFormula>
    </tableColumn>
    <tableColumn id="6" name="NYCSCH" dataDxfId="1494">
      <calculatedColumnFormula>SUM(AJ4,AJ23)</calculatedColumnFormula>
    </tableColumn>
    <tableColumn id="7" name="NEONAN" dataDxfId="1493">
      <calculatedColumnFormula>SUM(AK4,AK23)</calculatedColumnFormula>
    </tableColumn>
    <tableColumn id="8" name="NEOZUL" dataDxfId="1492">
      <calculatedColumnFormula>SUM(AL4,AL23)</calculatedColumnFormula>
    </tableColumn>
    <tableColumn id="9" name="PIPHES" dataDxfId="1491">
      <calculatedColumnFormula>SUM(AM4,AM23)</calculatedColumnFormula>
    </tableColumn>
    <tableColumn id="10" name="PIPRUS" dataDxfId="1490">
      <calculatedColumnFormula>SUM(AN4,AN23)</calculatedColumnFormula>
    </tableColumn>
    <tableColumn id="11" name="MINNAT" dataDxfId="1489">
      <calculatedColumnFormula>SUM(AO4,AO23)</calculatedColumnFormula>
    </tableColumn>
    <tableColumn id="12" name="MYOTIS sp." dataDxfId="1488">
      <calculatedColumnFormula>SUM(AP4,AP23)</calculatedColumnFormula>
    </tableColumn>
    <tableColumn id="13" name="MYOTRI" dataDxfId="1487">
      <calculatedColumnFormula>SUM(AQ4,AQ23)</calculatedColumnFormula>
    </tableColumn>
    <tableColumn id="33" name="OTOMAR" dataDxfId="1486">
      <calculatedColumnFormula>SUM(AR4,AR23)</calculatedColumnFormula>
    </tableColumn>
    <tableColumn id="14" name="OTOMOP" dataDxfId="1485">
      <calculatedColumnFormula>SUM(AS4,AS23)</calculatedColumnFormula>
    </tableColumn>
    <tableColumn id="15" name="MOPMID" dataDxfId="1484">
      <calculatedColumnFormula>SUM(AT4,AT23)</calculatedColumnFormula>
    </tableColumn>
    <tableColumn id="16" name="CHAANS" dataDxfId="1483">
      <calculatedColumnFormula>SUM(AU4,AU23)</calculatedColumnFormula>
    </tableColumn>
    <tableColumn id="17" name="TADAEG" dataDxfId="1482">
      <calculatedColumnFormula>SUM(AV4,AV23)</calculatedColumnFormula>
    </tableColumn>
    <tableColumn id="18" name="CHAPUM" dataDxfId="1481">
      <calculatedColumnFormula>SUM(AW4,AW23)</calculatedColumnFormula>
    </tableColumn>
    <tableColumn id="34" name="MOLOSID 45" dataDxfId="1480">
      <calculatedColumnFormula>SUM(AX4,AX23)</calculatedColumnFormula>
    </tableColumn>
    <tableColumn id="19" name="MOPCON" dataDxfId="1479">
      <calculatedColumnFormula>SUM(AY4,AY23)</calculatedColumnFormula>
    </tableColumn>
    <tableColumn id="20" name="TAPMAU" dataDxfId="1478">
      <calculatedColumnFormula>SUM(AZ4,AZ23)</calculatedColumnFormula>
    </tableColumn>
    <tableColumn id="21" name="RHICAP" dataDxfId="1477">
      <calculatedColumnFormula>SUM(BA4,BA23)</calculatedColumnFormula>
    </tableColumn>
    <tableColumn id="22" name="RHICAF" dataDxfId="1476">
      <calculatedColumnFormula>SUM(BB4,BB23)</calculatedColumnFormula>
    </tableColumn>
    <tableColumn id="37" name="RHI105" dataDxfId="1475">
      <calculatedColumnFormula>SUM(BC4,BC23)</calculatedColumnFormula>
    </tableColumn>
    <tableColumn id="36" name="RHIFUM" dataDxfId="1474">
      <calculatedColumnFormula>SUM(BD4,BD23)</calculatedColumnFormula>
    </tableColumn>
    <tableColumn id="41" name="RHISIM" dataDxfId="1473">
      <calculatedColumnFormula>SUM(BE4,BE23)</calculatedColumnFormula>
    </tableColumn>
    <tableColumn id="40" name="RHIRHO" dataDxfId="1472">
      <calculatedColumnFormula>SUM(BF4,BF23)</calculatedColumnFormula>
    </tableColumn>
    <tableColumn id="35" name="HIPCAF" dataDxfId="1471">
      <calculatedColumnFormula>SUM(BG4,BG23)</calculatedColumnFormula>
    </tableColumn>
    <tableColumn id="23" name="UNK75" dataDxfId="1470">
      <calculatedColumnFormula>SUM(BH4,BH23)</calculatedColumnFormula>
    </tableColumn>
    <tableColumn id="24" name="75" dataDxfId="1469">
      <calculatedColumnFormula>SUM(BI4,BI23)</calculatedColumnFormula>
    </tableColumn>
    <tableColumn id="25" name="35" dataDxfId="1468">
      <calculatedColumnFormula>SUM(BJ4,BJ23)</calculatedColumnFormula>
    </tableColumn>
    <tableColumn id="38" name="37" dataDxfId="1467">
      <calculatedColumnFormula>SUM(BK4,BK23)</calculatedColumnFormula>
    </tableColumn>
    <tableColumn id="39" name="species1" dataDxfId="1466">
      <calculatedColumnFormula>SUM(BL4,BL23)</calculatedColumnFormula>
    </tableColumn>
    <tableColumn id="26" name="NoID" dataDxfId="1465">
      <calculatedColumnFormula>SUM(BM4,BM23)</calculatedColumnFormula>
    </tableColumn>
    <tableColumn id="27" name="soc. hlas" dataDxfId="1464">
      <calculatedColumnFormula>SUM(BN4,BN23)</calculatedColumnFormula>
    </tableColumn>
    <tableColumn id="28" name="soc. hlas 2" dataDxfId="1463">
      <calculatedColumnFormula>SUM(BO4,BO23)</calculatedColumnFormula>
    </tableColumn>
    <tableColumn id="29" name="soc. hlas 3" dataDxfId="1462">
      <calculatedColumnFormula>SUM(BP4,BP23)</calculatedColumnFormula>
    </tableColumn>
    <tableColumn id="30" name="soc. hlas 4" dataDxfId="1461">
      <calculatedColumnFormula>SUM(BQ4,BQ23)</calculatedColumnFormula>
    </tableColumn>
    <tableColumn id="31" name="soc. hlas 5" dataDxfId="1460">
      <calculatedColumnFormula>SUM(BR4,BR23)</calculatedColumnFormula>
    </tableColumn>
    <tableColumn id="32" name="CELKEM" totalsRowFunction="sum" dataDxfId="1459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85.xml><?xml version="1.0" encoding="utf-8"?>
<table xmlns="http://schemas.openxmlformats.org/spreadsheetml/2006/main" id="22" name="cluster__22" displayName="cluster__22" ref="A1:AC476" totalsRowShown="0">
  <autoFilter ref="A1:AC476"/>
  <sortState ref="A2:AC476">
    <sortCondition ref="C1:C476"/>
  </sortState>
  <tableColumns count="29">
    <tableColumn id="1" name="INDIR" dataDxfId="1457"/>
    <tableColumn id="2" name="FOLDER" dataDxfId="1456"/>
    <tableColumn id="3" name="IN FILE" dataDxfId="1455"/>
    <tableColumn id="4" name="CHANNEL"/>
    <tableColumn id="5" name="OFFSET" dataDxfId="1454"/>
    <tableColumn id="6" name="DURATION" dataDxfId="1453"/>
    <tableColumn id="7" name="Fmin" dataDxfId="1452"/>
    <tableColumn id="8" name="Fmean" dataDxfId="1451"/>
    <tableColumn id="9" name="Fmax" dataDxfId="1450"/>
    <tableColumn id="10" name="DATE" dataDxfId="1449"/>
    <tableColumn id="11" name="TIME" dataDxfId="1448"/>
    <tableColumn id="12" name="HOUR"/>
    <tableColumn id="13" name="DATE-12" dataDxfId="1447"/>
    <tableColumn id="14" name="TIME-12" dataDxfId="1446"/>
    <tableColumn id="15" name="HOUR-12"/>
    <tableColumn id="16" name="TOP1MATCH" dataDxfId="1445"/>
    <tableColumn id="17" name="TOP1DIST" dataDxfId="1444"/>
    <tableColumn id="18" name="TOP2MATCH" dataDxfId="1443"/>
    <tableColumn id="19" name="TOP2DIST" dataDxfId="1442"/>
    <tableColumn id="20" name="TOP3MATCH" dataDxfId="1441"/>
    <tableColumn id="21" name="TOP3DIST" dataDxfId="1440"/>
    <tableColumn id="22" name="VOCALIZATIONS"/>
    <tableColumn id="23" name="MANUAL ID*.1" dataDxfId="1439"/>
    <tableColumn id="24" name="MANUAL ID*.2" dataDxfId="1438"/>
    <tableColumn id="25" name="ORGID" dataDxfId="1437"/>
    <tableColumn id="26" name="USERID" dataDxfId="1436"/>
    <tableColumn id="27" name="REVIEW ORGID" dataDxfId="1435"/>
    <tableColumn id="28" name="REVIEW USERID" dataDxfId="1434"/>
    <tableColumn id="29" name="INPATHMD5" dataDxfId="1433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id="49" name="Tabulka4711183036384047116444783959510150" displayName="Tabulka4711183036384047116444783959510150" ref="AE3:BS18" headerRowDxfId="1432" dataDxfId="1430" totalsRowDxfId="1429" headerRowBorderDxfId="1431">
  <autoFilter ref="AE3:BS18"/>
  <tableColumns count="41">
    <tableColumn id="1" name="DATE" totalsRowLabel="Celkem" dataDxfId="1428"/>
    <tableColumn id="2" name="HOUR" dataDxfId="1427"/>
    <tableColumn id="3" name="EPTHOT" dataDxfId="1426"/>
    <tableColumn id="4" name="SCODIN" dataDxfId="1425"/>
    <tableColumn id="5" name="NEOCAP" dataDxfId="1424"/>
    <tableColumn id="6" name="NYCSCH" dataDxfId="1423"/>
    <tableColumn id="7" name="NEONAN" dataDxfId="1422"/>
    <tableColumn id="8" name="NEOZUL" dataDxfId="1421"/>
    <tableColumn id="9" name="PIPHES" dataDxfId="1420"/>
    <tableColumn id="10" name="PIPRUS" dataDxfId="1419"/>
    <tableColumn id="11" name="MINNAT" dataDxfId="1418"/>
    <tableColumn id="12" name="MYOTIS sp." dataDxfId="1417"/>
    <tableColumn id="13" name="MYOTRI" dataDxfId="1416"/>
    <tableColumn id="33" name="OTOMAR" dataDxfId="1415"/>
    <tableColumn id="14" name="OTOMOP" dataDxfId="1414"/>
    <tableColumn id="15" name="MOPMID" dataDxfId="1413"/>
    <tableColumn id="16" name="CHAANS" dataDxfId="1412"/>
    <tableColumn id="17" name="TADAEG" dataDxfId="1411"/>
    <tableColumn id="18" name="CHAPUM" dataDxfId="1410"/>
    <tableColumn id="34" name="MOLOSID 45" dataDxfId="1409"/>
    <tableColumn id="19" name="MOPCON" dataDxfId="1408"/>
    <tableColumn id="20" name="TAPMAU" dataDxfId="1407"/>
    <tableColumn id="21" name="RHICAP" dataDxfId="1406"/>
    <tableColumn id="22" name="RHICAF" dataDxfId="1405"/>
    <tableColumn id="37" name="RHI105" dataDxfId="1404"/>
    <tableColumn id="36" name="RHIFUM" dataDxfId="1403"/>
    <tableColumn id="41" name="RHISIM" dataDxfId="1402"/>
    <tableColumn id="40" name="RHIRHO" dataDxfId="1401"/>
    <tableColumn id="35" name="HIPCAF" dataDxfId="1400"/>
    <tableColumn id="23" name="UNK75" dataDxfId="1399"/>
    <tableColumn id="24" name="75" dataDxfId="1398"/>
    <tableColumn id="25" name="35" dataDxfId="1397"/>
    <tableColumn id="38" name="37" dataDxfId="1396"/>
    <tableColumn id="39" name="species1" dataDxfId="1395"/>
    <tableColumn id="26" name="NoID" dataDxfId="1394"/>
    <tableColumn id="27" name="soc. hlas" dataDxfId="1393"/>
    <tableColumn id="28" name="soc. hlas 2" dataDxfId="1392"/>
    <tableColumn id="29" name="soc. hlas 3" dataDxfId="1391"/>
    <tableColumn id="30" name="soc. hlas 4" dataDxfId="1390"/>
    <tableColumn id="31" name="soc. hlas 5" dataDxfId="1389"/>
    <tableColumn id="32" name="CELKEM" totalsRowFunction="sum" dataDxfId="1388">
      <calculatedColumnFormula>SUM(AG4:BR4)</calculatedColumnFormula>
    </tableColumn>
  </tableColumns>
  <tableStyleInfo name="TableStyleMedium21" showFirstColumn="0" showLastColumn="1" showRowStripes="1" showColumnStripes="0"/>
</table>
</file>

<file path=xl/tables/table87.xml><?xml version="1.0" encoding="utf-8"?>
<table xmlns="http://schemas.openxmlformats.org/spreadsheetml/2006/main" id="50" name="Tabulka471118303638404711621454884969610251" displayName="Tabulka471118303638404711621454884969610251" ref="AE22:BS37" headerRowDxfId="1387" dataDxfId="1385" totalsRowDxfId="1384" headerRowBorderDxfId="1386">
  <autoFilter ref="AE22:BS37"/>
  <tableColumns count="41">
    <tableColumn id="1" name="DATE" totalsRowLabel="Celkem" dataDxfId="1383"/>
    <tableColumn id="2" name="HOUR" dataDxfId="1382"/>
    <tableColumn id="3" name="EPTHOT " dataDxfId="1381"/>
    <tableColumn id="4" name="SCODIN " dataDxfId="1380"/>
    <tableColumn id="5" name="NEOCAP " dataDxfId="1379"/>
    <tableColumn id="6" name="NYCSCH " dataDxfId="1378"/>
    <tableColumn id="7" name="NEONAN " dataDxfId="1377"/>
    <tableColumn id="8" name="NEOZUL " dataDxfId="1376"/>
    <tableColumn id="9" name="PIPHES " dataDxfId="1375"/>
    <tableColumn id="10" name="PIPRUS " dataDxfId="1374"/>
    <tableColumn id="11" name="MINNAT " dataDxfId="1373"/>
    <tableColumn id="12" name="MYOTIS sp. " dataDxfId="1372"/>
    <tableColumn id="13" name="MYOTRI " dataDxfId="1371"/>
    <tableColumn id="33" name="OTOMAR " dataDxfId="1370"/>
    <tableColumn id="14" name="OTOMOP " dataDxfId="1369"/>
    <tableColumn id="15" name="MOPMID " dataDxfId="1368"/>
    <tableColumn id="16" name="CHAANS " dataDxfId="1367"/>
    <tableColumn id="17" name="TADAEG " dataDxfId="1366"/>
    <tableColumn id="18" name="CHAPUM " dataDxfId="1365"/>
    <tableColumn id="34" name="MOLOSID 45 " dataDxfId="1364"/>
    <tableColumn id="19" name="MOPCON " dataDxfId="1363"/>
    <tableColumn id="20" name="TAPMAU " dataDxfId="1362"/>
    <tableColumn id="21" name="RHICAP " dataDxfId="1361"/>
    <tableColumn id="22" name="RHICAF " dataDxfId="1360"/>
    <tableColumn id="37" name="RHI105 " dataDxfId="1359"/>
    <tableColumn id="36" name="RHIFUM " dataDxfId="1358"/>
    <tableColumn id="41" name="RHISIM " dataDxfId="1357"/>
    <tableColumn id="40" name="RHIRHO " dataDxfId="1356"/>
    <tableColumn id="35" name="HIPCAF " dataDxfId="1355"/>
    <tableColumn id="23" name="UNK75 " dataDxfId="1354"/>
    <tableColumn id="24" name="x" dataDxfId="1353"/>
    <tableColumn id="25" name="x2" dataDxfId="1352"/>
    <tableColumn id="38" name="x3" dataDxfId="1351"/>
    <tableColumn id="39" name="species1 " dataDxfId="1350"/>
    <tableColumn id="26" name="NoID " dataDxfId="1349"/>
    <tableColumn id="27" name="soc. hlas " dataDxfId="1348"/>
    <tableColumn id="28" name="soc. hlas 2 " dataDxfId="1347"/>
    <tableColumn id="29" name="soc. hlas 3 " dataDxfId="1346"/>
    <tableColumn id="30" name="soc. hlas 4 " dataDxfId="1345"/>
    <tableColumn id="31" name="soc. hlas 5 " dataDxfId="1344"/>
    <tableColumn id="32" name="CELKEM" totalsRowFunction="sum" dataDxfId="1343">
      <calculatedColumnFormula>SUM(AG23:BR23)</calculatedColumnFormula>
    </tableColumn>
  </tableColumns>
  <tableStyleInfo name="TableStyleMedium21" showFirstColumn="0" showLastColumn="1" showRowStripes="1" showColumnStripes="0"/>
</table>
</file>

<file path=xl/tables/table88.xml><?xml version="1.0" encoding="utf-8"?>
<table xmlns="http://schemas.openxmlformats.org/spreadsheetml/2006/main" id="51" name="Tabulka471118303638404711633464985979710352" displayName="Tabulka471118303638404711633464985979710352" ref="AE41:BS56" headerRowDxfId="1342" dataDxfId="1340" totalsRowDxfId="1339" headerRowBorderDxfId="1341">
  <autoFilter ref="AE41:BS56"/>
  <tableColumns count="41">
    <tableColumn id="1" name="DATE" totalsRowLabel="Celkem" dataDxfId="1338"/>
    <tableColumn id="2" name="HOUR" dataDxfId="1337"/>
    <tableColumn id="3" name="EPTHOT" dataDxfId="1336">
      <calculatedColumnFormula>SUM(AG4,AG23)</calculatedColumnFormula>
    </tableColumn>
    <tableColumn id="4" name="SCODIN" dataDxfId="1335">
      <calculatedColumnFormula>SUM(AH4,AH23)</calculatedColumnFormula>
    </tableColumn>
    <tableColumn id="5" name="NEOCAP" dataDxfId="1334">
      <calculatedColumnFormula>SUM(AI4,AI23)</calculatedColumnFormula>
    </tableColumn>
    <tableColumn id="6" name="NYCSCH" dataDxfId="1333">
      <calculatedColumnFormula>SUM(AJ4,AJ23)</calculatedColumnFormula>
    </tableColumn>
    <tableColumn id="7" name="NEONAN" dataDxfId="1332">
      <calculatedColumnFormula>SUM(AK4,AK23)</calculatedColumnFormula>
    </tableColumn>
    <tableColumn id="8" name="NEOZUL" dataDxfId="1331">
      <calculatedColumnFormula>SUM(AL4,AL23)</calculatedColumnFormula>
    </tableColumn>
    <tableColumn id="9" name="PIPHES" dataDxfId="1330">
      <calculatedColumnFormula>SUM(AM4,AM23)</calculatedColumnFormula>
    </tableColumn>
    <tableColumn id="10" name="PIPRUS" dataDxfId="1329">
      <calculatedColumnFormula>SUM(AN4,AN23)</calculatedColumnFormula>
    </tableColumn>
    <tableColumn id="11" name="MINNAT" dataDxfId="1328">
      <calculatedColumnFormula>SUM(AO4,AO23)</calculatedColumnFormula>
    </tableColumn>
    <tableColumn id="12" name="MYOTIS sp." dataDxfId="1327">
      <calculatedColumnFormula>SUM(AP4,AP23)</calculatedColumnFormula>
    </tableColumn>
    <tableColumn id="13" name="MYOTRI" dataDxfId="1326">
      <calculatedColumnFormula>SUM(AQ4,AQ23)</calculatedColumnFormula>
    </tableColumn>
    <tableColumn id="33" name="OTOMAR" dataDxfId="1325">
      <calculatedColumnFormula>SUM(AR4,AR23)</calculatedColumnFormula>
    </tableColumn>
    <tableColumn id="14" name="OTOMOP" dataDxfId="1324">
      <calculatedColumnFormula>SUM(AS4,AS23)</calculatedColumnFormula>
    </tableColumn>
    <tableColumn id="15" name="MOPMID" dataDxfId="1323">
      <calculatedColumnFormula>SUM(AT4,AT23)</calculatedColumnFormula>
    </tableColumn>
    <tableColumn id="16" name="CHAANS" dataDxfId="1322">
      <calculatedColumnFormula>SUM(AU4,AU23)</calculatedColumnFormula>
    </tableColumn>
    <tableColumn id="17" name="TADAEG" dataDxfId="1321">
      <calculatedColumnFormula>SUM(AV4,AV23)</calculatedColumnFormula>
    </tableColumn>
    <tableColumn id="18" name="CHAPUM" dataDxfId="1320">
      <calculatedColumnFormula>SUM(AW4,AW23)</calculatedColumnFormula>
    </tableColumn>
    <tableColumn id="34" name="MOLOSID 45" dataDxfId="1319">
      <calculatedColumnFormula>SUM(AX4,AX23)</calculatedColumnFormula>
    </tableColumn>
    <tableColumn id="19" name="MOPCON" dataDxfId="1318">
      <calculatedColumnFormula>SUM(AY4,AY23)</calculatedColumnFormula>
    </tableColumn>
    <tableColumn id="20" name="TAPMAU" dataDxfId="1317">
      <calculatedColumnFormula>SUM(AZ4,AZ23)</calculatedColumnFormula>
    </tableColumn>
    <tableColumn id="21" name="RHICAP" dataDxfId="1316">
      <calculatedColumnFormula>SUM(BA4,BA23)</calculatedColumnFormula>
    </tableColumn>
    <tableColumn id="22" name="RHICAF" dataDxfId="1315">
      <calculatedColumnFormula>SUM(BB4,BB23)</calculatedColumnFormula>
    </tableColumn>
    <tableColumn id="37" name="RHI105" dataDxfId="1314">
      <calculatedColumnFormula>SUM(BC4,BC23)</calculatedColumnFormula>
    </tableColumn>
    <tableColumn id="36" name="RHIFUM" dataDxfId="1313">
      <calculatedColumnFormula>SUM(BD4,BD23)</calculatedColumnFormula>
    </tableColumn>
    <tableColumn id="41" name="RHISIM" dataDxfId="1312">
      <calculatedColumnFormula>SUM(BE4,BE23)</calculatedColumnFormula>
    </tableColumn>
    <tableColumn id="40" name="RHIRHO" dataDxfId="1311">
      <calculatedColumnFormula>SUM(BF4,BF23)</calculatedColumnFormula>
    </tableColumn>
    <tableColumn id="35" name="HIPCAF" dataDxfId="1310">
      <calculatedColumnFormula>SUM(BG4,BG23)</calculatedColumnFormula>
    </tableColumn>
    <tableColumn id="23" name="UNK75" dataDxfId="1309">
      <calculatedColumnFormula>SUM(BH4,BH23)</calculatedColumnFormula>
    </tableColumn>
    <tableColumn id="24" name="75" dataDxfId="1308">
      <calculatedColumnFormula>SUM(BI4,BI23)</calculatedColumnFormula>
    </tableColumn>
    <tableColumn id="25" name="35" dataDxfId="1307">
      <calculatedColumnFormula>SUM(BJ4,BJ23)</calculatedColumnFormula>
    </tableColumn>
    <tableColumn id="38" name="37" dataDxfId="1306">
      <calculatedColumnFormula>SUM(BK4,BK23)</calculatedColumnFormula>
    </tableColumn>
    <tableColumn id="39" name="species1" dataDxfId="1305">
      <calculatedColumnFormula>SUM(BL4,BL23)</calculatedColumnFormula>
    </tableColumn>
    <tableColumn id="26" name="NoID" dataDxfId="1304">
      <calculatedColumnFormula>SUM(BM4,BM23)</calculatedColumnFormula>
    </tableColumn>
    <tableColumn id="27" name="soc. hlas" dataDxfId="1303">
      <calculatedColumnFormula>SUM(BN4,BN23)</calculatedColumnFormula>
    </tableColumn>
    <tableColumn id="28" name="soc. hlas 2" dataDxfId="1302">
      <calculatedColumnFormula>SUM(BO4,BO23)</calculatedColumnFormula>
    </tableColumn>
    <tableColumn id="29" name="soc. hlas 3" dataDxfId="1301">
      <calculatedColumnFormula>SUM(BP4,BP23)</calculatedColumnFormula>
    </tableColumn>
    <tableColumn id="30" name="soc. hlas 4" dataDxfId="1300">
      <calculatedColumnFormula>SUM(BQ4,BQ23)</calculatedColumnFormula>
    </tableColumn>
    <tableColumn id="31" name="soc. hlas 5" dataDxfId="1299">
      <calculatedColumnFormula>SUM(BR4,BR23)</calculatedColumnFormula>
    </tableColumn>
    <tableColumn id="32" name="CELKEM" totalsRowFunction="sum" dataDxfId="1298">
      <calculatedColumnFormula>SUM(AG42:BR42)</calculatedColumnFormula>
    </tableColumn>
  </tableColumns>
  <tableStyleInfo name="TableStyleMedium21" showFirstColumn="0" showLastColumn="1" showRowStripes="1" showColumnStripes="0"/>
</table>
</file>

<file path=xl/tables/table89.xml><?xml version="1.0" encoding="utf-8"?>
<table xmlns="http://schemas.openxmlformats.org/spreadsheetml/2006/main" id="23" name="cluster__23" displayName="cluster__23" ref="A1:AD2047" totalsRowShown="0">
  <autoFilter ref="A1:AD2047"/>
  <sortState ref="A2:AD2047">
    <sortCondition ref="C1:C2047"/>
  </sortState>
  <tableColumns count="30">
    <tableColumn id="1" name="INDIR" dataDxfId="1296"/>
    <tableColumn id="2" name="FOLDER" dataDxfId="1295"/>
    <tableColumn id="3" name="IN FILE" dataDxfId="1294"/>
    <tableColumn id="4" name="CHANNEL"/>
    <tableColumn id="5" name="OFFSET" dataDxfId="1293"/>
    <tableColumn id="6" name="DURATION" dataDxfId="1292"/>
    <tableColumn id="7" name="Fmin" dataDxfId="1291"/>
    <tableColumn id="8" name="Fmean" dataDxfId="1290"/>
    <tableColumn id="9" name="Fmax" dataDxfId="1289"/>
    <tableColumn id="10" name="DATE" dataDxfId="1288"/>
    <tableColumn id="11" name="TIME" dataDxfId="1287"/>
    <tableColumn id="12" name="HOUR"/>
    <tableColumn id="13" name="DATE-12" dataDxfId="1286"/>
    <tableColumn id="14" name="TIME-12" dataDxfId="1285"/>
    <tableColumn id="15" name="HOUR-12"/>
    <tableColumn id="16" name="TOP1MATCH" dataDxfId="1284"/>
    <tableColumn id="17" name="TOP1DIST" dataDxfId="1283"/>
    <tableColumn id="18" name="TOP2MATCH" dataDxfId="1282"/>
    <tableColumn id="19" name="TOP2DIST" dataDxfId="1281"/>
    <tableColumn id="20" name="TOP3MATCH" dataDxfId="1280"/>
    <tableColumn id="21" name="TOP3DIST" dataDxfId="1279"/>
    <tableColumn id="22" name="VOCALIZATIONS"/>
    <tableColumn id="23" name="MANUAL ID*.1" dataDxfId="1278"/>
    <tableColumn id="24" name="MANUAL ID*.2" dataDxfId="1277"/>
    <tableColumn id="25" name="MANUAL ID*.3" dataDxfId="1276"/>
    <tableColumn id="26" name="ORGID" dataDxfId="1275"/>
    <tableColumn id="27" name="USERID" dataDxfId="1274"/>
    <tableColumn id="28" name="REVIEW ORGID" dataDxfId="1273"/>
    <tableColumn id="29" name="REVIEW USERID" dataDxfId="1272"/>
    <tableColumn id="30" name="INPATHMD5" dataDxfId="127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3" name="cluster__3" displayName="cluster__3" ref="A1:AE1316" totalsRowShown="0">
  <autoFilter ref="A1:AE1316"/>
  <sortState ref="A2:AE1316">
    <sortCondition ref="C1:C1316"/>
  </sortState>
  <tableColumns count="31">
    <tableColumn id="1" name="INDIR" dataDxfId="4540"/>
    <tableColumn id="2" name="FOLDER" dataDxfId="4539"/>
    <tableColumn id="3" name="IN FILE" dataDxfId="4538"/>
    <tableColumn id="4" name="CHANNEL"/>
    <tableColumn id="5" name="OFFSET" dataDxfId="4537"/>
    <tableColumn id="6" name="DURATION" dataDxfId="4536"/>
    <tableColumn id="7" name="Fmin" dataDxfId="4535"/>
    <tableColumn id="8" name="Fmean" dataDxfId="4534"/>
    <tableColumn id="9" name="Fmax" dataDxfId="4533"/>
    <tableColumn id="10" name="DATE" dataDxfId="4532"/>
    <tableColumn id="11" name="TIME" dataDxfId="4531"/>
    <tableColumn id="12" name="HOUR"/>
    <tableColumn id="13" name="DATE-12" dataDxfId="4530"/>
    <tableColumn id="14" name="TIME-12" dataDxfId="4529"/>
    <tableColumn id="15" name="HOUR-12"/>
    <tableColumn id="16" name="TOP1MATCH" dataDxfId="4528"/>
    <tableColumn id="17" name="TOP1DIST" dataDxfId="4527"/>
    <tableColumn id="18" name="TOP2MATCH" dataDxfId="4526"/>
    <tableColumn id="19" name="TOP2DIST" dataDxfId="4525"/>
    <tableColumn id="20" name="TOP3MATCH" dataDxfId="4524"/>
    <tableColumn id="21" name="TOP3DIST" dataDxfId="4523"/>
    <tableColumn id="22" name="VOCALIZATIONS"/>
    <tableColumn id="23" name="MANUAL ID*.1" dataDxfId="4522"/>
    <tableColumn id="24" name="MANUAL ID*.2" dataDxfId="4521"/>
    <tableColumn id="25" name="MANUAL ID*.3" dataDxfId="4520"/>
    <tableColumn id="26" name="MANUAL ID*.4" dataDxfId="4519"/>
    <tableColumn id="27" name="ORGID" dataDxfId="4518"/>
    <tableColumn id="28" name="USERID" dataDxfId="4517"/>
    <tableColumn id="29" name="REVIEW ORGID" dataDxfId="4516"/>
    <tableColumn id="30" name="REVIEW USERID" dataDxfId="4515"/>
    <tableColumn id="31" name="INPATHMD5" dataDxfId="4514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id="82" name="Tabulka4711183036384047116448030384144475053596265682227686583" displayName="Tabulka4711183036384047116448030384144475053596265682227686583" ref="AF3:BT18" headerRowDxfId="1270" dataDxfId="1268" totalsRowDxfId="1267" headerRowBorderDxfId="1269">
  <autoFilter ref="AF3:BT18"/>
  <tableColumns count="41">
    <tableColumn id="1" name="DATE" totalsRowLabel="Celkem" dataDxfId="1266"/>
    <tableColumn id="2" name="HOUR" dataDxfId="1265"/>
    <tableColumn id="3" name="EPTHOT" dataDxfId="1264"/>
    <tableColumn id="4" name="SCODIN" dataDxfId="1263"/>
    <tableColumn id="5" name="NEOCAP" dataDxfId="1262"/>
    <tableColumn id="6" name="NYCSCH" dataDxfId="1261"/>
    <tableColumn id="7" name="NEONAN" dataDxfId="1260"/>
    <tableColumn id="8" name="NEOZUL" dataDxfId="1259"/>
    <tableColumn id="9" name="PIPHES" dataDxfId="1258"/>
    <tableColumn id="10" name="PIPRUS" dataDxfId="1257"/>
    <tableColumn id="11" name="MINNAT" dataDxfId="1256"/>
    <tableColumn id="12" name="MYOTIS sp." dataDxfId="1255"/>
    <tableColumn id="13" name="MYOTRI" dataDxfId="1254"/>
    <tableColumn id="33" name="OTOMAR" dataDxfId="1253"/>
    <tableColumn id="14" name="OTOMOP" dataDxfId="1252"/>
    <tableColumn id="15" name="MOPMID" dataDxfId="1251"/>
    <tableColumn id="16" name="CHAANS" dataDxfId="1250"/>
    <tableColumn id="17" name="TADAEG" dataDxfId="1249"/>
    <tableColumn id="18" name="CHAPUM" dataDxfId="1248"/>
    <tableColumn id="34" name="MOLOSID 45" dataDxfId="1247"/>
    <tableColumn id="19" name="MOPCON" dataDxfId="1246"/>
    <tableColumn id="20" name="TAPMAU" dataDxfId="1245"/>
    <tableColumn id="21" name="RHICAP" dataDxfId="1244"/>
    <tableColumn id="22" name="RHICAF" dataDxfId="1243"/>
    <tableColumn id="37" name="RHI105" dataDxfId="1242"/>
    <tableColumn id="36" name="RHIFUM" dataDxfId="1241"/>
    <tableColumn id="40" name="RHISIM" dataDxfId="1240"/>
    <tableColumn id="41" name="RHIRHO" dataDxfId="1239"/>
    <tableColumn id="35" name="HIPCAF" dataDxfId="1238"/>
    <tableColumn id="23" name="UNK75" dataDxfId="1237"/>
    <tableColumn id="24" name="75" dataDxfId="1236"/>
    <tableColumn id="25" name="35" dataDxfId="1235"/>
    <tableColumn id="38" name="37" dataDxfId="1234"/>
    <tableColumn id="39" name="species1" dataDxfId="1233"/>
    <tableColumn id="26" name="NoID" dataDxfId="1232"/>
    <tableColumn id="27" name="soc. hlas" dataDxfId="1231"/>
    <tableColumn id="28" name="soc. hlas 2" dataDxfId="1230"/>
    <tableColumn id="29" name="soc. hlas 3" dataDxfId="1229"/>
    <tableColumn id="30" name="soc. hlas 4" dataDxfId="1228"/>
    <tableColumn id="31" name="soc. hlas 5" dataDxfId="1227"/>
    <tableColumn id="32" name="CELKEM" totalsRowFunction="sum" dataDxfId="1226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91.xml><?xml version="1.0" encoding="utf-8"?>
<table xmlns="http://schemas.openxmlformats.org/spreadsheetml/2006/main" id="83" name="Tabulka471118303638404711621458136394245485154606366692328696684" displayName="Tabulka471118303638404711621458136394245485154606366692328696684" ref="AF22:BT37" headerRowDxfId="1225" dataDxfId="1223" totalsRowDxfId="1222" headerRowBorderDxfId="1224">
  <autoFilter ref="AF22:BT37"/>
  <tableColumns count="41">
    <tableColumn id="1" name="DATE" totalsRowLabel="Celkem" dataDxfId="1221"/>
    <tableColumn id="2" name="HOUR" dataDxfId="1220"/>
    <tableColumn id="3" name="EPTHOT " dataDxfId="1219"/>
    <tableColumn id="4" name="SCODIN " dataDxfId="1218"/>
    <tableColumn id="5" name="NEOCAP " dataDxfId="1217"/>
    <tableColumn id="6" name="NYCSCH " dataDxfId="1216"/>
    <tableColumn id="7" name="NEONAN " dataDxfId="1215"/>
    <tableColumn id="8" name="NEOZUL " dataDxfId="1214"/>
    <tableColumn id="9" name="PIPHES " dataDxfId="1213"/>
    <tableColumn id="10" name="PIPRUS " dataDxfId="1212"/>
    <tableColumn id="11" name="MINNAT " dataDxfId="1211"/>
    <tableColumn id="12" name="MYOTIS sp. " dataDxfId="1210"/>
    <tableColumn id="13" name="MYOTRI " dataDxfId="1209"/>
    <tableColumn id="33" name="OTOMAR " dataDxfId="1208"/>
    <tableColumn id="14" name="OTOMOP " dataDxfId="1207"/>
    <tableColumn id="15" name="MOPMID " dataDxfId="1206"/>
    <tableColumn id="16" name="CHAANS " dataDxfId="1205"/>
    <tableColumn id="17" name="TADAEG " dataDxfId="1204"/>
    <tableColumn id="18" name="CHAPUM " dataDxfId="1203"/>
    <tableColumn id="34" name="MOLOSID 45 " dataDxfId="1202"/>
    <tableColumn id="19" name="MOPCON " dataDxfId="1201"/>
    <tableColumn id="20" name="TAPMAU " dataDxfId="1200"/>
    <tableColumn id="21" name="RHICAP " dataDxfId="1199"/>
    <tableColumn id="22" name="RHICAF " dataDxfId="1198"/>
    <tableColumn id="37" name="RHI105 " dataDxfId="1197"/>
    <tableColumn id="36" name="RHIFUM " dataDxfId="1196"/>
    <tableColumn id="41" name="RHISIM " dataDxfId="1195"/>
    <tableColumn id="40" name="RHIRHO " dataDxfId="1194"/>
    <tableColumn id="35" name="HIPCAF " dataDxfId="1193"/>
    <tableColumn id="23" name="UNK75 " dataDxfId="1192"/>
    <tableColumn id="24" name="x" dataDxfId="1191"/>
    <tableColumn id="25" name="x2" dataDxfId="1190"/>
    <tableColumn id="38" name="x3" dataDxfId="1189"/>
    <tableColumn id="39" name="species1 " dataDxfId="1188"/>
    <tableColumn id="26" name="NoID " dataDxfId="1187"/>
    <tableColumn id="27" name="soc. hlas " dataDxfId="1186"/>
    <tableColumn id="28" name="soc. hlas 2 " dataDxfId="1185"/>
    <tableColumn id="29" name="soc. hlas 3 " dataDxfId="1184"/>
    <tableColumn id="30" name="soc. hlas 4 " dataDxfId="1183"/>
    <tableColumn id="31" name="soc. hlas 5 " dataDxfId="1182"/>
    <tableColumn id="32" name="CELKEM" totalsRowFunction="sum" dataDxfId="1181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92.xml><?xml version="1.0" encoding="utf-8"?>
<table xmlns="http://schemas.openxmlformats.org/spreadsheetml/2006/main" id="84" name="Tabulka471118303638404711633468237404346495255616467702531706785" displayName="Tabulka471118303638404711633468237404346495255616467702531706785" ref="AF41:BT56" headerRowDxfId="1180" dataDxfId="1178" totalsRowDxfId="1177" headerRowBorderDxfId="1179">
  <autoFilter ref="AF41:BT56"/>
  <tableColumns count="41">
    <tableColumn id="1" name="DATE" totalsRowLabel="Celkem" dataDxfId="1176"/>
    <tableColumn id="2" name="HOUR" dataDxfId="1175"/>
    <tableColumn id="3" name="EPTHOT" dataDxfId="1174">
      <calculatedColumnFormula>SUM(AH4,AH23)</calculatedColumnFormula>
    </tableColumn>
    <tableColumn id="4" name="SCODIN" dataDxfId="1173">
      <calculatedColumnFormula>SUM(AI4,AI23)</calculatedColumnFormula>
    </tableColumn>
    <tableColumn id="5" name="NEOCAP" dataDxfId="1172">
      <calculatedColumnFormula>SUM(AJ4,AJ23)</calculatedColumnFormula>
    </tableColumn>
    <tableColumn id="6" name="NYCSCH" dataDxfId="1171">
      <calculatedColumnFormula>SUM(AK4,AK23)</calculatedColumnFormula>
    </tableColumn>
    <tableColumn id="7" name="NEONAN" dataDxfId="1170">
      <calculatedColumnFormula>SUM(AL4,AL23)</calculatedColumnFormula>
    </tableColumn>
    <tableColumn id="8" name="NEOZUL" dataDxfId="1169">
      <calculatedColumnFormula>SUM(AM4,AM23)</calculatedColumnFormula>
    </tableColumn>
    <tableColumn id="9" name="PIPHES" dataDxfId="1168">
      <calculatedColumnFormula>SUM(AN4,AN23)</calculatedColumnFormula>
    </tableColumn>
    <tableColumn id="10" name="PIPRUS" dataDxfId="1167">
      <calculatedColumnFormula>SUM(AO4,AO23)</calculatedColumnFormula>
    </tableColumn>
    <tableColumn id="11" name="MINNAT" dataDxfId="1166">
      <calculatedColumnFormula>SUM(AP4,AP23)</calculatedColumnFormula>
    </tableColumn>
    <tableColumn id="12" name="MYOTIS sp." dataDxfId="1165">
      <calculatedColumnFormula>SUM(AQ4,AQ23)</calculatedColumnFormula>
    </tableColumn>
    <tableColumn id="13" name="MYOTRI" dataDxfId="1164">
      <calculatedColumnFormula>SUM(AR4,AR23)</calculatedColumnFormula>
    </tableColumn>
    <tableColumn id="33" name="OTOMAR" dataDxfId="1163">
      <calculatedColumnFormula>SUM(AS4,AS23)</calculatedColumnFormula>
    </tableColumn>
    <tableColumn id="14" name="OTOMOP" dataDxfId="1162">
      <calculatedColumnFormula>SUM(AT4,AT23)</calculatedColumnFormula>
    </tableColumn>
    <tableColumn id="15" name="MOPMID" dataDxfId="1161">
      <calculatedColumnFormula>SUM(AU4,AU23)</calculatedColumnFormula>
    </tableColumn>
    <tableColumn id="16" name="CHAANS" dataDxfId="1160">
      <calculatedColumnFormula>SUM(AV4,AV23)</calculatedColumnFormula>
    </tableColumn>
    <tableColumn id="17" name="TADAEG" dataDxfId="1159">
      <calculatedColumnFormula>SUM(AW4,AW23)</calculatedColumnFormula>
    </tableColumn>
    <tableColumn id="18" name="CHAPUM" dataDxfId="1158">
      <calculatedColumnFormula>SUM(AX4,AX23)</calculatedColumnFormula>
    </tableColumn>
    <tableColumn id="34" name="MOLOSID 45" dataDxfId="1157">
      <calculatedColumnFormula>SUM(AY4,AY23)</calculatedColumnFormula>
    </tableColumn>
    <tableColumn id="19" name="MOPCON" dataDxfId="1156">
      <calculatedColumnFormula>SUM(AZ4,AZ23)</calculatedColumnFormula>
    </tableColumn>
    <tableColumn id="20" name="TAPMAU" dataDxfId="1155">
      <calculatedColumnFormula>SUM(BA4,BA23)</calculatedColumnFormula>
    </tableColumn>
    <tableColumn id="21" name="RHICAP" dataDxfId="1154">
      <calculatedColumnFormula>SUM(BB4,BB23)</calculatedColumnFormula>
    </tableColumn>
    <tableColumn id="22" name="RHICAF" dataDxfId="1153">
      <calculatedColumnFormula>SUM(BC4,BC23)</calculatedColumnFormula>
    </tableColumn>
    <tableColumn id="37" name="RHI105" dataDxfId="1152">
      <calculatedColumnFormula>SUM(BD4,BD23)</calculatedColumnFormula>
    </tableColumn>
    <tableColumn id="36" name="RHIFUM" dataDxfId="1151">
      <calculatedColumnFormula>SUM(BE4,BE23)</calculatedColumnFormula>
    </tableColumn>
    <tableColumn id="41" name="RHISIM" dataDxfId="1150">
      <calculatedColumnFormula>SUM(BF4,BF23)</calculatedColumnFormula>
    </tableColumn>
    <tableColumn id="40" name="RHIRHO" dataDxfId="1149">
      <calculatedColumnFormula>SUM(BG4,BG23)</calculatedColumnFormula>
    </tableColumn>
    <tableColumn id="35" name="HIPCAF" dataDxfId="1148">
      <calculatedColumnFormula>SUM(BH4,BH23)</calculatedColumnFormula>
    </tableColumn>
    <tableColumn id="23" name="UNK75" dataDxfId="1147">
      <calculatedColumnFormula>SUM(BI4,BI23)</calculatedColumnFormula>
    </tableColumn>
    <tableColumn id="24" name="75" dataDxfId="1146">
      <calculatedColumnFormula>SUM(BJ4,BJ23)</calculatedColumnFormula>
    </tableColumn>
    <tableColumn id="25" name="35" dataDxfId="1145">
      <calculatedColumnFormula>SUM(BK4,BK23)</calculatedColumnFormula>
    </tableColumn>
    <tableColumn id="39" name="37" dataDxfId="1144">
      <calculatedColumnFormula>SUM(BL4,BL23)</calculatedColumnFormula>
    </tableColumn>
    <tableColumn id="38" name="species1" dataDxfId="1143">
      <calculatedColumnFormula>SUM(BM4,BM23)</calculatedColumnFormula>
    </tableColumn>
    <tableColumn id="26" name="NoID" dataDxfId="1142">
      <calculatedColumnFormula>SUM(BN4,BN23)</calculatedColumnFormula>
    </tableColumn>
    <tableColumn id="27" name="soc. hlas" dataDxfId="1141">
      <calculatedColumnFormula>SUM(BO4,BO23)</calculatedColumnFormula>
    </tableColumn>
    <tableColumn id="28" name="soc. hlas 2" dataDxfId="1140">
      <calculatedColumnFormula>SUM(BP4,BP23)</calculatedColumnFormula>
    </tableColumn>
    <tableColumn id="29" name="soc. hlas 3" dataDxfId="1139">
      <calculatedColumnFormula>SUM(BQ4,BQ23)</calculatedColumnFormula>
    </tableColumn>
    <tableColumn id="30" name="soc. hlas 4" dataDxfId="1138">
      <calculatedColumnFormula>SUM(BR4,BR23)</calculatedColumnFormula>
    </tableColumn>
    <tableColumn id="31" name="soc. hlas 5" dataDxfId="1137">
      <calculatedColumnFormula>SUM(BS4,BS23)</calculatedColumnFormula>
    </tableColumn>
    <tableColumn id="32" name="CELKEM" totalsRowFunction="sum" dataDxfId="1136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93.xml><?xml version="1.0" encoding="utf-8"?>
<table xmlns="http://schemas.openxmlformats.org/spreadsheetml/2006/main" id="24" name="cluster__24" displayName="cluster__24" ref="A1:AD277" totalsRowShown="0">
  <autoFilter ref="A1:AD277"/>
  <sortState ref="A2:AD277">
    <sortCondition ref="C1:C277"/>
  </sortState>
  <tableColumns count="30">
    <tableColumn id="1" name="INDIR" dataDxfId="1134"/>
    <tableColumn id="2" name="FOLDER" dataDxfId="1133"/>
    <tableColumn id="3" name="IN FILE" dataDxfId="1132"/>
    <tableColumn id="4" name="CHANNEL"/>
    <tableColumn id="5" name="OFFSET" dataDxfId="1131"/>
    <tableColumn id="6" name="DURATION" dataDxfId="1130"/>
    <tableColumn id="7" name="Fmin" dataDxfId="1129"/>
    <tableColumn id="8" name="Fmean" dataDxfId="1128"/>
    <tableColumn id="9" name="Fmax" dataDxfId="1127"/>
    <tableColumn id="10" name="DATE" dataDxfId="1126"/>
    <tableColumn id="11" name="TIME" dataDxfId="1125"/>
    <tableColumn id="12" name="HOUR"/>
    <tableColumn id="13" name="DATE-12" dataDxfId="1124"/>
    <tableColumn id="14" name="TIME-12" dataDxfId="1123"/>
    <tableColumn id="15" name="HOUR-12"/>
    <tableColumn id="16" name="TOP1MATCH" dataDxfId="1122"/>
    <tableColumn id="17" name="TOP1DIST" dataDxfId="1121"/>
    <tableColumn id="18" name="TOP2MATCH" dataDxfId="1120"/>
    <tableColumn id="19" name="TOP2DIST" dataDxfId="1119"/>
    <tableColumn id="20" name="TOP3MATCH" dataDxfId="1118"/>
    <tableColumn id="21" name="TOP3DIST" dataDxfId="1117"/>
    <tableColumn id="22" name="VOCALIZATIONS"/>
    <tableColumn id="23" name="MANUAL ID*.1" dataDxfId="1116"/>
    <tableColumn id="24" name="MANUAL ID*.2" dataDxfId="1115"/>
    <tableColumn id="25" name="MANUAL ID*.3" dataDxfId="1114"/>
    <tableColumn id="26" name="ORGID" dataDxfId="1113"/>
    <tableColumn id="27" name="USERID" dataDxfId="1112"/>
    <tableColumn id="28" name="REVIEW ORGID" dataDxfId="1111"/>
    <tableColumn id="29" name="REVIEW USERID" dataDxfId="1110"/>
    <tableColumn id="30" name="INPATHMD5" dataDxfId="1109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id="85" name="Tabulka4711183036384047116448030384144475053596265682227686586" displayName="Tabulka4711183036384047116448030384144475053596265682227686586" ref="AF3:BT18" headerRowDxfId="1108" dataDxfId="1106" totalsRowDxfId="1105" headerRowBorderDxfId="1107">
  <autoFilter ref="AF3:BT18"/>
  <tableColumns count="41">
    <tableColumn id="1" name="DATE" totalsRowLabel="Celkem" dataDxfId="1104"/>
    <tableColumn id="2" name="HOUR" dataDxfId="1103"/>
    <tableColumn id="3" name="EPTHOT" dataDxfId="1102"/>
    <tableColumn id="4" name="SCODIN" dataDxfId="1101"/>
    <tableColumn id="5" name="NEOCAP" dataDxfId="1100"/>
    <tableColumn id="6" name="NYCSCH" dataDxfId="1099"/>
    <tableColumn id="7" name="NEONAN" dataDxfId="1098"/>
    <tableColumn id="8" name="NEOZUL" dataDxfId="1097"/>
    <tableColumn id="9" name="PIPHES" dataDxfId="1096"/>
    <tableColumn id="10" name="PIPRUS" dataDxfId="1095"/>
    <tableColumn id="11" name="MINNAT" dataDxfId="1094"/>
    <tableColumn id="12" name="MYOTIS sp." dataDxfId="1093"/>
    <tableColumn id="13" name="MYOTRI" dataDxfId="1092"/>
    <tableColumn id="33" name="OTOMAR" dataDxfId="1091"/>
    <tableColumn id="14" name="OTOMOP" dataDxfId="1090"/>
    <tableColumn id="15" name="MOPMID" dataDxfId="1089"/>
    <tableColumn id="16" name="CHAANS" dataDxfId="1088"/>
    <tableColumn id="17" name="TADAEG" dataDxfId="1087"/>
    <tableColumn id="18" name="CHAPUM" dataDxfId="1086"/>
    <tableColumn id="34" name="MOLOSID 45" dataDxfId="1085"/>
    <tableColumn id="19" name="MOPCON" dataDxfId="1084"/>
    <tableColumn id="20" name="TAPMAU" dataDxfId="1083"/>
    <tableColumn id="21" name="RHICAP" dataDxfId="1082"/>
    <tableColumn id="22" name="RHICAF" dataDxfId="1081"/>
    <tableColumn id="37" name="RHI105" dataDxfId="1080"/>
    <tableColumn id="36" name="RHIFUM" dataDxfId="1079"/>
    <tableColumn id="40" name="RHISIM" dataDxfId="1078"/>
    <tableColumn id="41" name="RHIRHO" dataDxfId="1077"/>
    <tableColumn id="35" name="HIPCAF" dataDxfId="1076"/>
    <tableColumn id="23" name="UNK75" dataDxfId="1075"/>
    <tableColumn id="24" name="75" dataDxfId="1074"/>
    <tableColumn id="25" name="35" dataDxfId="1073"/>
    <tableColumn id="38" name="37" dataDxfId="1072"/>
    <tableColumn id="39" name="species1" dataDxfId="1071"/>
    <tableColumn id="26" name="NoID" dataDxfId="1070"/>
    <tableColumn id="27" name="soc. hlas" dataDxfId="1069"/>
    <tableColumn id="28" name="soc. hlas 2" dataDxfId="1068"/>
    <tableColumn id="29" name="soc. hlas 3" dataDxfId="1067"/>
    <tableColumn id="30" name="soc. hlas 4" dataDxfId="1066"/>
    <tableColumn id="31" name="soc. hlas 5" dataDxfId="1065"/>
    <tableColumn id="32" name="CELKEM" totalsRowFunction="sum" dataDxfId="1064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95.xml><?xml version="1.0" encoding="utf-8"?>
<table xmlns="http://schemas.openxmlformats.org/spreadsheetml/2006/main" id="86" name="Tabulka471118303638404711621458136394245485154606366692328696687" displayName="Tabulka471118303638404711621458136394245485154606366692328696687" ref="AF22:BT37" headerRowDxfId="1063" dataDxfId="1061" totalsRowDxfId="1060" headerRowBorderDxfId="1062">
  <autoFilter ref="AF22:BT37"/>
  <tableColumns count="41">
    <tableColumn id="1" name="DATE" totalsRowLabel="Celkem" dataDxfId="1059"/>
    <tableColumn id="2" name="HOUR" dataDxfId="1058"/>
    <tableColumn id="3" name="EPTHOT " dataDxfId="1057"/>
    <tableColumn id="4" name="SCODIN " dataDxfId="1056"/>
    <tableColumn id="5" name="NEOCAP " dataDxfId="1055"/>
    <tableColumn id="6" name="NYCSCH " dataDxfId="1054"/>
    <tableColumn id="7" name="NEONAN " dataDxfId="1053"/>
    <tableColumn id="8" name="NEOZUL " dataDxfId="1052"/>
    <tableColumn id="9" name="PIPHES " dataDxfId="1051"/>
    <tableColumn id="10" name="PIPRUS " dataDxfId="1050"/>
    <tableColumn id="11" name="MINNAT " dataDxfId="1049"/>
    <tableColumn id="12" name="MYOTIS sp. " dataDxfId="1048"/>
    <tableColumn id="13" name="MYOTRI " dataDxfId="1047"/>
    <tableColumn id="33" name="OTOMAR " dataDxfId="1046"/>
    <tableColumn id="14" name="OTOMOP " dataDxfId="1045"/>
    <tableColumn id="15" name="MOPMID " dataDxfId="1044"/>
    <tableColumn id="16" name="CHAANS " dataDxfId="1043"/>
    <tableColumn id="17" name="TADAEG " dataDxfId="1042"/>
    <tableColumn id="18" name="CHAPUM " dataDxfId="1041"/>
    <tableColumn id="34" name="MOLOSID 45 " dataDxfId="1040"/>
    <tableColumn id="19" name="MOPCON " dataDxfId="1039"/>
    <tableColumn id="20" name="TAPMAU " dataDxfId="1038"/>
    <tableColumn id="21" name="RHICAP " dataDxfId="1037"/>
    <tableColumn id="22" name="RHICAF " dataDxfId="1036"/>
    <tableColumn id="37" name="RHI105 " dataDxfId="1035"/>
    <tableColumn id="36" name="RHIFUM " dataDxfId="1034"/>
    <tableColumn id="41" name="RHISIM " dataDxfId="1033"/>
    <tableColumn id="40" name="RHIRHO " dataDxfId="1032"/>
    <tableColumn id="35" name="HIPCAF " dataDxfId="1031"/>
    <tableColumn id="23" name="UNK75 " dataDxfId="1030"/>
    <tableColumn id="24" name="x" dataDxfId="1029"/>
    <tableColumn id="25" name="x2" dataDxfId="1028"/>
    <tableColumn id="38" name="x3" dataDxfId="1027"/>
    <tableColumn id="39" name="species1 " dataDxfId="1026"/>
    <tableColumn id="26" name="NoID " dataDxfId="1025"/>
    <tableColumn id="27" name="soc. hlas " dataDxfId="1024"/>
    <tableColumn id="28" name="soc. hlas 2 " dataDxfId="1023"/>
    <tableColumn id="29" name="soc. hlas 3 " dataDxfId="1022"/>
    <tableColumn id="30" name="soc. hlas 4 " dataDxfId="1021"/>
    <tableColumn id="31" name="soc. hlas 5 " dataDxfId="1020"/>
    <tableColumn id="32" name="CELKEM" totalsRowFunction="sum" dataDxfId="1019">
      <calculatedColumnFormula>SUM(AH23:BS23)</calculatedColumnFormula>
    </tableColumn>
  </tableColumns>
  <tableStyleInfo name="TableStyleMedium21" showFirstColumn="0" showLastColumn="1" showRowStripes="1" showColumnStripes="0"/>
</table>
</file>

<file path=xl/tables/table96.xml><?xml version="1.0" encoding="utf-8"?>
<table xmlns="http://schemas.openxmlformats.org/spreadsheetml/2006/main" id="87" name="Tabulka471118303638404711633468237404346495255616467702531706788" displayName="Tabulka471118303638404711633468237404346495255616467702531706788" ref="AF41:BT56" headerRowDxfId="1018" dataDxfId="1016" totalsRowDxfId="1015" headerRowBorderDxfId="1017">
  <autoFilter ref="AF41:BT56"/>
  <tableColumns count="41">
    <tableColumn id="1" name="DATE" totalsRowLabel="Celkem" dataDxfId="1014"/>
    <tableColumn id="2" name="HOUR" dataDxfId="1013"/>
    <tableColumn id="3" name="EPTHOT" dataDxfId="1012">
      <calculatedColumnFormula>SUM(AH4,AH23)</calculatedColumnFormula>
    </tableColumn>
    <tableColumn id="4" name="SCODIN" dataDxfId="1011">
      <calculatedColumnFormula>SUM(AI4,AI23)</calculatedColumnFormula>
    </tableColumn>
    <tableColumn id="5" name="NEOCAP" dataDxfId="1010">
      <calculatedColumnFormula>SUM(AJ4,AJ23)</calculatedColumnFormula>
    </tableColumn>
    <tableColumn id="6" name="NYCSCH" dataDxfId="1009">
      <calculatedColumnFormula>SUM(AK4,AK23)</calculatedColumnFormula>
    </tableColumn>
    <tableColumn id="7" name="NEONAN" dataDxfId="1008">
      <calculatedColumnFormula>SUM(AL4,AL23)</calculatedColumnFormula>
    </tableColumn>
    <tableColumn id="8" name="NEOZUL" dataDxfId="1007">
      <calculatedColumnFormula>SUM(AM4,AM23)</calculatedColumnFormula>
    </tableColumn>
    <tableColumn id="9" name="PIPHES" dataDxfId="1006">
      <calculatedColumnFormula>SUM(AN4,AN23)</calculatedColumnFormula>
    </tableColumn>
    <tableColumn id="10" name="PIPRUS" dataDxfId="1005">
      <calculatedColumnFormula>SUM(AO4,AO23)</calculatedColumnFormula>
    </tableColumn>
    <tableColumn id="11" name="MINNAT" dataDxfId="1004">
      <calculatedColumnFormula>SUM(AP4,AP23)</calculatedColumnFormula>
    </tableColumn>
    <tableColumn id="12" name="MYOTIS sp." dataDxfId="1003">
      <calculatedColumnFormula>SUM(AQ4,AQ23)</calculatedColumnFormula>
    </tableColumn>
    <tableColumn id="13" name="MYOTRI" dataDxfId="1002">
      <calculatedColumnFormula>SUM(AR4,AR23)</calculatedColumnFormula>
    </tableColumn>
    <tableColumn id="33" name="OTOMAR" dataDxfId="1001">
      <calculatedColumnFormula>SUM(AS4,AS23)</calculatedColumnFormula>
    </tableColumn>
    <tableColumn id="14" name="OTOMOP" dataDxfId="1000">
      <calculatedColumnFormula>SUM(AT4,AT23)</calculatedColumnFormula>
    </tableColumn>
    <tableColumn id="15" name="MOPMID" dataDxfId="999">
      <calculatedColumnFormula>SUM(AU4,AU23)</calculatedColumnFormula>
    </tableColumn>
    <tableColumn id="16" name="CHAANS" dataDxfId="998">
      <calculatedColumnFormula>SUM(AV4,AV23)</calculatedColumnFormula>
    </tableColumn>
    <tableColumn id="17" name="TADAEG" dataDxfId="997">
      <calculatedColumnFormula>SUM(AW4,AW23)</calculatedColumnFormula>
    </tableColumn>
    <tableColumn id="18" name="CHAPUM" dataDxfId="996">
      <calculatedColumnFormula>SUM(AX4,AX23)</calculatedColumnFormula>
    </tableColumn>
    <tableColumn id="34" name="MOLOSID 45" dataDxfId="995">
      <calculatedColumnFormula>SUM(AY4,AY23)</calculatedColumnFormula>
    </tableColumn>
    <tableColumn id="19" name="MOPCON" dataDxfId="994">
      <calculatedColumnFormula>SUM(AZ4,AZ23)</calculatedColumnFormula>
    </tableColumn>
    <tableColumn id="20" name="TAPMAU" dataDxfId="993">
      <calculatedColumnFormula>SUM(BA4,BA23)</calculatedColumnFormula>
    </tableColumn>
    <tableColumn id="21" name="RHICAP" dataDxfId="992">
      <calculatedColumnFormula>SUM(BB4,BB23)</calculatedColumnFormula>
    </tableColumn>
    <tableColumn id="22" name="RHICAF" dataDxfId="991">
      <calculatedColumnFormula>SUM(BC4,BC23)</calculatedColumnFormula>
    </tableColumn>
    <tableColumn id="37" name="RHI105" dataDxfId="990">
      <calculatedColumnFormula>SUM(BD4,BD23)</calculatedColumnFormula>
    </tableColumn>
    <tableColumn id="36" name="RHIFUM" dataDxfId="989">
      <calculatedColumnFormula>SUM(BE4,BE23)</calculatedColumnFormula>
    </tableColumn>
    <tableColumn id="41" name="RHISIM" dataDxfId="988">
      <calculatedColumnFormula>SUM(BF4,BF23)</calculatedColumnFormula>
    </tableColumn>
    <tableColumn id="40" name="RHIRHO" dataDxfId="987">
      <calculatedColumnFormula>SUM(BG4,BG23)</calculatedColumnFormula>
    </tableColumn>
    <tableColumn id="35" name="HIPCAF" dataDxfId="986">
      <calculatedColumnFormula>SUM(BH4,BH23)</calculatedColumnFormula>
    </tableColumn>
    <tableColumn id="23" name="UNK75" dataDxfId="985">
      <calculatedColumnFormula>SUM(BI4,BI23)</calculatedColumnFormula>
    </tableColumn>
    <tableColumn id="24" name="75" dataDxfId="984">
      <calculatedColumnFormula>SUM(BJ4,BJ23)</calculatedColumnFormula>
    </tableColumn>
    <tableColumn id="25" name="35" dataDxfId="983">
      <calculatedColumnFormula>SUM(BK4,BK23)</calculatedColumnFormula>
    </tableColumn>
    <tableColumn id="39" name="37" dataDxfId="982">
      <calculatedColumnFormula>SUM(BL4,BL23)</calculatedColumnFormula>
    </tableColumn>
    <tableColumn id="38" name="species1" dataDxfId="981">
      <calculatedColumnFormula>SUM(BM4,BM23)</calculatedColumnFormula>
    </tableColumn>
    <tableColumn id="26" name="NoID" dataDxfId="980">
      <calculatedColumnFormula>SUM(BN4,BN23)</calculatedColumnFormula>
    </tableColumn>
    <tableColumn id="27" name="soc. hlas" dataDxfId="979">
      <calculatedColumnFormula>SUM(BO4,BO23)</calculatedColumnFormula>
    </tableColumn>
    <tableColumn id="28" name="soc. hlas 2" dataDxfId="978">
      <calculatedColumnFormula>SUM(BP4,BP23)</calculatedColumnFormula>
    </tableColumn>
    <tableColumn id="29" name="soc. hlas 3" dataDxfId="977">
      <calculatedColumnFormula>SUM(BQ4,BQ23)</calculatedColumnFormula>
    </tableColumn>
    <tableColumn id="30" name="soc. hlas 4" dataDxfId="976">
      <calculatedColumnFormula>SUM(BR4,BR23)</calculatedColumnFormula>
    </tableColumn>
    <tableColumn id="31" name="soc. hlas 5" dataDxfId="975">
      <calculatedColumnFormula>SUM(BS4,BS23)</calculatedColumnFormula>
    </tableColumn>
    <tableColumn id="32" name="CELKEM" totalsRowFunction="sum" dataDxfId="974">
      <calculatedColumnFormula>SUM(AH42:BS42)</calculatedColumnFormula>
    </tableColumn>
  </tableColumns>
  <tableStyleInfo name="TableStyleMedium21" showFirstColumn="0" showLastColumn="1" showRowStripes="1" showColumnStripes="0"/>
</table>
</file>

<file path=xl/tables/table97.xml><?xml version="1.0" encoding="utf-8"?>
<table xmlns="http://schemas.openxmlformats.org/spreadsheetml/2006/main" id="25" name="cluster__25" displayName="cluster__25" ref="A1:AD465" totalsRowShown="0">
  <autoFilter ref="A1:AD465"/>
  <sortState ref="A2:AD465">
    <sortCondition ref="C1:C465"/>
  </sortState>
  <tableColumns count="30">
    <tableColumn id="1" name="INDIR" dataDxfId="972"/>
    <tableColumn id="2" name="FOLDER" dataDxfId="971"/>
    <tableColumn id="3" name="IN FILE" dataDxfId="970"/>
    <tableColumn id="4" name="CHANNEL"/>
    <tableColumn id="5" name="OFFSET" dataDxfId="969"/>
    <tableColumn id="6" name="DURATION" dataDxfId="968"/>
    <tableColumn id="7" name="Fmin" dataDxfId="967"/>
    <tableColumn id="8" name="Fmean" dataDxfId="966"/>
    <tableColumn id="9" name="Fmax" dataDxfId="965"/>
    <tableColumn id="10" name="DATE" dataDxfId="964"/>
    <tableColumn id="11" name="TIME" dataDxfId="963"/>
    <tableColumn id="12" name="HOUR"/>
    <tableColumn id="13" name="DATE-12" dataDxfId="962"/>
    <tableColumn id="14" name="TIME-12" dataDxfId="961"/>
    <tableColumn id="15" name="HOUR-12"/>
    <tableColumn id="16" name="TOP1MATCH" dataDxfId="960"/>
    <tableColumn id="17" name="TOP1DIST" dataDxfId="959"/>
    <tableColumn id="18" name="TOP2MATCH" dataDxfId="958"/>
    <tableColumn id="19" name="TOP2DIST" dataDxfId="957"/>
    <tableColumn id="20" name="TOP3MATCH" dataDxfId="956"/>
    <tableColumn id="21" name="TOP3DIST" dataDxfId="955"/>
    <tableColumn id="22" name="VOCALIZATIONS"/>
    <tableColumn id="23" name="MANUAL ID*.1" dataDxfId="954"/>
    <tableColumn id="24" name="MANUAL ID*.2" dataDxfId="953"/>
    <tableColumn id="25" name="MANUAL ID*.3" dataDxfId="952"/>
    <tableColumn id="26" name="ORGID" dataDxfId="951"/>
    <tableColumn id="27" name="USERID" dataDxfId="950"/>
    <tableColumn id="28" name="REVIEW ORGID" dataDxfId="949"/>
    <tableColumn id="29" name="REVIEW USERID" dataDxfId="948"/>
    <tableColumn id="30" name="INPATHMD5" dataDxfId="947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id="88" name="Tabulka4711183036384047116448030384144475053596265682227686589" displayName="Tabulka4711183036384047116448030384144475053596265682227686589" ref="AF3:BT18" headerRowDxfId="946" dataDxfId="944" totalsRowDxfId="943" headerRowBorderDxfId="945">
  <autoFilter ref="AF3:BT18"/>
  <tableColumns count="41">
    <tableColumn id="1" name="DATE" totalsRowLabel="Celkem" dataDxfId="942"/>
    <tableColumn id="2" name="HOUR" dataDxfId="941"/>
    <tableColumn id="3" name="EPTHOT" dataDxfId="940"/>
    <tableColumn id="4" name="SCODIN" dataDxfId="939"/>
    <tableColumn id="5" name="NEOCAP" dataDxfId="938"/>
    <tableColumn id="6" name="NYCSCH" dataDxfId="937"/>
    <tableColumn id="7" name="NEONAN" dataDxfId="936"/>
    <tableColumn id="8" name="NEOZUL" dataDxfId="935"/>
    <tableColumn id="9" name="PIPHES" dataDxfId="934"/>
    <tableColumn id="10" name="PIPRUS" dataDxfId="933"/>
    <tableColumn id="11" name="MINNAT" dataDxfId="932"/>
    <tableColumn id="12" name="MYOTIS sp." dataDxfId="931"/>
    <tableColumn id="13" name="MYOTRI" dataDxfId="930"/>
    <tableColumn id="33" name="OTOMAR" dataDxfId="929"/>
    <tableColumn id="14" name="OTOMOP" dataDxfId="928"/>
    <tableColumn id="15" name="MOPMID" dataDxfId="927"/>
    <tableColumn id="16" name="CHAANS" dataDxfId="926"/>
    <tableColumn id="17" name="TADAEG" dataDxfId="925"/>
    <tableColumn id="18" name="CHAPUM" dataDxfId="924"/>
    <tableColumn id="34" name="MOLOSID 45" dataDxfId="923"/>
    <tableColumn id="19" name="MOPCON" dataDxfId="922"/>
    <tableColumn id="20" name="TAPMAU" dataDxfId="921"/>
    <tableColumn id="21" name="RHICAP" dataDxfId="920"/>
    <tableColumn id="22" name="RHICAF" dataDxfId="919"/>
    <tableColumn id="37" name="RHI105" dataDxfId="918"/>
    <tableColumn id="36" name="RHIFUM" dataDxfId="917"/>
    <tableColumn id="40" name="RHISIM" dataDxfId="916"/>
    <tableColumn id="41" name="RHIRHO" dataDxfId="915"/>
    <tableColumn id="35" name="HIPCAF" dataDxfId="914"/>
    <tableColumn id="23" name="UNK75" dataDxfId="913"/>
    <tableColumn id="24" name="75" dataDxfId="912"/>
    <tableColumn id="25" name="35" dataDxfId="911"/>
    <tableColumn id="38" name="37" dataDxfId="910"/>
    <tableColumn id="39" name="species1" dataDxfId="909"/>
    <tableColumn id="26" name="NoID" dataDxfId="908"/>
    <tableColumn id="27" name="soc. hlas" dataDxfId="907"/>
    <tableColumn id="28" name="soc. hlas 2" dataDxfId="906"/>
    <tableColumn id="29" name="soc. hlas 3" dataDxfId="905"/>
    <tableColumn id="30" name="soc. hlas 4" dataDxfId="904"/>
    <tableColumn id="31" name="soc. hlas 5" dataDxfId="903"/>
    <tableColumn id="32" name="CELKEM" totalsRowFunction="sum" dataDxfId="902">
      <calculatedColumnFormula>SUM(AH4:BS4)</calculatedColumnFormula>
    </tableColumn>
  </tableColumns>
  <tableStyleInfo name="TableStyleMedium21" showFirstColumn="0" showLastColumn="1" showRowStripes="1" showColumnStripes="0"/>
</table>
</file>

<file path=xl/tables/table99.xml><?xml version="1.0" encoding="utf-8"?>
<table xmlns="http://schemas.openxmlformats.org/spreadsheetml/2006/main" id="89" name="Tabulka471118303638404711621458136394245485154606366692328696690" displayName="Tabulka471118303638404711621458136394245485154606366692328696690" ref="AF22:BT37" headerRowDxfId="901" dataDxfId="899" totalsRowDxfId="898" headerRowBorderDxfId="900">
  <autoFilter ref="AF22:BT37"/>
  <tableColumns count="41">
    <tableColumn id="1" name="DATE" totalsRowLabel="Celkem" dataDxfId="897"/>
    <tableColumn id="2" name="HOUR" dataDxfId="896"/>
    <tableColumn id="3" name="EPTHOT " dataDxfId="895"/>
    <tableColumn id="4" name="SCODIN " dataDxfId="894"/>
    <tableColumn id="5" name="NEOCAP " dataDxfId="893"/>
    <tableColumn id="6" name="NYCSCH " dataDxfId="892"/>
    <tableColumn id="7" name="NEONAN " dataDxfId="891"/>
    <tableColumn id="8" name="NEOZUL " dataDxfId="890"/>
    <tableColumn id="9" name="PIPHES " dataDxfId="889"/>
    <tableColumn id="10" name="PIPRUS " dataDxfId="888"/>
    <tableColumn id="11" name="MINNAT " dataDxfId="887"/>
    <tableColumn id="12" name="MYOTIS sp. " dataDxfId="886"/>
    <tableColumn id="13" name="MYOTRI " dataDxfId="885"/>
    <tableColumn id="33" name="OTOMAR " dataDxfId="884"/>
    <tableColumn id="14" name="OTOMOP " dataDxfId="883"/>
    <tableColumn id="15" name="MOPMID " dataDxfId="882"/>
    <tableColumn id="16" name="CHAANS " dataDxfId="881"/>
    <tableColumn id="17" name="TADAEG " dataDxfId="880"/>
    <tableColumn id="18" name="CHAPUM " dataDxfId="879"/>
    <tableColumn id="34" name="MOLOSID 45 " dataDxfId="878"/>
    <tableColumn id="19" name="MOPCON " dataDxfId="877"/>
    <tableColumn id="20" name="TAPMAU " dataDxfId="876"/>
    <tableColumn id="21" name="RHICAP " dataDxfId="875"/>
    <tableColumn id="22" name="RHICAF " dataDxfId="874"/>
    <tableColumn id="37" name="RHI105 " dataDxfId="873"/>
    <tableColumn id="36" name="RHIFUM " dataDxfId="872"/>
    <tableColumn id="41" name="RHISIM " dataDxfId="871"/>
    <tableColumn id="40" name="RHIRHO " dataDxfId="870"/>
    <tableColumn id="35" name="HIPCAF " dataDxfId="869"/>
    <tableColumn id="23" name="UNK75 " dataDxfId="868"/>
    <tableColumn id="24" name="x" dataDxfId="867"/>
    <tableColumn id="25" name="x2" dataDxfId="866"/>
    <tableColumn id="38" name="x3" dataDxfId="865"/>
    <tableColumn id="39" name="species1 " dataDxfId="864"/>
    <tableColumn id="26" name="NoID " dataDxfId="863"/>
    <tableColumn id="27" name="soc. hlas " dataDxfId="862"/>
    <tableColumn id="28" name="soc. hlas 2 " dataDxfId="861"/>
    <tableColumn id="29" name="soc. hlas 3 " dataDxfId="860"/>
    <tableColumn id="30" name="soc. hlas 4 " dataDxfId="859"/>
    <tableColumn id="31" name="soc. hlas 5 " dataDxfId="858"/>
    <tableColumn id="32" name="CELKEM" totalsRowFunction="sum" dataDxfId="857">
      <calculatedColumnFormula>SUM(AH23:BS23)</calculatedColumnFormula>
    </tableColumn>
  </tableColumns>
  <tableStyleInfo name="TableStyleMedium21" showFirstColumn="0" showLastColumn="1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4" Type="http://schemas.openxmlformats.org/officeDocument/2006/relationships/table" Target="../tables/table4.xml"/><Relationship Id="rId1" Type="http://schemas.openxmlformats.org/officeDocument/2006/relationships/table" Target="../tables/table1.xml"/><Relationship Id="rId2" Type="http://schemas.openxmlformats.org/officeDocument/2006/relationships/table" Target="../tables/table2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4" Type="http://schemas.openxmlformats.org/officeDocument/2006/relationships/table" Target="../tables/table40.xml"/><Relationship Id="rId1" Type="http://schemas.openxmlformats.org/officeDocument/2006/relationships/table" Target="../tables/table37.xml"/><Relationship Id="rId2" Type="http://schemas.openxmlformats.org/officeDocument/2006/relationships/table" Target="../tables/table3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4" Type="http://schemas.openxmlformats.org/officeDocument/2006/relationships/table" Target="../tables/table44.xml"/><Relationship Id="rId1" Type="http://schemas.openxmlformats.org/officeDocument/2006/relationships/table" Target="../tables/table41.xml"/><Relationship Id="rId2" Type="http://schemas.openxmlformats.org/officeDocument/2006/relationships/table" Target="../tables/table4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4" Type="http://schemas.openxmlformats.org/officeDocument/2006/relationships/table" Target="../tables/table48.xml"/><Relationship Id="rId1" Type="http://schemas.openxmlformats.org/officeDocument/2006/relationships/table" Target="../tables/table45.xml"/><Relationship Id="rId2" Type="http://schemas.openxmlformats.org/officeDocument/2006/relationships/table" Target="../tables/table4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4" Type="http://schemas.openxmlformats.org/officeDocument/2006/relationships/table" Target="../tables/table52.xml"/><Relationship Id="rId1" Type="http://schemas.openxmlformats.org/officeDocument/2006/relationships/table" Target="../tables/table49.xml"/><Relationship Id="rId2" Type="http://schemas.openxmlformats.org/officeDocument/2006/relationships/table" Target="../tables/table5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4" Type="http://schemas.openxmlformats.org/officeDocument/2006/relationships/table" Target="../tables/table56.xml"/><Relationship Id="rId1" Type="http://schemas.openxmlformats.org/officeDocument/2006/relationships/table" Target="../tables/table53.xml"/><Relationship Id="rId2" Type="http://schemas.openxmlformats.org/officeDocument/2006/relationships/table" Target="../tables/table5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4" Type="http://schemas.openxmlformats.org/officeDocument/2006/relationships/table" Target="../tables/table60.xml"/><Relationship Id="rId1" Type="http://schemas.openxmlformats.org/officeDocument/2006/relationships/table" Target="../tables/table57.xml"/><Relationship Id="rId2" Type="http://schemas.openxmlformats.org/officeDocument/2006/relationships/table" Target="../tables/table5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4" Type="http://schemas.openxmlformats.org/officeDocument/2006/relationships/table" Target="../tables/table64.xml"/><Relationship Id="rId1" Type="http://schemas.openxmlformats.org/officeDocument/2006/relationships/table" Target="../tables/table61.xml"/><Relationship Id="rId2" Type="http://schemas.openxmlformats.org/officeDocument/2006/relationships/table" Target="../tables/table6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4" Type="http://schemas.openxmlformats.org/officeDocument/2006/relationships/table" Target="../tables/table68.xml"/><Relationship Id="rId1" Type="http://schemas.openxmlformats.org/officeDocument/2006/relationships/table" Target="../tables/table65.xml"/><Relationship Id="rId2" Type="http://schemas.openxmlformats.org/officeDocument/2006/relationships/table" Target="../tables/table6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4" Type="http://schemas.openxmlformats.org/officeDocument/2006/relationships/table" Target="../tables/table72.xml"/><Relationship Id="rId1" Type="http://schemas.openxmlformats.org/officeDocument/2006/relationships/table" Target="../tables/table69.xml"/><Relationship Id="rId2" Type="http://schemas.openxmlformats.org/officeDocument/2006/relationships/table" Target="../tables/table7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4" Type="http://schemas.openxmlformats.org/officeDocument/2006/relationships/table" Target="../tables/table76.xml"/><Relationship Id="rId1" Type="http://schemas.openxmlformats.org/officeDocument/2006/relationships/table" Target="../tables/table73.xml"/><Relationship Id="rId2" Type="http://schemas.openxmlformats.org/officeDocument/2006/relationships/table" Target="../tables/table7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4" Type="http://schemas.openxmlformats.org/officeDocument/2006/relationships/table" Target="../tables/table8.xml"/><Relationship Id="rId1" Type="http://schemas.openxmlformats.org/officeDocument/2006/relationships/table" Target="../tables/table5.xml"/><Relationship Id="rId2" Type="http://schemas.openxmlformats.org/officeDocument/2006/relationships/table" Target="../tables/table6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4" Type="http://schemas.openxmlformats.org/officeDocument/2006/relationships/table" Target="../tables/table80.xml"/><Relationship Id="rId1" Type="http://schemas.openxmlformats.org/officeDocument/2006/relationships/table" Target="../tables/table77.xml"/><Relationship Id="rId2" Type="http://schemas.openxmlformats.org/officeDocument/2006/relationships/table" Target="../tables/table7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4" Type="http://schemas.openxmlformats.org/officeDocument/2006/relationships/table" Target="../tables/table84.xml"/><Relationship Id="rId1" Type="http://schemas.openxmlformats.org/officeDocument/2006/relationships/table" Target="../tables/table81.xml"/><Relationship Id="rId2" Type="http://schemas.openxmlformats.org/officeDocument/2006/relationships/table" Target="../tables/table8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4" Type="http://schemas.openxmlformats.org/officeDocument/2006/relationships/table" Target="../tables/table88.xml"/><Relationship Id="rId1" Type="http://schemas.openxmlformats.org/officeDocument/2006/relationships/table" Target="../tables/table85.xml"/><Relationship Id="rId2" Type="http://schemas.openxmlformats.org/officeDocument/2006/relationships/table" Target="../tables/table86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1.xml"/><Relationship Id="rId4" Type="http://schemas.openxmlformats.org/officeDocument/2006/relationships/table" Target="../tables/table92.xml"/><Relationship Id="rId1" Type="http://schemas.openxmlformats.org/officeDocument/2006/relationships/table" Target="../tables/table89.xml"/><Relationship Id="rId2" Type="http://schemas.openxmlformats.org/officeDocument/2006/relationships/table" Target="../tables/table90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4" Type="http://schemas.openxmlformats.org/officeDocument/2006/relationships/table" Target="../tables/table96.xml"/><Relationship Id="rId1" Type="http://schemas.openxmlformats.org/officeDocument/2006/relationships/table" Target="../tables/table93.xml"/><Relationship Id="rId2" Type="http://schemas.openxmlformats.org/officeDocument/2006/relationships/table" Target="../tables/table9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9.xml"/><Relationship Id="rId4" Type="http://schemas.openxmlformats.org/officeDocument/2006/relationships/table" Target="../tables/table100.xml"/><Relationship Id="rId1" Type="http://schemas.openxmlformats.org/officeDocument/2006/relationships/table" Target="../tables/table97.xml"/><Relationship Id="rId2" Type="http://schemas.openxmlformats.org/officeDocument/2006/relationships/table" Target="../tables/table98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3.xml"/><Relationship Id="rId4" Type="http://schemas.openxmlformats.org/officeDocument/2006/relationships/table" Target="../tables/table104.xml"/><Relationship Id="rId1" Type="http://schemas.openxmlformats.org/officeDocument/2006/relationships/table" Target="../tables/table101.xml"/><Relationship Id="rId2" Type="http://schemas.openxmlformats.org/officeDocument/2006/relationships/table" Target="../tables/table102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4" Type="http://schemas.openxmlformats.org/officeDocument/2006/relationships/table" Target="../tables/table108.xml"/><Relationship Id="rId1" Type="http://schemas.openxmlformats.org/officeDocument/2006/relationships/table" Target="../tables/table105.xml"/><Relationship Id="rId2" Type="http://schemas.openxmlformats.org/officeDocument/2006/relationships/table" Target="../tables/table106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1.xml"/><Relationship Id="rId4" Type="http://schemas.openxmlformats.org/officeDocument/2006/relationships/table" Target="../tables/table112.xml"/><Relationship Id="rId1" Type="http://schemas.openxmlformats.org/officeDocument/2006/relationships/table" Target="../tables/table109.xml"/><Relationship Id="rId2" Type="http://schemas.openxmlformats.org/officeDocument/2006/relationships/table" Target="../tables/table110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5.xml"/><Relationship Id="rId4" Type="http://schemas.openxmlformats.org/officeDocument/2006/relationships/table" Target="../tables/table116.xml"/><Relationship Id="rId1" Type="http://schemas.openxmlformats.org/officeDocument/2006/relationships/table" Target="../tables/table113.xml"/><Relationship Id="rId2" Type="http://schemas.openxmlformats.org/officeDocument/2006/relationships/table" Target="../tables/table11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4" Type="http://schemas.openxmlformats.org/officeDocument/2006/relationships/table" Target="../tables/table12.xml"/><Relationship Id="rId1" Type="http://schemas.openxmlformats.org/officeDocument/2006/relationships/table" Target="../tables/table9.xml"/><Relationship Id="rId2" Type="http://schemas.openxmlformats.org/officeDocument/2006/relationships/table" Target="../tables/table10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4" Type="http://schemas.openxmlformats.org/officeDocument/2006/relationships/table" Target="../tables/table120.xml"/><Relationship Id="rId1" Type="http://schemas.openxmlformats.org/officeDocument/2006/relationships/table" Target="../tables/table117.xml"/><Relationship Id="rId2" Type="http://schemas.openxmlformats.org/officeDocument/2006/relationships/table" Target="../tables/table11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4" Type="http://schemas.openxmlformats.org/officeDocument/2006/relationships/table" Target="../tables/table16.xml"/><Relationship Id="rId1" Type="http://schemas.openxmlformats.org/officeDocument/2006/relationships/table" Target="../tables/table13.xml"/><Relationship Id="rId2" Type="http://schemas.openxmlformats.org/officeDocument/2006/relationships/table" Target="../tables/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4" Type="http://schemas.openxmlformats.org/officeDocument/2006/relationships/table" Target="../tables/table20.xml"/><Relationship Id="rId1" Type="http://schemas.openxmlformats.org/officeDocument/2006/relationships/table" Target="../tables/table17.xml"/><Relationship Id="rId2" Type="http://schemas.openxmlformats.org/officeDocument/2006/relationships/table" Target="../tables/table1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4" Type="http://schemas.openxmlformats.org/officeDocument/2006/relationships/table" Target="../tables/table24.xml"/><Relationship Id="rId1" Type="http://schemas.openxmlformats.org/officeDocument/2006/relationships/table" Target="../tables/table21.xml"/><Relationship Id="rId2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4" Type="http://schemas.openxmlformats.org/officeDocument/2006/relationships/table" Target="../tables/table28.xml"/><Relationship Id="rId1" Type="http://schemas.openxmlformats.org/officeDocument/2006/relationships/table" Target="../tables/table25.xml"/><Relationship Id="rId2" Type="http://schemas.openxmlformats.org/officeDocument/2006/relationships/table" Target="../tables/table2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4" Type="http://schemas.openxmlformats.org/officeDocument/2006/relationships/table" Target="../tables/table32.xml"/><Relationship Id="rId1" Type="http://schemas.openxmlformats.org/officeDocument/2006/relationships/table" Target="../tables/table29.xml"/><Relationship Id="rId2" Type="http://schemas.openxmlformats.org/officeDocument/2006/relationships/table" Target="../tables/table30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4" Type="http://schemas.openxmlformats.org/officeDocument/2006/relationships/table" Target="../tables/table36.xml"/><Relationship Id="rId1" Type="http://schemas.openxmlformats.org/officeDocument/2006/relationships/table" Target="../tables/table33.xml"/><Relationship Id="rId2" Type="http://schemas.openxmlformats.org/officeDocument/2006/relationships/table" Target="../tables/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100"/>
  <sheetViews>
    <sheetView topLeftCell="U1" zoomScale="67" workbookViewId="0">
      <selection activeCell="AE40" sqref="AE40:BS57"/>
    </sheetView>
  </sheetViews>
  <sheetFormatPr baseColWidth="10" defaultColWidth="8.83203125" defaultRowHeight="14" x14ac:dyDescent="0"/>
  <cols>
    <col min="1" max="1" width="52.5" bestFit="1" customWidth="1"/>
    <col min="2" max="2" width="9.6640625" bestFit="1" customWidth="1"/>
    <col min="3" max="3" width="31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4" width="15.83203125" bestFit="1" customWidth="1"/>
    <col min="25" max="25" width="8.6640625" bestFit="1" customWidth="1"/>
    <col min="26" max="26" width="9.5" bestFit="1" customWidth="1"/>
    <col min="27" max="27" width="15.83203125" bestFit="1" customWidth="1"/>
    <col min="28" max="28" width="16.6640625" bestFit="1" customWidth="1"/>
    <col min="29" max="29" width="29.1640625" bestFit="1" customWidth="1"/>
    <col min="31" max="31" width="10.1640625" bestFit="1" customWidth="1"/>
    <col min="32" max="44" width="9" bestFit="1" customWidth="1"/>
  </cols>
  <sheetData>
    <row r="1" spans="1:71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71" ht="15" thickBot="1">
      <c r="A2" s="1" t="s">
        <v>29</v>
      </c>
      <c r="B2" s="1" t="s">
        <v>30</v>
      </c>
      <c r="C2" s="1" t="s">
        <v>245</v>
      </c>
      <c r="D2">
        <v>0</v>
      </c>
      <c r="E2" s="1" t="s">
        <v>246</v>
      </c>
      <c r="F2" s="1" t="s">
        <v>247</v>
      </c>
      <c r="G2" s="1" t="s">
        <v>248</v>
      </c>
      <c r="H2" s="1" t="s">
        <v>249</v>
      </c>
      <c r="I2" s="1" t="s">
        <v>250</v>
      </c>
      <c r="J2" s="2">
        <v>43529</v>
      </c>
      <c r="K2" s="3">
        <v>0.77892361111111108</v>
      </c>
      <c r="L2">
        <v>18</v>
      </c>
      <c r="M2" s="2">
        <v>43529</v>
      </c>
      <c r="N2" s="3">
        <v>0.27892361111111114</v>
      </c>
      <c r="O2">
        <v>6</v>
      </c>
      <c r="P2" s="1" t="s">
        <v>209</v>
      </c>
      <c r="Q2" s="1" t="s">
        <v>251</v>
      </c>
      <c r="R2" s="1" t="s">
        <v>211</v>
      </c>
      <c r="S2" s="1" t="s">
        <v>251</v>
      </c>
      <c r="T2" s="1" t="s">
        <v>132</v>
      </c>
      <c r="U2" s="1" t="s">
        <v>251</v>
      </c>
      <c r="V2">
        <v>1</v>
      </c>
      <c r="W2" s="1" t="s">
        <v>209</v>
      </c>
      <c r="X2" s="1"/>
      <c r="Y2" s="1" t="s">
        <v>30</v>
      </c>
      <c r="Z2" s="1" t="s">
        <v>30</v>
      </c>
      <c r="AA2" s="1" t="s">
        <v>30</v>
      </c>
      <c r="AB2" s="1" t="s">
        <v>30</v>
      </c>
      <c r="AC2" s="1" t="s">
        <v>252</v>
      </c>
      <c r="AE2" s="23" t="s">
        <v>199814</v>
      </c>
      <c r="AF2" s="24"/>
      <c r="AG2" s="24"/>
      <c r="AH2" s="24"/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5"/>
    </row>
    <row r="3" spans="1:71" ht="15" thickBot="1">
      <c r="A3" s="1" t="s">
        <v>29</v>
      </c>
      <c r="B3" s="1" t="s">
        <v>30</v>
      </c>
      <c r="C3" s="1" t="s">
        <v>118</v>
      </c>
      <c r="D3">
        <v>0</v>
      </c>
      <c r="E3" s="1" t="s">
        <v>119</v>
      </c>
      <c r="F3" s="1" t="s">
        <v>120</v>
      </c>
      <c r="G3" s="1" t="s">
        <v>121</v>
      </c>
      <c r="H3" s="1" t="s">
        <v>122</v>
      </c>
      <c r="I3" s="1" t="s">
        <v>123</v>
      </c>
      <c r="J3" s="2">
        <v>43529</v>
      </c>
      <c r="K3" s="3">
        <v>0.79719907407407409</v>
      </c>
      <c r="L3">
        <v>19</v>
      </c>
      <c r="M3" s="2">
        <v>43529</v>
      </c>
      <c r="N3" s="3">
        <v>0.29719907407407409</v>
      </c>
      <c r="O3">
        <v>7</v>
      </c>
      <c r="P3" s="1" t="s">
        <v>37</v>
      </c>
      <c r="Q3" s="1" t="s">
        <v>124</v>
      </c>
      <c r="R3" s="1" t="s">
        <v>40</v>
      </c>
      <c r="S3" s="1" t="s">
        <v>124</v>
      </c>
      <c r="T3" s="1" t="s">
        <v>39</v>
      </c>
      <c r="U3" s="1" t="s">
        <v>124</v>
      </c>
      <c r="V3">
        <v>1</v>
      </c>
      <c r="W3" s="1" t="s">
        <v>37</v>
      </c>
      <c r="X3" s="1"/>
      <c r="Y3" s="1" t="s">
        <v>30</v>
      </c>
      <c r="Z3" s="1" t="s">
        <v>30</v>
      </c>
      <c r="AA3" s="1" t="s">
        <v>30</v>
      </c>
      <c r="AB3" s="1" t="s">
        <v>30</v>
      </c>
      <c r="AC3" s="1" t="s">
        <v>125</v>
      </c>
      <c r="AE3" s="5" t="s">
        <v>9</v>
      </c>
      <c r="AF3" s="6" t="s">
        <v>11</v>
      </c>
      <c r="AG3" s="6" t="s">
        <v>92</v>
      </c>
      <c r="AH3" s="6" t="s">
        <v>132</v>
      </c>
      <c r="AI3" s="6" t="s">
        <v>209</v>
      </c>
      <c r="AJ3" s="6" t="s">
        <v>211</v>
      </c>
      <c r="AK3" s="6" t="s">
        <v>259</v>
      </c>
      <c r="AL3" s="6" t="s">
        <v>192</v>
      </c>
      <c r="AM3" s="6" t="s">
        <v>6925</v>
      </c>
      <c r="AN3" s="6" t="s">
        <v>189</v>
      </c>
      <c r="AO3" s="6" t="s">
        <v>191</v>
      </c>
      <c r="AP3" s="6" t="s">
        <v>22296</v>
      </c>
      <c r="AQ3" s="6" t="s">
        <v>263</v>
      </c>
      <c r="AR3" s="6" t="s">
        <v>43910</v>
      </c>
      <c r="AS3" s="6" t="s">
        <v>60693</v>
      </c>
      <c r="AT3" s="6" t="s">
        <v>902</v>
      </c>
      <c r="AU3" s="6" t="s">
        <v>39</v>
      </c>
      <c r="AV3" s="6" t="s">
        <v>37</v>
      </c>
      <c r="AW3" s="6" t="s">
        <v>40</v>
      </c>
      <c r="AX3" s="6" t="s">
        <v>43696</v>
      </c>
      <c r="AY3" s="6" t="s">
        <v>49</v>
      </c>
      <c r="AZ3" s="6" t="s">
        <v>116</v>
      </c>
      <c r="BA3" s="6" t="s">
        <v>10771</v>
      </c>
      <c r="BB3" s="6" t="s">
        <v>199782</v>
      </c>
      <c r="BC3" s="6" t="s">
        <v>199783</v>
      </c>
      <c r="BD3" s="6" t="s">
        <v>201</v>
      </c>
      <c r="BE3" s="6" t="s">
        <v>199784</v>
      </c>
      <c r="BF3" s="6" t="s">
        <v>199785</v>
      </c>
      <c r="BG3" s="6" t="s">
        <v>13377</v>
      </c>
      <c r="BH3" s="6" t="s">
        <v>261</v>
      </c>
      <c r="BI3" s="6" t="s">
        <v>8961</v>
      </c>
      <c r="BJ3" s="6" t="s">
        <v>98696</v>
      </c>
      <c r="BK3" s="6" t="s">
        <v>43683</v>
      </c>
      <c r="BL3" s="6" t="s">
        <v>199786</v>
      </c>
      <c r="BM3" s="6" t="s">
        <v>6910</v>
      </c>
      <c r="BN3" s="6" t="s">
        <v>2101</v>
      </c>
      <c r="BO3" s="6" t="s">
        <v>2110</v>
      </c>
      <c r="BP3" s="6" t="s">
        <v>70320</v>
      </c>
      <c r="BQ3" s="6" t="s">
        <v>70281</v>
      </c>
      <c r="BR3" s="6" t="s">
        <v>125634</v>
      </c>
      <c r="BS3" s="7" t="s">
        <v>199787</v>
      </c>
    </row>
    <row r="4" spans="1:71">
      <c r="A4" s="1" t="s">
        <v>29</v>
      </c>
      <c r="B4" s="1" t="s">
        <v>30</v>
      </c>
      <c r="C4" s="1" t="s">
        <v>489</v>
      </c>
      <c r="D4">
        <v>0</v>
      </c>
      <c r="E4" s="1" t="s">
        <v>490</v>
      </c>
      <c r="F4" s="1" t="s">
        <v>491</v>
      </c>
      <c r="G4" s="1" t="s">
        <v>492</v>
      </c>
      <c r="H4" s="1" t="s">
        <v>493</v>
      </c>
      <c r="I4" s="1" t="s">
        <v>494</v>
      </c>
      <c r="J4" s="2">
        <v>43529</v>
      </c>
      <c r="K4" s="3">
        <v>0.80126157407407406</v>
      </c>
      <c r="L4">
        <v>19</v>
      </c>
      <c r="M4" s="2">
        <v>43529</v>
      </c>
      <c r="N4" s="3">
        <v>0.30126157407407406</v>
      </c>
      <c r="O4">
        <v>7</v>
      </c>
      <c r="P4" s="1" t="s">
        <v>40</v>
      </c>
      <c r="Q4" s="1" t="s">
        <v>495</v>
      </c>
      <c r="R4" s="1" t="s">
        <v>49</v>
      </c>
      <c r="S4" s="1" t="s">
        <v>495</v>
      </c>
      <c r="T4" s="1" t="s">
        <v>116</v>
      </c>
      <c r="U4" s="1" t="s">
        <v>495</v>
      </c>
      <c r="V4">
        <v>1</v>
      </c>
      <c r="W4" s="1" t="s">
        <v>116</v>
      </c>
      <c r="X4" s="1"/>
      <c r="Y4" s="1" t="s">
        <v>30</v>
      </c>
      <c r="Z4" s="1" t="s">
        <v>30</v>
      </c>
      <c r="AA4" s="1" t="s">
        <v>30</v>
      </c>
      <c r="AB4" s="1" t="s">
        <v>30</v>
      </c>
      <c r="AC4" s="1" t="s">
        <v>496</v>
      </c>
      <c r="AE4" s="8">
        <v>43529</v>
      </c>
      <c r="AF4" s="9">
        <v>18</v>
      </c>
      <c r="AG4" s="10">
        <f>SUM(COUNTIFS($L$2:$L$4000,"=18", $W$2:$W$4000,AG3),(COUNTIFS($L$2:$L$4000,"=18", $X$2:$X$4000,AG3)))</f>
        <v>0</v>
      </c>
      <c r="AH4" s="10">
        <f t="shared" ref="AH4:BR4" si="0">SUM(COUNTIFS($L$2:$L$4000,"=18", $W$2:$W$4000,AH3),(COUNTIFS($L$2:$L$4000,"=18", $X$2:$X$4000,AH3)))</f>
        <v>0</v>
      </c>
      <c r="AI4" s="10">
        <f t="shared" si="0"/>
        <v>1</v>
      </c>
      <c r="AJ4" s="10">
        <f t="shared" si="0"/>
        <v>0</v>
      </c>
      <c r="AK4" s="10">
        <f t="shared" si="0"/>
        <v>0</v>
      </c>
      <c r="AL4" s="10">
        <f t="shared" si="0"/>
        <v>0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1">
        <f t="shared" ref="BS4:BS18" si="1">SUM(AG4:BR4)</f>
        <v>1</v>
      </c>
    </row>
    <row r="5" spans="1:71">
      <c r="A5" s="1" t="s">
        <v>29</v>
      </c>
      <c r="B5" s="1" t="s">
        <v>30</v>
      </c>
      <c r="C5" s="1" t="s">
        <v>237</v>
      </c>
      <c r="D5">
        <v>0</v>
      </c>
      <c r="E5" s="1" t="s">
        <v>238</v>
      </c>
      <c r="F5" s="1" t="s">
        <v>239</v>
      </c>
      <c r="G5" s="1" t="s">
        <v>240</v>
      </c>
      <c r="H5" s="1" t="s">
        <v>241</v>
      </c>
      <c r="I5" s="1" t="s">
        <v>242</v>
      </c>
      <c r="J5" s="2">
        <v>43529</v>
      </c>
      <c r="K5" s="3">
        <v>0.80372685185185189</v>
      </c>
      <c r="L5">
        <v>19</v>
      </c>
      <c r="M5" s="2">
        <v>43529</v>
      </c>
      <c r="N5" s="3">
        <v>0.30372685185185183</v>
      </c>
      <c r="O5">
        <v>7</v>
      </c>
      <c r="P5" s="1" t="s">
        <v>209</v>
      </c>
      <c r="Q5" s="1" t="s">
        <v>243</v>
      </c>
      <c r="R5" s="1" t="s">
        <v>211</v>
      </c>
      <c r="S5" s="1" t="s">
        <v>243</v>
      </c>
      <c r="T5" s="1" t="s">
        <v>132</v>
      </c>
      <c r="U5" s="1" t="s">
        <v>243</v>
      </c>
      <c r="V5">
        <v>1</v>
      </c>
      <c r="W5" s="1" t="s">
        <v>209</v>
      </c>
      <c r="X5" s="1"/>
      <c r="Y5" s="1" t="s">
        <v>30</v>
      </c>
      <c r="Z5" s="1" t="s">
        <v>30</v>
      </c>
      <c r="AA5" s="1" t="s">
        <v>30</v>
      </c>
      <c r="AB5" s="1" t="s">
        <v>30</v>
      </c>
      <c r="AC5" s="1" t="s">
        <v>244</v>
      </c>
      <c r="AE5" s="8">
        <v>43529</v>
      </c>
      <c r="AF5" s="9">
        <v>19</v>
      </c>
      <c r="AG5" s="10">
        <f>SUM(COUNTIFS($L$2:$L$4000,"=19", $W$2:$W$4000,AG3),(COUNTIFS($L$2:$L$4000,"=19", $X$2:$X$4000,AG3)))</f>
        <v>1</v>
      </c>
      <c r="AH5" s="10">
        <f t="shared" ref="AH5:BR5" si="2">SUM(COUNTIFS($L$2:$L$4000,"=19", $W$2:$W$4000,AH3),(COUNTIFS($L$2:$L$4000,"=19", $X$2:$X$4000,AH3)))</f>
        <v>0</v>
      </c>
      <c r="AI5" s="10">
        <f t="shared" si="2"/>
        <v>1</v>
      </c>
      <c r="AJ5" s="10">
        <f t="shared" si="2"/>
        <v>0</v>
      </c>
      <c r="AK5" s="10">
        <f t="shared" si="2"/>
        <v>0</v>
      </c>
      <c r="AL5" s="10">
        <f t="shared" si="2"/>
        <v>0</v>
      </c>
      <c r="AM5" s="10">
        <f t="shared" si="2"/>
        <v>0</v>
      </c>
      <c r="AN5" s="10">
        <f t="shared" si="2"/>
        <v>0</v>
      </c>
      <c r="AO5" s="10">
        <f t="shared" si="2"/>
        <v>0</v>
      </c>
      <c r="AP5" s="10">
        <f t="shared" si="2"/>
        <v>0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1</v>
      </c>
      <c r="AW5" s="10">
        <f t="shared" si="2"/>
        <v>3</v>
      </c>
      <c r="AX5" s="10">
        <f t="shared" si="2"/>
        <v>0</v>
      </c>
      <c r="AY5" s="10">
        <f t="shared" si="2"/>
        <v>0</v>
      </c>
      <c r="AZ5" s="10">
        <f t="shared" si="2"/>
        <v>1</v>
      </c>
      <c r="BA5" s="10">
        <f t="shared" si="2"/>
        <v>0</v>
      </c>
      <c r="BB5" s="10">
        <f t="shared" si="2"/>
        <v>0</v>
      </c>
      <c r="BC5" s="10">
        <f t="shared" si="2"/>
        <v>0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2">
        <f t="shared" si="1"/>
        <v>7</v>
      </c>
    </row>
    <row r="6" spans="1:71">
      <c r="A6" s="1" t="s">
        <v>29</v>
      </c>
      <c r="B6" s="1" t="s">
        <v>30</v>
      </c>
      <c r="C6" s="1" t="s">
        <v>588</v>
      </c>
      <c r="D6">
        <v>0</v>
      </c>
      <c r="E6" s="1" t="s">
        <v>589</v>
      </c>
      <c r="F6" s="1" t="s">
        <v>590</v>
      </c>
      <c r="G6" s="1" t="s">
        <v>591</v>
      </c>
      <c r="H6" s="1" t="s">
        <v>592</v>
      </c>
      <c r="I6" s="1" t="s">
        <v>593</v>
      </c>
      <c r="J6" s="2">
        <v>43529</v>
      </c>
      <c r="K6" s="3">
        <v>0.82127314814814811</v>
      </c>
      <c r="L6">
        <v>19</v>
      </c>
      <c r="M6" s="2">
        <v>43529</v>
      </c>
      <c r="N6" s="3">
        <v>0.32127314814814817</v>
      </c>
      <c r="O6">
        <v>7</v>
      </c>
      <c r="P6" s="1" t="s">
        <v>132</v>
      </c>
      <c r="Q6" s="1" t="s">
        <v>594</v>
      </c>
      <c r="R6" s="1" t="s">
        <v>92</v>
      </c>
      <c r="S6" s="1" t="s">
        <v>594</v>
      </c>
      <c r="T6" s="1" t="s">
        <v>40</v>
      </c>
      <c r="U6" s="1" t="s">
        <v>594</v>
      </c>
      <c r="V6">
        <v>1</v>
      </c>
      <c r="W6" s="1" t="s">
        <v>92</v>
      </c>
      <c r="X6" s="1"/>
      <c r="Y6" s="1" t="s">
        <v>30</v>
      </c>
      <c r="Z6" s="1" t="s">
        <v>30</v>
      </c>
      <c r="AA6" s="1" t="s">
        <v>30</v>
      </c>
      <c r="AB6" s="1" t="s">
        <v>30</v>
      </c>
      <c r="AC6" s="1" t="s">
        <v>595</v>
      </c>
      <c r="AE6" s="8">
        <v>43529</v>
      </c>
      <c r="AF6" s="9">
        <v>20</v>
      </c>
      <c r="AG6" s="10">
        <f>SUM(COUNTIFS($L$2:$L$4000,"=20", $W$2:$W$4000,AG3),(COUNTIFS($L$2:$L$4000,"=20", $X$2:$X$4000,AG3)))</f>
        <v>3</v>
      </c>
      <c r="AH6" s="10">
        <f t="shared" ref="AH6:BR6" si="3">SUM(COUNTIFS($L$2:$L$4000,"=20", $W$2:$W$4000,AH3),(COUNTIFS($L$2:$L$4000,"=20", $X$2:$X$4000,AH3)))</f>
        <v>3</v>
      </c>
      <c r="AI6" s="10">
        <f t="shared" si="3"/>
        <v>1</v>
      </c>
      <c r="AJ6" s="10">
        <f t="shared" si="3"/>
        <v>0</v>
      </c>
      <c r="AK6" s="10">
        <f t="shared" si="3"/>
        <v>0</v>
      </c>
      <c r="AL6" s="10">
        <f t="shared" si="3"/>
        <v>0</v>
      </c>
      <c r="AM6" s="10">
        <f t="shared" si="3"/>
        <v>0</v>
      </c>
      <c r="AN6" s="10">
        <f t="shared" si="3"/>
        <v>0</v>
      </c>
      <c r="AO6" s="10">
        <f t="shared" si="3"/>
        <v>0</v>
      </c>
      <c r="AP6" s="10">
        <f t="shared" si="3"/>
        <v>0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1</v>
      </c>
      <c r="AW6" s="10">
        <f t="shared" si="3"/>
        <v>11</v>
      </c>
      <c r="AX6" s="10">
        <f t="shared" si="3"/>
        <v>0</v>
      </c>
      <c r="AY6" s="10">
        <f t="shared" si="3"/>
        <v>0</v>
      </c>
      <c r="AZ6" s="10">
        <f t="shared" si="3"/>
        <v>2</v>
      </c>
      <c r="BA6" s="10">
        <f t="shared" si="3"/>
        <v>0</v>
      </c>
      <c r="BB6" s="10">
        <f t="shared" si="3"/>
        <v>0</v>
      </c>
      <c r="BC6" s="10">
        <f t="shared" si="3"/>
        <v>0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2">
        <f t="shared" si="1"/>
        <v>21</v>
      </c>
    </row>
    <row r="7" spans="1:71">
      <c r="A7" s="1" t="s">
        <v>29</v>
      </c>
      <c r="B7" s="1" t="s">
        <v>30</v>
      </c>
      <c r="C7" s="1" t="s">
        <v>844</v>
      </c>
      <c r="D7">
        <v>0</v>
      </c>
      <c r="E7" s="1" t="s">
        <v>845</v>
      </c>
      <c r="F7" s="1" t="s">
        <v>846</v>
      </c>
      <c r="G7" s="1" t="s">
        <v>847</v>
      </c>
      <c r="H7" s="1" t="s">
        <v>848</v>
      </c>
      <c r="I7" s="1" t="s">
        <v>849</v>
      </c>
      <c r="J7" s="2">
        <v>43529</v>
      </c>
      <c r="K7" s="3">
        <v>0.82374999999999998</v>
      </c>
      <c r="L7">
        <v>19</v>
      </c>
      <c r="M7" s="2">
        <v>43529</v>
      </c>
      <c r="N7" s="3">
        <v>0.32374999999999998</v>
      </c>
      <c r="O7">
        <v>7</v>
      </c>
      <c r="P7" s="1" t="s">
        <v>40</v>
      </c>
      <c r="Q7" s="1" t="s">
        <v>850</v>
      </c>
      <c r="R7" s="1" t="s">
        <v>49</v>
      </c>
      <c r="S7" s="1" t="s">
        <v>850</v>
      </c>
      <c r="T7" s="1" t="s">
        <v>116</v>
      </c>
      <c r="U7" s="1" t="s">
        <v>850</v>
      </c>
      <c r="V7">
        <v>1</v>
      </c>
      <c r="W7" s="1" t="s">
        <v>40</v>
      </c>
      <c r="X7" s="1"/>
      <c r="Y7" s="1" t="s">
        <v>30</v>
      </c>
      <c r="Z7" s="1" t="s">
        <v>30</v>
      </c>
      <c r="AA7" s="1" t="s">
        <v>30</v>
      </c>
      <c r="AB7" s="1" t="s">
        <v>30</v>
      </c>
      <c r="AC7" s="1" t="s">
        <v>851</v>
      </c>
      <c r="AE7" s="8">
        <v>43529</v>
      </c>
      <c r="AF7" s="9">
        <v>21</v>
      </c>
      <c r="AG7" s="10">
        <f>SUM(COUNTIFS($L$2:$L$4000,"=21", $W$2:$W$4000,AG3),(COUNTIFS($L$2:$L$4000,"=21", $X$2:$X$4000,AG3)))</f>
        <v>0</v>
      </c>
      <c r="AH7" s="10">
        <f t="shared" ref="AH7:BR7" si="4">SUM(COUNTIFS($L$2:$L$4000,"=21", $W$2:$W$4000,AH3),(COUNTIFS($L$2:$L$4000,"=21", $X$2:$X$4000,AH3)))</f>
        <v>2</v>
      </c>
      <c r="AI7" s="10">
        <f t="shared" si="4"/>
        <v>1</v>
      </c>
      <c r="AJ7" s="10">
        <f t="shared" si="4"/>
        <v>0</v>
      </c>
      <c r="AK7" s="10">
        <f t="shared" si="4"/>
        <v>0</v>
      </c>
      <c r="AL7" s="10">
        <f t="shared" si="4"/>
        <v>0</v>
      </c>
      <c r="AM7" s="10">
        <f>SUM(COUNTIFS($L$2:$L$4000,"=21", $W$2:$W$4000,AM3),(COUNTIFS($L$2:$L$4000,"=21", $X$2:$X$4000,AM3)))</f>
        <v>0</v>
      </c>
      <c r="AN7" s="10">
        <f t="shared" si="4"/>
        <v>0</v>
      </c>
      <c r="AO7" s="10">
        <f t="shared" si="4"/>
        <v>0</v>
      </c>
      <c r="AP7" s="10">
        <f t="shared" si="4"/>
        <v>0</v>
      </c>
      <c r="AQ7" s="10">
        <f t="shared" si="4"/>
        <v>0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8</v>
      </c>
      <c r="AX7" s="10">
        <f t="shared" si="4"/>
        <v>0</v>
      </c>
      <c r="AY7" s="10">
        <f t="shared" si="4"/>
        <v>1</v>
      </c>
      <c r="AZ7" s="10">
        <f t="shared" si="4"/>
        <v>1</v>
      </c>
      <c r="BA7" s="10">
        <f t="shared" si="4"/>
        <v>0</v>
      </c>
      <c r="BB7" s="10">
        <f t="shared" si="4"/>
        <v>0</v>
      </c>
      <c r="BC7" s="10">
        <f t="shared" si="4"/>
        <v>0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0</v>
      </c>
      <c r="BS7" s="12">
        <f t="shared" si="1"/>
        <v>13</v>
      </c>
    </row>
    <row r="8" spans="1:71">
      <c r="A8" s="1" t="s">
        <v>29</v>
      </c>
      <c r="B8" s="1" t="s">
        <v>30</v>
      </c>
      <c r="C8" s="1" t="s">
        <v>836</v>
      </c>
      <c r="D8">
        <v>0</v>
      </c>
      <c r="E8" s="1" t="s">
        <v>837</v>
      </c>
      <c r="F8" s="1" t="s">
        <v>838</v>
      </c>
      <c r="G8" s="1" t="s">
        <v>839</v>
      </c>
      <c r="H8" s="1" t="s">
        <v>840</v>
      </c>
      <c r="I8" s="1" t="s">
        <v>841</v>
      </c>
      <c r="J8" s="2">
        <v>43529</v>
      </c>
      <c r="K8" s="3">
        <v>0.82732638888888888</v>
      </c>
      <c r="L8">
        <v>19</v>
      </c>
      <c r="M8" s="2">
        <v>43529</v>
      </c>
      <c r="N8" s="3">
        <v>0.32732638888888888</v>
      </c>
      <c r="O8">
        <v>7</v>
      </c>
      <c r="P8" s="1" t="s">
        <v>40</v>
      </c>
      <c r="Q8" s="1" t="s">
        <v>842</v>
      </c>
      <c r="R8" s="1" t="s">
        <v>49</v>
      </c>
      <c r="S8" s="1" t="s">
        <v>842</v>
      </c>
      <c r="T8" s="1" t="s">
        <v>116</v>
      </c>
      <c r="U8" s="1" t="s">
        <v>842</v>
      </c>
      <c r="V8">
        <v>1</v>
      </c>
      <c r="W8" s="1" t="s">
        <v>40</v>
      </c>
      <c r="X8" s="1"/>
      <c r="Y8" s="1" t="s">
        <v>30</v>
      </c>
      <c r="Z8" s="1" t="s">
        <v>30</v>
      </c>
      <c r="AA8" s="1" t="s">
        <v>30</v>
      </c>
      <c r="AB8" s="1" t="s">
        <v>30</v>
      </c>
      <c r="AC8" s="1" t="s">
        <v>843</v>
      </c>
      <c r="AE8" s="8">
        <v>43529</v>
      </c>
      <c r="AF8" s="9">
        <v>22</v>
      </c>
      <c r="AG8" s="10">
        <f>SUM(COUNTIFS($L$2:$L$4000,"=22", $W$2:$W$4000,AG3),(COUNTIFS($L$2:$L$4000,"=22", $X$2:$X$4000,AG3)))</f>
        <v>1</v>
      </c>
      <c r="AH8" s="10">
        <f t="shared" ref="AH8:BR8" si="5">SUM(COUNTIFS($L$2:$L$4000,"=22", $W$2:$W$4000,AH3),(COUNTIFS($L$2:$L$4000,"=22", $X$2:$X$4000,AH3)))</f>
        <v>0</v>
      </c>
      <c r="AI8" s="10">
        <f t="shared" si="5"/>
        <v>2</v>
      </c>
      <c r="AJ8" s="10">
        <f t="shared" si="5"/>
        <v>0</v>
      </c>
      <c r="AK8" s="10">
        <f t="shared" si="5"/>
        <v>0</v>
      </c>
      <c r="AL8" s="10">
        <f t="shared" si="5"/>
        <v>0</v>
      </c>
      <c r="AM8" s="10">
        <f t="shared" si="5"/>
        <v>0</v>
      </c>
      <c r="AN8" s="10">
        <f>SUM(COUNTIFS($L$2:$L$4000,"=22", $W$2:$W$4000,AN3),(COUNTIFS($L$2:$L$4000,"=22", $X$2:$X$4000,AN3)))</f>
        <v>0</v>
      </c>
      <c r="AO8" s="10">
        <f t="shared" si="5"/>
        <v>0</v>
      </c>
      <c r="AP8" s="10">
        <f t="shared" si="5"/>
        <v>0</v>
      </c>
      <c r="AQ8" s="10">
        <f t="shared" si="5"/>
        <v>1</v>
      </c>
      <c r="AR8" s="10">
        <f t="shared" si="5"/>
        <v>0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1</v>
      </c>
      <c r="AW8" s="10">
        <f t="shared" si="5"/>
        <v>11</v>
      </c>
      <c r="AX8" s="10">
        <f t="shared" si="5"/>
        <v>0</v>
      </c>
      <c r="AY8" s="10">
        <f t="shared" si="5"/>
        <v>1</v>
      </c>
      <c r="AZ8" s="10">
        <f t="shared" si="5"/>
        <v>2</v>
      </c>
      <c r="BA8" s="10">
        <f t="shared" si="5"/>
        <v>0</v>
      </c>
      <c r="BB8" s="10">
        <f t="shared" si="5"/>
        <v>0</v>
      </c>
      <c r="BC8" s="10">
        <f t="shared" si="5"/>
        <v>0</v>
      </c>
      <c r="BD8" s="10">
        <f t="shared" si="5"/>
        <v>0</v>
      </c>
      <c r="BE8" s="10">
        <f t="shared" si="5"/>
        <v>0</v>
      </c>
      <c r="BF8" s="10">
        <f>SUM(COUNTIFS($L$2:$L$4000,"=22", $W$2:$W$4000,BF3),(COUNTIFS($L$2:$L$4000,"=22", $X$2:$X$4000,BF3)))</f>
        <v>0</v>
      </c>
      <c r="BG8" s="10">
        <f t="shared" si="5"/>
        <v>0</v>
      </c>
      <c r="BH8" s="10">
        <f t="shared" si="5"/>
        <v>0</v>
      </c>
      <c r="BI8" s="10">
        <f t="shared" si="5"/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0</v>
      </c>
      <c r="BS8" s="12">
        <f t="shared" si="1"/>
        <v>19</v>
      </c>
    </row>
    <row r="9" spans="1:71">
      <c r="A9" s="1" t="s">
        <v>29</v>
      </c>
      <c r="B9" s="1" t="s">
        <v>30</v>
      </c>
      <c r="C9" s="1" t="s">
        <v>480</v>
      </c>
      <c r="D9">
        <v>0</v>
      </c>
      <c r="E9" s="1" t="s">
        <v>481</v>
      </c>
      <c r="F9" s="1" t="s">
        <v>482</v>
      </c>
      <c r="G9" s="1" t="s">
        <v>483</v>
      </c>
      <c r="H9" s="1" t="s">
        <v>484</v>
      </c>
      <c r="I9" s="1" t="s">
        <v>485</v>
      </c>
      <c r="J9" s="2">
        <v>43529</v>
      </c>
      <c r="K9" s="3">
        <v>0.82759259259259255</v>
      </c>
      <c r="L9">
        <v>19</v>
      </c>
      <c r="M9" s="2">
        <v>43529</v>
      </c>
      <c r="N9" s="3">
        <v>0.3275925925925926</v>
      </c>
      <c r="O9">
        <v>7</v>
      </c>
      <c r="P9" s="1" t="s">
        <v>49</v>
      </c>
      <c r="Q9" s="1" t="s">
        <v>486</v>
      </c>
      <c r="R9" s="1" t="s">
        <v>40</v>
      </c>
      <c r="S9" s="1" t="s">
        <v>486</v>
      </c>
      <c r="T9" s="1" t="s">
        <v>92</v>
      </c>
      <c r="U9" s="1" t="s">
        <v>486</v>
      </c>
      <c r="V9">
        <v>1</v>
      </c>
      <c r="W9" s="1" t="s">
        <v>40</v>
      </c>
      <c r="X9" s="1"/>
      <c r="Y9" s="1" t="s">
        <v>30</v>
      </c>
      <c r="Z9" s="1" t="s">
        <v>30</v>
      </c>
      <c r="AA9" s="1" t="s">
        <v>30</v>
      </c>
      <c r="AB9" s="1" t="s">
        <v>30</v>
      </c>
      <c r="AC9" s="1" t="s">
        <v>487</v>
      </c>
      <c r="AE9" s="8">
        <v>43529</v>
      </c>
      <c r="AF9" s="9">
        <v>23</v>
      </c>
      <c r="AG9" s="10">
        <f>SUM(COUNTIFS($L$2:$L$4000,"=23", $W$2:$W$4000,AG3),(COUNTIFS($L$2:$L$4000,"=23", $X$2:$X$4000,AG3)))</f>
        <v>5</v>
      </c>
      <c r="AH9" s="10">
        <f t="shared" ref="AH9:BR9" si="6">SUM(COUNTIFS($L$2:$L$4000,"=23", $W$2:$W$4000,AH3),(COUNTIFS($L$2:$L$4000,"=23", $X$2:$X$4000,AH3)))</f>
        <v>1</v>
      </c>
      <c r="AI9" s="10">
        <f t="shared" si="6"/>
        <v>0</v>
      </c>
      <c r="AJ9" s="10">
        <f t="shared" si="6"/>
        <v>0</v>
      </c>
      <c r="AK9" s="10">
        <f t="shared" si="6"/>
        <v>0</v>
      </c>
      <c r="AL9" s="10">
        <f t="shared" si="6"/>
        <v>0</v>
      </c>
      <c r="AM9" s="10">
        <f t="shared" si="6"/>
        <v>0</v>
      </c>
      <c r="AN9" s="10">
        <f t="shared" si="6"/>
        <v>0</v>
      </c>
      <c r="AO9" s="10">
        <f t="shared" si="6"/>
        <v>1</v>
      </c>
      <c r="AP9" s="10">
        <f t="shared" si="6"/>
        <v>0</v>
      </c>
      <c r="AQ9" s="10">
        <f t="shared" si="6"/>
        <v>0</v>
      </c>
      <c r="AR9" s="10">
        <f t="shared" si="6"/>
        <v>0</v>
      </c>
      <c r="AS9" s="10">
        <f t="shared" si="6"/>
        <v>0</v>
      </c>
      <c r="AT9" s="10">
        <f t="shared" si="6"/>
        <v>0</v>
      </c>
      <c r="AU9" s="10">
        <f t="shared" si="6"/>
        <v>0</v>
      </c>
      <c r="AV9" s="10">
        <f t="shared" si="6"/>
        <v>2</v>
      </c>
      <c r="AW9" s="10">
        <f t="shared" si="6"/>
        <v>2</v>
      </c>
      <c r="AX9" s="10">
        <f t="shared" si="6"/>
        <v>0</v>
      </c>
      <c r="AY9" s="10">
        <f t="shared" si="6"/>
        <v>0</v>
      </c>
      <c r="AZ9" s="10">
        <f t="shared" si="6"/>
        <v>4</v>
      </c>
      <c r="BA9" s="10">
        <f t="shared" si="6"/>
        <v>0</v>
      </c>
      <c r="BB9" s="10">
        <f t="shared" si="6"/>
        <v>0</v>
      </c>
      <c r="BC9" s="10">
        <f t="shared" si="6"/>
        <v>0</v>
      </c>
      <c r="BD9" s="10">
        <f t="shared" si="6"/>
        <v>0</v>
      </c>
      <c r="BE9" s="10">
        <f t="shared" si="6"/>
        <v>0</v>
      </c>
      <c r="BF9" s="10">
        <f t="shared" si="6"/>
        <v>0</v>
      </c>
      <c r="BG9" s="10">
        <f t="shared" si="6"/>
        <v>0</v>
      </c>
      <c r="BH9" s="10">
        <f t="shared" si="6"/>
        <v>0</v>
      </c>
      <c r="BI9" s="10">
        <f t="shared" si="6"/>
        <v>0</v>
      </c>
      <c r="BJ9" s="10">
        <f t="shared" si="6"/>
        <v>0</v>
      </c>
      <c r="BK9" s="10">
        <f t="shared" si="6"/>
        <v>0</v>
      </c>
      <c r="BL9" s="10">
        <f t="shared" si="6"/>
        <v>0</v>
      </c>
      <c r="BM9" s="10">
        <f t="shared" si="6"/>
        <v>0</v>
      </c>
      <c r="BN9" s="10">
        <f t="shared" si="6"/>
        <v>0</v>
      </c>
      <c r="BO9" s="10">
        <f t="shared" si="6"/>
        <v>0</v>
      </c>
      <c r="BP9" s="10">
        <f t="shared" si="6"/>
        <v>0</v>
      </c>
      <c r="BQ9" s="10">
        <f t="shared" si="6"/>
        <v>0</v>
      </c>
      <c r="BR9" s="10">
        <f t="shared" si="6"/>
        <v>0</v>
      </c>
      <c r="BS9" s="12">
        <f t="shared" si="1"/>
        <v>15</v>
      </c>
    </row>
    <row r="10" spans="1:71">
      <c r="A10" s="1" t="s">
        <v>29</v>
      </c>
      <c r="B10" s="1" t="s">
        <v>30</v>
      </c>
      <c r="C10" s="1" t="s">
        <v>827</v>
      </c>
      <c r="D10">
        <v>0</v>
      </c>
      <c r="E10" s="1" t="s">
        <v>828</v>
      </c>
      <c r="F10" s="1" t="s">
        <v>829</v>
      </c>
      <c r="G10" s="1" t="s">
        <v>830</v>
      </c>
      <c r="H10" s="1" t="s">
        <v>831</v>
      </c>
      <c r="I10" s="1" t="s">
        <v>832</v>
      </c>
      <c r="J10" s="2">
        <v>43529</v>
      </c>
      <c r="K10" s="3">
        <v>0.83355324074074078</v>
      </c>
      <c r="L10">
        <v>20</v>
      </c>
      <c r="M10" s="2">
        <v>43529</v>
      </c>
      <c r="N10" s="3">
        <v>0.33355324074074072</v>
      </c>
      <c r="O10">
        <v>8</v>
      </c>
      <c r="P10" s="1" t="s">
        <v>37</v>
      </c>
      <c r="Q10" s="1" t="s">
        <v>833</v>
      </c>
      <c r="R10" s="1" t="s">
        <v>40</v>
      </c>
      <c r="S10" s="1" t="s">
        <v>833</v>
      </c>
      <c r="T10" s="1" t="s">
        <v>39</v>
      </c>
      <c r="U10" s="1" t="s">
        <v>833</v>
      </c>
      <c r="V10">
        <v>1</v>
      </c>
      <c r="W10" s="1" t="s">
        <v>40</v>
      </c>
      <c r="X10" s="1"/>
      <c r="Y10" s="1" t="s">
        <v>30</v>
      </c>
      <c r="Z10" s="1" t="s">
        <v>30</v>
      </c>
      <c r="AA10" s="1" t="s">
        <v>30</v>
      </c>
      <c r="AB10" s="1" t="s">
        <v>30</v>
      </c>
      <c r="AC10" s="1" t="s">
        <v>834</v>
      </c>
      <c r="AE10" s="8">
        <v>43529</v>
      </c>
      <c r="AF10" s="9">
        <v>24</v>
      </c>
      <c r="AG10" s="10">
        <f>SUM(COUNTIFS($L$2:$L$4000,"=24", $W$2:$W$4000,AG3),(COUNTIFS($L$2:$L$4000,"=24", $X$2:$X$4000,AG3)))</f>
        <v>0</v>
      </c>
      <c r="AH10" s="10">
        <f t="shared" ref="AH10:BR10" si="7">SUM(COUNTIFS($L$2:$L$4000,"=24", $W$2:$W$4000,AH3),(COUNTIFS($L$2:$L$4000,"=24", $X$2:$X$4000,AH3)))</f>
        <v>0</v>
      </c>
      <c r="AI10" s="10">
        <f>SUM(COUNTIFS($L$2:$L$4000,"=24", $W$2:$W$4000,AI3),(COUNTIFS($L$2:$L$4000,"=24", $X$2:$X$4000,AI3)))</f>
        <v>0</v>
      </c>
      <c r="AJ10" s="10">
        <f t="shared" si="7"/>
        <v>0</v>
      </c>
      <c r="AK10" s="10">
        <f t="shared" si="7"/>
        <v>0</v>
      </c>
      <c r="AL10" s="10">
        <f t="shared" si="7"/>
        <v>0</v>
      </c>
      <c r="AM10" s="10">
        <f t="shared" si="7"/>
        <v>0</v>
      </c>
      <c r="AN10" s="10">
        <f t="shared" si="7"/>
        <v>0</v>
      </c>
      <c r="AO10" s="10">
        <f t="shared" si="7"/>
        <v>0</v>
      </c>
      <c r="AP10" s="10">
        <f t="shared" si="7"/>
        <v>0</v>
      </c>
      <c r="AQ10" s="10">
        <f t="shared" si="7"/>
        <v>0</v>
      </c>
      <c r="AR10" s="10">
        <f t="shared" si="7"/>
        <v>0</v>
      </c>
      <c r="AS10" s="10">
        <f t="shared" si="7"/>
        <v>0</v>
      </c>
      <c r="AT10" s="10">
        <f t="shared" si="7"/>
        <v>0</v>
      </c>
      <c r="AU10" s="10">
        <f t="shared" si="7"/>
        <v>0</v>
      </c>
      <c r="AV10" s="10">
        <f t="shared" si="7"/>
        <v>0</v>
      </c>
      <c r="AW10" s="10">
        <f t="shared" si="7"/>
        <v>0</v>
      </c>
      <c r="AX10" s="10">
        <f t="shared" si="7"/>
        <v>0</v>
      </c>
      <c r="AY10" s="10">
        <f t="shared" si="7"/>
        <v>0</v>
      </c>
      <c r="AZ10" s="10">
        <f t="shared" si="7"/>
        <v>0</v>
      </c>
      <c r="BA10" s="10">
        <f t="shared" si="7"/>
        <v>0</v>
      </c>
      <c r="BB10" s="10">
        <f t="shared" si="7"/>
        <v>0</v>
      </c>
      <c r="BC10" s="10">
        <f t="shared" si="7"/>
        <v>0</v>
      </c>
      <c r="BD10" s="10">
        <f t="shared" si="7"/>
        <v>0</v>
      </c>
      <c r="BE10" s="10">
        <f t="shared" si="7"/>
        <v>0</v>
      </c>
      <c r="BF10" s="10">
        <f t="shared" si="7"/>
        <v>0</v>
      </c>
      <c r="BG10" s="10">
        <f t="shared" si="7"/>
        <v>0</v>
      </c>
      <c r="BH10" s="10">
        <f t="shared" si="7"/>
        <v>0</v>
      </c>
      <c r="BI10" s="10">
        <f t="shared" si="7"/>
        <v>0</v>
      </c>
      <c r="BJ10" s="10">
        <f t="shared" si="7"/>
        <v>0</v>
      </c>
      <c r="BK10" s="10">
        <f t="shared" si="7"/>
        <v>0</v>
      </c>
      <c r="BL10" s="10">
        <f t="shared" si="7"/>
        <v>0</v>
      </c>
      <c r="BM10" s="10">
        <f t="shared" si="7"/>
        <v>0</v>
      </c>
      <c r="BN10" s="10">
        <f t="shared" si="7"/>
        <v>0</v>
      </c>
      <c r="BO10" s="10">
        <f t="shared" si="7"/>
        <v>0</v>
      </c>
      <c r="BP10" s="10">
        <f t="shared" si="7"/>
        <v>0</v>
      </c>
      <c r="BQ10" s="10">
        <f t="shared" si="7"/>
        <v>0</v>
      </c>
      <c r="BR10" s="10">
        <f t="shared" si="7"/>
        <v>0</v>
      </c>
      <c r="BS10" s="12">
        <f t="shared" si="1"/>
        <v>0</v>
      </c>
    </row>
    <row r="11" spans="1:71">
      <c r="A11" s="1" t="s">
        <v>29</v>
      </c>
      <c r="B11" s="1" t="s">
        <v>30</v>
      </c>
      <c r="C11" s="1" t="s">
        <v>472</v>
      </c>
      <c r="D11">
        <v>0</v>
      </c>
      <c r="E11" s="1" t="s">
        <v>473</v>
      </c>
      <c r="F11" s="1" t="s">
        <v>474</v>
      </c>
      <c r="G11" s="1" t="s">
        <v>475</v>
      </c>
      <c r="H11" s="1" t="s">
        <v>476</v>
      </c>
      <c r="I11" s="1" t="s">
        <v>477</v>
      </c>
      <c r="J11" s="2">
        <v>43529</v>
      </c>
      <c r="K11" s="3">
        <v>0.83415509259259257</v>
      </c>
      <c r="L11">
        <v>20</v>
      </c>
      <c r="M11" s="2">
        <v>43529</v>
      </c>
      <c r="N11" s="3">
        <v>0.33415509259259257</v>
      </c>
      <c r="O11">
        <v>8</v>
      </c>
      <c r="P11" s="1" t="s">
        <v>40</v>
      </c>
      <c r="Q11" s="1" t="s">
        <v>478</v>
      </c>
      <c r="R11" s="1" t="s">
        <v>49</v>
      </c>
      <c r="S11" s="1" t="s">
        <v>478</v>
      </c>
      <c r="T11" s="1" t="s">
        <v>116</v>
      </c>
      <c r="U11" s="1" t="s">
        <v>478</v>
      </c>
      <c r="V11">
        <v>1</v>
      </c>
      <c r="W11" s="1" t="s">
        <v>116</v>
      </c>
      <c r="X11" s="1"/>
      <c r="Y11" s="1" t="s">
        <v>30</v>
      </c>
      <c r="Z11" s="1" t="s">
        <v>30</v>
      </c>
      <c r="AA11" s="1" t="s">
        <v>30</v>
      </c>
      <c r="AB11" s="1" t="s">
        <v>30</v>
      </c>
      <c r="AC11" s="1" t="s">
        <v>479</v>
      </c>
      <c r="AE11" s="8">
        <v>43530</v>
      </c>
      <c r="AF11" s="9">
        <v>0</v>
      </c>
      <c r="AG11" s="10">
        <f>SUM(COUNTIFS($L$2:$L$4000,"=0", $W$2:$W$4000,AG3),(COUNTIFS($L$2:$L$4000,"=0", $X$2:$X$4000,AG3)))</f>
        <v>2</v>
      </c>
      <c r="AH11" s="10">
        <f t="shared" ref="AH11:BR11" si="8">SUM(COUNTIFS($L$2:$L$4000,"=0", $W$2:$W$4000,AH3),(COUNTIFS($L$2:$L$4000,"=0", $X$2:$X$4000,AH3)))</f>
        <v>1</v>
      </c>
      <c r="AI11" s="10">
        <f t="shared" si="8"/>
        <v>0</v>
      </c>
      <c r="AJ11" s="10">
        <f t="shared" si="8"/>
        <v>0</v>
      </c>
      <c r="AK11" s="10">
        <f t="shared" si="8"/>
        <v>0</v>
      </c>
      <c r="AL11" s="10">
        <f>SUM(COUNTIFS($L$2:$L$4000,"=0", $W$2:$W$4000,AL3),(COUNTIFS($L$2:$L$4000,"=0", $X$2:$X$4000,AL3)))</f>
        <v>0</v>
      </c>
      <c r="AM11" s="10">
        <f t="shared" si="8"/>
        <v>0</v>
      </c>
      <c r="AN11" s="10">
        <f t="shared" si="8"/>
        <v>0</v>
      </c>
      <c r="AO11" s="10">
        <f t="shared" si="8"/>
        <v>0</v>
      </c>
      <c r="AP11" s="10">
        <f t="shared" si="8"/>
        <v>0</v>
      </c>
      <c r="AQ11" s="10">
        <f t="shared" si="8"/>
        <v>0</v>
      </c>
      <c r="AR11" s="10">
        <f t="shared" si="8"/>
        <v>0</v>
      </c>
      <c r="AS11" s="10">
        <f t="shared" si="8"/>
        <v>0</v>
      </c>
      <c r="AT11" s="10">
        <f t="shared" si="8"/>
        <v>0</v>
      </c>
      <c r="AU11" s="10">
        <f>SUM(COUNTIFS($L$2:$L$4000,"=0", $W$2:$W$4000,AU3),(COUNTIFS($L$2:$L$4000,"=0", $X$2:$X$4000,AU3)))</f>
        <v>0</v>
      </c>
      <c r="AV11" s="10">
        <f t="shared" si="8"/>
        <v>2</v>
      </c>
      <c r="AW11" s="10">
        <f t="shared" si="8"/>
        <v>1</v>
      </c>
      <c r="AX11" s="10">
        <f t="shared" si="8"/>
        <v>0</v>
      </c>
      <c r="AY11" s="10">
        <f t="shared" si="8"/>
        <v>0</v>
      </c>
      <c r="AZ11" s="10">
        <f t="shared" si="8"/>
        <v>0</v>
      </c>
      <c r="BA11" s="10">
        <f t="shared" si="8"/>
        <v>0</v>
      </c>
      <c r="BB11" s="10">
        <f t="shared" si="8"/>
        <v>0</v>
      </c>
      <c r="BC11" s="10">
        <f t="shared" si="8"/>
        <v>0</v>
      </c>
      <c r="BD11" s="10">
        <f t="shared" si="8"/>
        <v>0</v>
      </c>
      <c r="BE11" s="10">
        <f t="shared" si="8"/>
        <v>0</v>
      </c>
      <c r="BF11" s="10">
        <f t="shared" si="8"/>
        <v>0</v>
      </c>
      <c r="BG11" s="10">
        <f t="shared" si="8"/>
        <v>0</v>
      </c>
      <c r="BH11" s="10">
        <f t="shared" si="8"/>
        <v>0</v>
      </c>
      <c r="BI11" s="10">
        <f t="shared" si="8"/>
        <v>0</v>
      </c>
      <c r="BJ11" s="10">
        <f t="shared" si="8"/>
        <v>0</v>
      </c>
      <c r="BK11" s="10">
        <f t="shared" si="8"/>
        <v>0</v>
      </c>
      <c r="BL11" s="10">
        <f t="shared" si="8"/>
        <v>0</v>
      </c>
      <c r="BM11" s="10">
        <f t="shared" si="8"/>
        <v>0</v>
      </c>
      <c r="BN11" s="10">
        <f t="shared" si="8"/>
        <v>0</v>
      </c>
      <c r="BO11" s="10">
        <f t="shared" si="8"/>
        <v>0</v>
      </c>
      <c r="BP11" s="10">
        <f t="shared" si="8"/>
        <v>0</v>
      </c>
      <c r="BQ11" s="10">
        <f t="shared" si="8"/>
        <v>0</v>
      </c>
      <c r="BR11" s="10">
        <f t="shared" si="8"/>
        <v>0</v>
      </c>
      <c r="BS11" s="12">
        <f t="shared" si="1"/>
        <v>6</v>
      </c>
    </row>
    <row r="12" spans="1:71">
      <c r="A12" s="1" t="s">
        <v>29</v>
      </c>
      <c r="B12" s="1" t="s">
        <v>30</v>
      </c>
      <c r="C12" s="1" t="s">
        <v>464</v>
      </c>
      <c r="D12">
        <v>0</v>
      </c>
      <c r="E12" s="1" t="s">
        <v>465</v>
      </c>
      <c r="F12" s="1" t="s">
        <v>466</v>
      </c>
      <c r="G12" s="1" t="s">
        <v>467</v>
      </c>
      <c r="H12" s="1" t="s">
        <v>468</v>
      </c>
      <c r="I12" s="1" t="s">
        <v>469</v>
      </c>
      <c r="J12" s="2">
        <v>43529</v>
      </c>
      <c r="K12" s="3">
        <v>0.8352546296296296</v>
      </c>
      <c r="L12">
        <v>20</v>
      </c>
      <c r="M12" s="2">
        <v>43529</v>
      </c>
      <c r="N12" s="3">
        <v>0.33525462962962965</v>
      </c>
      <c r="O12">
        <v>8</v>
      </c>
      <c r="P12" s="1" t="s">
        <v>40</v>
      </c>
      <c r="Q12" s="1" t="s">
        <v>470</v>
      </c>
      <c r="R12" s="1" t="s">
        <v>37</v>
      </c>
      <c r="S12" s="1" t="s">
        <v>470</v>
      </c>
      <c r="T12" s="1" t="s">
        <v>49</v>
      </c>
      <c r="U12" s="1" t="s">
        <v>470</v>
      </c>
      <c r="V12">
        <v>1</v>
      </c>
      <c r="W12" s="1" t="s">
        <v>40</v>
      </c>
      <c r="X12" s="1"/>
      <c r="Y12" s="1" t="s">
        <v>30</v>
      </c>
      <c r="Z12" s="1" t="s">
        <v>30</v>
      </c>
      <c r="AA12" s="1" t="s">
        <v>30</v>
      </c>
      <c r="AB12" s="1" t="s">
        <v>30</v>
      </c>
      <c r="AC12" s="1" t="s">
        <v>471</v>
      </c>
      <c r="AE12" s="8">
        <v>43530</v>
      </c>
      <c r="AF12" s="9">
        <v>1</v>
      </c>
      <c r="AG12" s="10">
        <f>SUM(COUNTIFS($L$2:$L$4000,"=1", $W$2:$W$4000,AG3),(COUNTIFS($L$2:$L$4000,"=1", $X$2:$X$4000,AG3)))</f>
        <v>0</v>
      </c>
      <c r="AH12" s="10">
        <f t="shared" ref="AH12:BR12" si="9">SUM(COUNTIFS($L$2:$L$4000,"=1", $W$2:$W$4000,AH3),(COUNTIFS($L$2:$L$4000,"=1", $X$2:$X$4000,AH3)))</f>
        <v>0</v>
      </c>
      <c r="AI12" s="10">
        <f t="shared" si="9"/>
        <v>0</v>
      </c>
      <c r="AJ12" s="10">
        <f t="shared" si="9"/>
        <v>0</v>
      </c>
      <c r="AK12" s="10">
        <f t="shared" si="9"/>
        <v>0</v>
      </c>
      <c r="AL12" s="10">
        <f t="shared" si="9"/>
        <v>0</v>
      </c>
      <c r="AM12" s="10">
        <f t="shared" si="9"/>
        <v>0</v>
      </c>
      <c r="AN12" s="10">
        <f t="shared" si="9"/>
        <v>1</v>
      </c>
      <c r="AO12" s="10">
        <f t="shared" si="9"/>
        <v>0</v>
      </c>
      <c r="AP12" s="10">
        <f t="shared" si="9"/>
        <v>0</v>
      </c>
      <c r="AQ12" s="10">
        <f t="shared" si="9"/>
        <v>0</v>
      </c>
      <c r="AR12" s="10">
        <f t="shared" si="9"/>
        <v>0</v>
      </c>
      <c r="AS12" s="10">
        <f t="shared" si="9"/>
        <v>0</v>
      </c>
      <c r="AT12" s="10">
        <f t="shared" si="9"/>
        <v>0</v>
      </c>
      <c r="AU12" s="10">
        <f t="shared" si="9"/>
        <v>0</v>
      </c>
      <c r="AV12" s="10">
        <f t="shared" si="9"/>
        <v>4</v>
      </c>
      <c r="AW12" s="10">
        <f t="shared" si="9"/>
        <v>0</v>
      </c>
      <c r="AX12" s="10">
        <f t="shared" si="9"/>
        <v>0</v>
      </c>
      <c r="AY12" s="10">
        <f t="shared" si="9"/>
        <v>0</v>
      </c>
      <c r="AZ12" s="10">
        <f t="shared" si="9"/>
        <v>1</v>
      </c>
      <c r="BA12" s="10">
        <f t="shared" si="9"/>
        <v>0</v>
      </c>
      <c r="BB12" s="10">
        <f t="shared" si="9"/>
        <v>0</v>
      </c>
      <c r="BC12" s="10">
        <f t="shared" si="9"/>
        <v>0</v>
      </c>
      <c r="BD12" s="10">
        <f t="shared" si="9"/>
        <v>0</v>
      </c>
      <c r="BE12" s="10">
        <f t="shared" si="9"/>
        <v>0</v>
      </c>
      <c r="BF12" s="10">
        <f t="shared" si="9"/>
        <v>0</v>
      </c>
      <c r="BG12" s="10">
        <f t="shared" si="9"/>
        <v>0</v>
      </c>
      <c r="BH12" s="10">
        <f t="shared" si="9"/>
        <v>0</v>
      </c>
      <c r="BI12" s="10">
        <f t="shared" si="9"/>
        <v>0</v>
      </c>
      <c r="BJ12" s="10">
        <f t="shared" si="9"/>
        <v>0</v>
      </c>
      <c r="BK12" s="10">
        <f t="shared" si="9"/>
        <v>0</v>
      </c>
      <c r="BL12" s="10">
        <f t="shared" si="9"/>
        <v>0</v>
      </c>
      <c r="BM12" s="10">
        <f t="shared" si="9"/>
        <v>0</v>
      </c>
      <c r="BN12" s="10">
        <f t="shared" si="9"/>
        <v>0</v>
      </c>
      <c r="BO12" s="10">
        <f t="shared" si="9"/>
        <v>0</v>
      </c>
      <c r="BP12" s="10">
        <f t="shared" si="9"/>
        <v>0</v>
      </c>
      <c r="BQ12" s="10">
        <f t="shared" si="9"/>
        <v>0</v>
      </c>
      <c r="BR12" s="10">
        <f t="shared" si="9"/>
        <v>0</v>
      </c>
      <c r="BS12" s="12">
        <f t="shared" si="1"/>
        <v>6</v>
      </c>
    </row>
    <row r="13" spans="1:71">
      <c r="A13" s="1" t="s">
        <v>29</v>
      </c>
      <c r="B13" s="1" t="s">
        <v>30</v>
      </c>
      <c r="C13" s="1" t="s">
        <v>819</v>
      </c>
      <c r="D13">
        <v>0</v>
      </c>
      <c r="E13" s="1" t="s">
        <v>820</v>
      </c>
      <c r="F13" s="1" t="s">
        <v>821</v>
      </c>
      <c r="G13" s="1" t="s">
        <v>822</v>
      </c>
      <c r="H13" s="1" t="s">
        <v>823</v>
      </c>
      <c r="I13" s="1" t="s">
        <v>824</v>
      </c>
      <c r="J13" s="2">
        <v>43529</v>
      </c>
      <c r="K13" s="3">
        <v>0.84096064814814819</v>
      </c>
      <c r="L13">
        <v>20</v>
      </c>
      <c r="M13" s="2">
        <v>43529</v>
      </c>
      <c r="N13" s="3">
        <v>0.34096064814814814</v>
      </c>
      <c r="O13">
        <v>8</v>
      </c>
      <c r="P13" s="1" t="s">
        <v>40</v>
      </c>
      <c r="Q13" s="1" t="s">
        <v>825</v>
      </c>
      <c r="R13" s="1" t="s">
        <v>116</v>
      </c>
      <c r="S13" s="1" t="s">
        <v>825</v>
      </c>
      <c r="T13" s="1" t="s">
        <v>49</v>
      </c>
      <c r="U13" s="1" t="s">
        <v>825</v>
      </c>
      <c r="V13">
        <v>1</v>
      </c>
      <c r="W13" s="1" t="s">
        <v>40</v>
      </c>
      <c r="X13" s="1"/>
      <c r="Y13" s="1" t="s">
        <v>30</v>
      </c>
      <c r="Z13" s="1" t="s">
        <v>30</v>
      </c>
      <c r="AA13" s="1" t="s">
        <v>30</v>
      </c>
      <c r="AB13" s="1" t="s">
        <v>30</v>
      </c>
      <c r="AC13" s="1" t="s">
        <v>826</v>
      </c>
      <c r="AE13" s="8">
        <v>43530</v>
      </c>
      <c r="AF13" s="9">
        <v>2</v>
      </c>
      <c r="AG13" s="10">
        <f>SUM(COUNTIFS($L$2:$L$4000,"=2", $W$2:$W$4000,AG3),(COUNTIFS($L$2:$L$4000,"=2", $X$2:$X$4000,AG3)))</f>
        <v>0</v>
      </c>
      <c r="AH13" s="10">
        <f t="shared" ref="AH13:BR13" si="10">SUM(COUNTIFS($L$2:$L$4000,"=2", $W$2:$W$4000,AH3),(COUNTIFS($L$2:$L$4000,"=2", $X$2:$X$4000,AH3)))</f>
        <v>0</v>
      </c>
      <c r="AI13" s="10">
        <f t="shared" si="10"/>
        <v>0</v>
      </c>
      <c r="AJ13" s="10">
        <f t="shared" si="10"/>
        <v>0</v>
      </c>
      <c r="AK13" s="10">
        <f t="shared" si="10"/>
        <v>0</v>
      </c>
      <c r="AL13" s="10">
        <f t="shared" si="10"/>
        <v>0</v>
      </c>
      <c r="AM13" s="10">
        <f t="shared" si="10"/>
        <v>0</v>
      </c>
      <c r="AN13" s="10">
        <f t="shared" si="10"/>
        <v>0</v>
      </c>
      <c r="AO13" s="10">
        <f t="shared" si="10"/>
        <v>0</v>
      </c>
      <c r="AP13" s="10">
        <f t="shared" si="10"/>
        <v>0</v>
      </c>
      <c r="AQ13" s="10">
        <f t="shared" si="10"/>
        <v>0</v>
      </c>
      <c r="AR13" s="10">
        <f t="shared" si="10"/>
        <v>0</v>
      </c>
      <c r="AS13" s="10">
        <f t="shared" si="10"/>
        <v>0</v>
      </c>
      <c r="AT13" s="10">
        <f t="shared" si="10"/>
        <v>0</v>
      </c>
      <c r="AU13" s="10">
        <f t="shared" si="10"/>
        <v>0</v>
      </c>
      <c r="AV13" s="10">
        <f t="shared" si="10"/>
        <v>0</v>
      </c>
      <c r="AW13" s="10">
        <f t="shared" si="10"/>
        <v>3</v>
      </c>
      <c r="AX13" s="10">
        <f t="shared" si="10"/>
        <v>0</v>
      </c>
      <c r="AY13" s="10">
        <f t="shared" si="10"/>
        <v>1</v>
      </c>
      <c r="AZ13" s="10">
        <f t="shared" si="10"/>
        <v>2</v>
      </c>
      <c r="BA13" s="10">
        <f t="shared" si="10"/>
        <v>0</v>
      </c>
      <c r="BB13" s="10">
        <f t="shared" si="10"/>
        <v>0</v>
      </c>
      <c r="BC13" s="10">
        <f t="shared" si="10"/>
        <v>0</v>
      </c>
      <c r="BD13" s="10">
        <f t="shared" si="10"/>
        <v>0</v>
      </c>
      <c r="BE13" s="10">
        <f t="shared" si="10"/>
        <v>0</v>
      </c>
      <c r="BF13" s="10">
        <f t="shared" si="10"/>
        <v>0</v>
      </c>
      <c r="BG13" s="10">
        <f t="shared" si="10"/>
        <v>0</v>
      </c>
      <c r="BH13" s="10">
        <f t="shared" si="10"/>
        <v>0</v>
      </c>
      <c r="BI13" s="10">
        <f t="shared" si="10"/>
        <v>0</v>
      </c>
      <c r="BJ13" s="10">
        <f t="shared" si="10"/>
        <v>0</v>
      </c>
      <c r="BK13" s="10">
        <f t="shared" si="10"/>
        <v>0</v>
      </c>
      <c r="BL13" s="10">
        <f t="shared" si="10"/>
        <v>0</v>
      </c>
      <c r="BM13" s="10">
        <f t="shared" si="10"/>
        <v>0</v>
      </c>
      <c r="BN13" s="10">
        <f t="shared" si="10"/>
        <v>0</v>
      </c>
      <c r="BO13" s="10">
        <f t="shared" si="10"/>
        <v>0</v>
      </c>
      <c r="BP13" s="10">
        <f t="shared" si="10"/>
        <v>0</v>
      </c>
      <c r="BQ13" s="10">
        <f t="shared" si="10"/>
        <v>0</v>
      </c>
      <c r="BR13" s="10">
        <f t="shared" si="10"/>
        <v>0</v>
      </c>
      <c r="BS13" s="12">
        <f t="shared" si="1"/>
        <v>6</v>
      </c>
    </row>
    <row r="14" spans="1:71">
      <c r="A14" s="1" t="s">
        <v>29</v>
      </c>
      <c r="B14" s="1" t="s">
        <v>30</v>
      </c>
      <c r="C14" s="1" t="s">
        <v>811</v>
      </c>
      <c r="D14">
        <v>0</v>
      </c>
      <c r="E14" s="1" t="s">
        <v>812</v>
      </c>
      <c r="F14" s="1" t="s">
        <v>813</v>
      </c>
      <c r="G14" s="1" t="s">
        <v>814</v>
      </c>
      <c r="H14" s="1" t="s">
        <v>815</v>
      </c>
      <c r="I14" s="1" t="s">
        <v>816</v>
      </c>
      <c r="J14" s="2">
        <v>43529</v>
      </c>
      <c r="K14" s="3">
        <v>0.8454976851851852</v>
      </c>
      <c r="L14">
        <v>20</v>
      </c>
      <c r="M14" s="2">
        <v>43529</v>
      </c>
      <c r="N14" s="3">
        <v>0.3454976851851852</v>
      </c>
      <c r="O14">
        <v>8</v>
      </c>
      <c r="P14" s="1" t="s">
        <v>40</v>
      </c>
      <c r="Q14" s="1" t="s">
        <v>817</v>
      </c>
      <c r="R14" s="1" t="s">
        <v>49</v>
      </c>
      <c r="S14" s="1" t="s">
        <v>817</v>
      </c>
      <c r="T14" s="1" t="s">
        <v>92</v>
      </c>
      <c r="U14" s="1" t="s">
        <v>817</v>
      </c>
      <c r="V14">
        <v>1</v>
      </c>
      <c r="W14" s="1" t="s">
        <v>40</v>
      </c>
      <c r="X14" s="1"/>
      <c r="Y14" s="1" t="s">
        <v>30</v>
      </c>
      <c r="Z14" s="1" t="s">
        <v>30</v>
      </c>
      <c r="AA14" s="1" t="s">
        <v>30</v>
      </c>
      <c r="AB14" s="1" t="s">
        <v>30</v>
      </c>
      <c r="AC14" s="1" t="s">
        <v>818</v>
      </c>
      <c r="AE14" s="8">
        <v>43530</v>
      </c>
      <c r="AF14" s="9">
        <v>3</v>
      </c>
      <c r="AG14" s="10">
        <f>SUM(COUNTIFS($L$2:$L$4000,"=3", $W$2:$W$4000,AG3),(COUNTIFS($L$2:$L$4000,"=3", $X$2:$X$4000,AG3)))</f>
        <v>0</v>
      </c>
      <c r="AH14" s="10">
        <f t="shared" ref="AH14:BR14" si="11">SUM(COUNTIFS($L$2:$L$4000,"=3", $W$2:$W$4000,AH3),(COUNTIFS($L$2:$L$4000,"=3", $X$2:$X$4000,AH3)))</f>
        <v>0</v>
      </c>
      <c r="AI14" s="10">
        <f t="shared" si="11"/>
        <v>0</v>
      </c>
      <c r="AJ14" s="10">
        <f t="shared" si="11"/>
        <v>0</v>
      </c>
      <c r="AK14" s="10">
        <f t="shared" si="11"/>
        <v>0</v>
      </c>
      <c r="AL14" s="10">
        <f t="shared" si="11"/>
        <v>0</v>
      </c>
      <c r="AM14" s="10">
        <f t="shared" si="11"/>
        <v>0</v>
      </c>
      <c r="AN14" s="10">
        <f t="shared" si="11"/>
        <v>0</v>
      </c>
      <c r="AO14" s="10">
        <f t="shared" si="11"/>
        <v>0</v>
      </c>
      <c r="AP14" s="10">
        <f t="shared" si="11"/>
        <v>0</v>
      </c>
      <c r="AQ14" s="10">
        <f t="shared" si="11"/>
        <v>0</v>
      </c>
      <c r="AR14" s="10">
        <f t="shared" si="11"/>
        <v>0</v>
      </c>
      <c r="AS14" s="10">
        <f t="shared" si="11"/>
        <v>0</v>
      </c>
      <c r="AT14" s="10">
        <f t="shared" si="11"/>
        <v>0</v>
      </c>
      <c r="AU14" s="10">
        <f t="shared" si="11"/>
        <v>0</v>
      </c>
      <c r="AV14" s="10">
        <f t="shared" si="11"/>
        <v>0</v>
      </c>
      <c r="AW14" s="10">
        <f t="shared" si="11"/>
        <v>0</v>
      </c>
      <c r="AX14" s="10">
        <f t="shared" si="11"/>
        <v>0</v>
      </c>
      <c r="AY14" s="10">
        <f t="shared" si="11"/>
        <v>1</v>
      </c>
      <c r="AZ14" s="10">
        <f t="shared" si="11"/>
        <v>0</v>
      </c>
      <c r="BA14" s="10">
        <f t="shared" si="11"/>
        <v>0</v>
      </c>
      <c r="BB14" s="10">
        <f t="shared" si="11"/>
        <v>0</v>
      </c>
      <c r="BC14" s="10">
        <f t="shared" si="11"/>
        <v>0</v>
      </c>
      <c r="BD14" s="10">
        <f t="shared" si="11"/>
        <v>0</v>
      </c>
      <c r="BE14" s="10">
        <f t="shared" si="11"/>
        <v>0</v>
      </c>
      <c r="BF14" s="10">
        <f t="shared" si="11"/>
        <v>0</v>
      </c>
      <c r="BG14" s="10">
        <f t="shared" si="11"/>
        <v>0</v>
      </c>
      <c r="BH14" s="10">
        <f t="shared" si="11"/>
        <v>0</v>
      </c>
      <c r="BI14" s="10">
        <f t="shared" si="11"/>
        <v>0</v>
      </c>
      <c r="BJ14" s="10">
        <f t="shared" si="11"/>
        <v>0</v>
      </c>
      <c r="BK14" s="10">
        <f t="shared" si="11"/>
        <v>0</v>
      </c>
      <c r="BL14" s="10">
        <f t="shared" si="11"/>
        <v>0</v>
      </c>
      <c r="BM14" s="10">
        <f t="shared" si="11"/>
        <v>0</v>
      </c>
      <c r="BN14" s="10">
        <f t="shared" si="11"/>
        <v>0</v>
      </c>
      <c r="BO14" s="10">
        <f t="shared" si="11"/>
        <v>0</v>
      </c>
      <c r="BP14" s="10">
        <f t="shared" si="11"/>
        <v>0</v>
      </c>
      <c r="BQ14" s="10">
        <f t="shared" si="11"/>
        <v>0</v>
      </c>
      <c r="BR14" s="10">
        <f t="shared" si="11"/>
        <v>0</v>
      </c>
      <c r="BS14" s="12">
        <f t="shared" si="1"/>
        <v>1</v>
      </c>
    </row>
    <row r="15" spans="1:71">
      <c r="A15" s="1" t="s">
        <v>29</v>
      </c>
      <c r="B15" s="1" t="s">
        <v>30</v>
      </c>
      <c r="C15" s="1" t="s">
        <v>803</v>
      </c>
      <c r="D15">
        <v>0</v>
      </c>
      <c r="E15" s="1" t="s">
        <v>804</v>
      </c>
      <c r="F15" s="1" t="s">
        <v>805</v>
      </c>
      <c r="G15" s="1" t="s">
        <v>806</v>
      </c>
      <c r="H15" s="1" t="s">
        <v>807</v>
      </c>
      <c r="I15" s="1" t="s">
        <v>808</v>
      </c>
      <c r="J15" s="2">
        <v>43529</v>
      </c>
      <c r="K15" s="3">
        <v>0.84569444444444442</v>
      </c>
      <c r="L15">
        <v>20</v>
      </c>
      <c r="M15" s="2">
        <v>43529</v>
      </c>
      <c r="N15" s="3">
        <v>0.34569444444444447</v>
      </c>
      <c r="O15">
        <v>8</v>
      </c>
      <c r="P15" s="1" t="s">
        <v>40</v>
      </c>
      <c r="Q15" s="1" t="s">
        <v>809</v>
      </c>
      <c r="R15" s="1" t="s">
        <v>49</v>
      </c>
      <c r="S15" s="1" t="s">
        <v>809</v>
      </c>
      <c r="T15" s="1" t="s">
        <v>116</v>
      </c>
      <c r="U15" s="1" t="s">
        <v>809</v>
      </c>
      <c r="V15">
        <v>1</v>
      </c>
      <c r="W15" s="1" t="s">
        <v>40</v>
      </c>
      <c r="X15" s="1"/>
      <c r="Y15" s="1" t="s">
        <v>30</v>
      </c>
      <c r="Z15" s="1" t="s">
        <v>30</v>
      </c>
      <c r="AA15" s="1" t="s">
        <v>30</v>
      </c>
      <c r="AB15" s="1" t="s">
        <v>30</v>
      </c>
      <c r="AC15" s="1" t="s">
        <v>810</v>
      </c>
      <c r="AE15" s="8">
        <v>43530</v>
      </c>
      <c r="AF15" s="9">
        <v>4</v>
      </c>
      <c r="AG15" s="10">
        <f>SUM(COUNTIFS($L$2:$L$4000,"=4", $W$2:$W$4000,AG3),(COUNTIFS($L$2:$L$4000,"=4", $X$2:$X$4000,AG3)))</f>
        <v>0</v>
      </c>
      <c r="AH15" s="10">
        <f t="shared" ref="AH15:BR15" si="12">SUM(COUNTIFS($L$2:$L$4000,"=4", $W$2:$W$4000,AH3),(COUNTIFS($L$2:$L$4000,"=4", $X$2:$X$4000,AH3)))</f>
        <v>0</v>
      </c>
      <c r="AI15" s="10">
        <f t="shared" si="12"/>
        <v>0</v>
      </c>
      <c r="AJ15" s="10">
        <f t="shared" si="12"/>
        <v>0</v>
      </c>
      <c r="AK15" s="10">
        <f t="shared" si="12"/>
        <v>0</v>
      </c>
      <c r="AL15" s="10">
        <f t="shared" si="12"/>
        <v>0</v>
      </c>
      <c r="AM15" s="10">
        <f t="shared" si="12"/>
        <v>0</v>
      </c>
      <c r="AN15" s="10">
        <f t="shared" si="12"/>
        <v>0</v>
      </c>
      <c r="AO15" s="10">
        <f t="shared" si="12"/>
        <v>0</v>
      </c>
      <c r="AP15" s="10">
        <f t="shared" si="12"/>
        <v>0</v>
      </c>
      <c r="AQ15" s="10">
        <f t="shared" si="12"/>
        <v>0</v>
      </c>
      <c r="AR15" s="10">
        <f t="shared" si="12"/>
        <v>0</v>
      </c>
      <c r="AS15" s="10">
        <f t="shared" si="12"/>
        <v>0</v>
      </c>
      <c r="AT15" s="10">
        <f t="shared" si="12"/>
        <v>0</v>
      </c>
      <c r="AU15" s="10">
        <f t="shared" si="12"/>
        <v>0</v>
      </c>
      <c r="AV15" s="10">
        <f t="shared" si="12"/>
        <v>0</v>
      </c>
      <c r="AW15" s="10">
        <f t="shared" si="12"/>
        <v>5</v>
      </c>
      <c r="AX15" s="10">
        <f t="shared" si="12"/>
        <v>0</v>
      </c>
      <c r="AY15" s="10">
        <f t="shared" si="12"/>
        <v>0</v>
      </c>
      <c r="AZ15" s="10">
        <f t="shared" si="12"/>
        <v>0</v>
      </c>
      <c r="BA15" s="10">
        <f t="shared" si="12"/>
        <v>0</v>
      </c>
      <c r="BB15" s="10">
        <f t="shared" si="12"/>
        <v>0</v>
      </c>
      <c r="BC15" s="10">
        <f t="shared" si="12"/>
        <v>0</v>
      </c>
      <c r="BD15" s="10">
        <f t="shared" si="12"/>
        <v>0</v>
      </c>
      <c r="BE15" s="10">
        <f t="shared" si="12"/>
        <v>0</v>
      </c>
      <c r="BF15" s="10">
        <f t="shared" si="12"/>
        <v>0</v>
      </c>
      <c r="BG15" s="10">
        <f t="shared" si="12"/>
        <v>0</v>
      </c>
      <c r="BH15" s="10">
        <f t="shared" si="12"/>
        <v>0</v>
      </c>
      <c r="BI15" s="10">
        <f t="shared" si="12"/>
        <v>0</v>
      </c>
      <c r="BJ15" s="10">
        <f t="shared" si="12"/>
        <v>0</v>
      </c>
      <c r="BK15" s="10">
        <f t="shared" si="12"/>
        <v>0</v>
      </c>
      <c r="BL15" s="10">
        <f t="shared" si="12"/>
        <v>0</v>
      </c>
      <c r="BM15" s="10">
        <f t="shared" si="12"/>
        <v>0</v>
      </c>
      <c r="BN15" s="10">
        <f t="shared" si="12"/>
        <v>0</v>
      </c>
      <c r="BO15" s="10">
        <f t="shared" si="12"/>
        <v>0</v>
      </c>
      <c r="BP15" s="10">
        <f t="shared" si="12"/>
        <v>0</v>
      </c>
      <c r="BQ15" s="10">
        <f t="shared" si="12"/>
        <v>0</v>
      </c>
      <c r="BR15" s="10">
        <f t="shared" si="12"/>
        <v>0</v>
      </c>
      <c r="BS15" s="12">
        <f t="shared" si="1"/>
        <v>5</v>
      </c>
    </row>
    <row r="16" spans="1:71">
      <c r="A16" s="1" t="s">
        <v>29</v>
      </c>
      <c r="B16" s="1" t="s">
        <v>30</v>
      </c>
      <c r="C16" s="1" t="s">
        <v>175</v>
      </c>
      <c r="D16">
        <v>0</v>
      </c>
      <c r="E16" s="1" t="s">
        <v>176</v>
      </c>
      <c r="F16" s="1" t="s">
        <v>177</v>
      </c>
      <c r="G16" s="1" t="s">
        <v>178</v>
      </c>
      <c r="H16" s="1" t="s">
        <v>179</v>
      </c>
      <c r="I16" s="1" t="s">
        <v>180</v>
      </c>
      <c r="J16" s="2">
        <v>43529</v>
      </c>
      <c r="K16" s="3">
        <v>0.84797453703703707</v>
      </c>
      <c r="L16">
        <v>20</v>
      </c>
      <c r="M16" s="2">
        <v>43529</v>
      </c>
      <c r="N16" s="3">
        <v>0.34797453703703701</v>
      </c>
      <c r="O16">
        <v>8</v>
      </c>
      <c r="P16" s="1" t="s">
        <v>132</v>
      </c>
      <c r="Q16" s="1" t="s">
        <v>181</v>
      </c>
      <c r="R16" s="1" t="s">
        <v>92</v>
      </c>
      <c r="S16" s="1" t="s">
        <v>181</v>
      </c>
      <c r="T16" s="1" t="s">
        <v>40</v>
      </c>
      <c r="U16" s="1" t="s">
        <v>181</v>
      </c>
      <c r="V16">
        <v>1</v>
      </c>
      <c r="W16" s="1" t="s">
        <v>132</v>
      </c>
      <c r="X16" s="1"/>
      <c r="Y16" s="1" t="s">
        <v>30</v>
      </c>
      <c r="Z16" s="1" t="s">
        <v>30</v>
      </c>
      <c r="AA16" s="1" t="s">
        <v>30</v>
      </c>
      <c r="AB16" s="1" t="s">
        <v>30</v>
      </c>
      <c r="AC16" s="1" t="s">
        <v>182</v>
      </c>
      <c r="AE16" s="8">
        <v>43530</v>
      </c>
      <c r="AF16" s="9">
        <v>5</v>
      </c>
      <c r="AG16" s="10">
        <f>SUM(COUNTIFS($L$2:$L$4000,"=5", $W$2:$W$4000,AG3),(COUNTIFS($L$2:$L$4000,"=5", $X$2:$X$4000,AG3)))</f>
        <v>0</v>
      </c>
      <c r="AH16" s="10">
        <f t="shared" ref="AH16:BR16" si="13">SUM(COUNTIFS($L$2:$L$4000,"=5", $W$2:$W$4000,AH3),(COUNTIFS($L$2:$L$4000,"=5", $X$2:$X$4000,AH3)))</f>
        <v>0</v>
      </c>
      <c r="AI16" s="10">
        <f t="shared" si="13"/>
        <v>0</v>
      </c>
      <c r="AJ16" s="10">
        <f t="shared" si="13"/>
        <v>0</v>
      </c>
      <c r="AK16" s="10">
        <f t="shared" si="13"/>
        <v>0</v>
      </c>
      <c r="AL16" s="10">
        <f t="shared" si="13"/>
        <v>0</v>
      </c>
      <c r="AM16" s="10">
        <f t="shared" si="13"/>
        <v>0</v>
      </c>
      <c r="AN16" s="10">
        <f t="shared" si="13"/>
        <v>1</v>
      </c>
      <c r="AO16" s="10">
        <f t="shared" si="13"/>
        <v>0</v>
      </c>
      <c r="AP16" s="10">
        <f t="shared" si="13"/>
        <v>0</v>
      </c>
      <c r="AQ16" s="10">
        <f t="shared" si="13"/>
        <v>0</v>
      </c>
      <c r="AR16" s="10">
        <f t="shared" si="13"/>
        <v>0</v>
      </c>
      <c r="AS16" s="10">
        <f t="shared" si="13"/>
        <v>0</v>
      </c>
      <c r="AT16" s="10">
        <f t="shared" si="13"/>
        <v>0</v>
      </c>
      <c r="AU16" s="10">
        <f t="shared" si="13"/>
        <v>0</v>
      </c>
      <c r="AV16" s="10">
        <f t="shared" si="13"/>
        <v>0</v>
      </c>
      <c r="AW16" s="10">
        <f t="shared" si="13"/>
        <v>0</v>
      </c>
      <c r="AX16" s="10">
        <f t="shared" si="13"/>
        <v>0</v>
      </c>
      <c r="AY16" s="10">
        <f t="shared" si="13"/>
        <v>0</v>
      </c>
      <c r="AZ16" s="10">
        <f t="shared" si="13"/>
        <v>0</v>
      </c>
      <c r="BA16" s="10">
        <f t="shared" si="13"/>
        <v>0</v>
      </c>
      <c r="BB16" s="10">
        <f t="shared" si="13"/>
        <v>0</v>
      </c>
      <c r="BC16" s="10">
        <f t="shared" si="13"/>
        <v>0</v>
      </c>
      <c r="BD16" s="10">
        <f t="shared" si="13"/>
        <v>0</v>
      </c>
      <c r="BE16" s="10">
        <f t="shared" si="13"/>
        <v>0</v>
      </c>
      <c r="BF16" s="10">
        <f t="shared" si="13"/>
        <v>0</v>
      </c>
      <c r="BG16" s="10">
        <f t="shared" si="13"/>
        <v>0</v>
      </c>
      <c r="BH16" s="10">
        <f t="shared" si="13"/>
        <v>0</v>
      </c>
      <c r="BI16" s="10">
        <f t="shared" si="13"/>
        <v>0</v>
      </c>
      <c r="BJ16" s="10">
        <f t="shared" si="13"/>
        <v>0</v>
      </c>
      <c r="BK16" s="10">
        <f t="shared" si="13"/>
        <v>0</v>
      </c>
      <c r="BL16" s="10">
        <f t="shared" si="13"/>
        <v>0</v>
      </c>
      <c r="BM16" s="10">
        <f t="shared" si="13"/>
        <v>0</v>
      </c>
      <c r="BN16" s="10">
        <f t="shared" si="13"/>
        <v>0</v>
      </c>
      <c r="BO16" s="10">
        <f t="shared" si="13"/>
        <v>0</v>
      </c>
      <c r="BP16" s="10">
        <f t="shared" si="13"/>
        <v>0</v>
      </c>
      <c r="BQ16" s="10">
        <f t="shared" si="13"/>
        <v>0</v>
      </c>
      <c r="BR16" s="10">
        <f t="shared" si="13"/>
        <v>0</v>
      </c>
      <c r="BS16" s="12">
        <f t="shared" si="1"/>
        <v>1</v>
      </c>
    </row>
    <row r="17" spans="1:71">
      <c r="A17" s="1" t="s">
        <v>29</v>
      </c>
      <c r="B17" s="1" t="s">
        <v>30</v>
      </c>
      <c r="C17" s="1" t="s">
        <v>456</v>
      </c>
      <c r="D17">
        <v>0</v>
      </c>
      <c r="E17" s="1" t="s">
        <v>457</v>
      </c>
      <c r="F17" s="1" t="s">
        <v>458</v>
      </c>
      <c r="G17" s="1" t="s">
        <v>459</v>
      </c>
      <c r="H17" s="1" t="s">
        <v>460</v>
      </c>
      <c r="I17" s="1" t="s">
        <v>461</v>
      </c>
      <c r="J17" s="2">
        <v>43529</v>
      </c>
      <c r="K17" s="3">
        <v>0.84871527777777778</v>
      </c>
      <c r="L17">
        <v>20</v>
      </c>
      <c r="M17" s="2">
        <v>43529</v>
      </c>
      <c r="N17" s="3">
        <v>0.34871527777777778</v>
      </c>
      <c r="O17">
        <v>8</v>
      </c>
      <c r="P17" s="1" t="s">
        <v>49</v>
      </c>
      <c r="Q17" s="1" t="s">
        <v>462</v>
      </c>
      <c r="R17" s="1" t="s">
        <v>40</v>
      </c>
      <c r="S17" s="1" t="s">
        <v>462</v>
      </c>
      <c r="T17" s="1" t="s">
        <v>116</v>
      </c>
      <c r="U17" s="1" t="s">
        <v>462</v>
      </c>
      <c r="V17">
        <v>1</v>
      </c>
      <c r="W17" s="1" t="s">
        <v>40</v>
      </c>
      <c r="X17" s="1"/>
      <c r="Y17" s="1" t="s">
        <v>30</v>
      </c>
      <c r="Z17" s="1" t="s">
        <v>30</v>
      </c>
      <c r="AA17" s="1" t="s">
        <v>30</v>
      </c>
      <c r="AB17" s="1" t="s">
        <v>30</v>
      </c>
      <c r="AC17" s="1" t="s">
        <v>463</v>
      </c>
      <c r="AE17" s="8">
        <v>43530</v>
      </c>
      <c r="AF17" s="9">
        <v>6</v>
      </c>
      <c r="AG17" s="10">
        <f>SUM(COUNTIFS($L$2:$L$4000,"=6", $W$2:$W$4000,AG3),(COUNTIFS($L$2:$L$4000,"=6", $X$2:$X$4000,AG3)))</f>
        <v>0</v>
      </c>
      <c r="AH17" s="10">
        <f t="shared" ref="AH17:BR17" si="14">SUM(COUNTIFS($L$2:$L$4000,"=6", $W$2:$W$4000,AH3),(COUNTIFS($L$2:$L$4000,"=6", $X$2:$X$4000,AH3)))</f>
        <v>0</v>
      </c>
      <c r="AI17" s="10">
        <f t="shared" si="14"/>
        <v>0</v>
      </c>
      <c r="AJ17" s="10">
        <f t="shared" si="14"/>
        <v>0</v>
      </c>
      <c r="AK17" s="10">
        <f t="shared" si="14"/>
        <v>0</v>
      </c>
      <c r="AL17" s="10">
        <f t="shared" si="14"/>
        <v>0</v>
      </c>
      <c r="AM17" s="10">
        <f t="shared" si="14"/>
        <v>0</v>
      </c>
      <c r="AN17" s="10">
        <f t="shared" si="14"/>
        <v>0</v>
      </c>
      <c r="AO17" s="10">
        <f t="shared" si="14"/>
        <v>0</v>
      </c>
      <c r="AP17" s="10">
        <f t="shared" si="14"/>
        <v>0</v>
      </c>
      <c r="AQ17" s="10">
        <f t="shared" si="14"/>
        <v>0</v>
      </c>
      <c r="AR17" s="10">
        <f t="shared" si="14"/>
        <v>0</v>
      </c>
      <c r="AS17" s="10">
        <f t="shared" si="14"/>
        <v>0</v>
      </c>
      <c r="AT17" s="10">
        <f t="shared" si="14"/>
        <v>0</v>
      </c>
      <c r="AU17" s="10">
        <f t="shared" si="14"/>
        <v>0</v>
      </c>
      <c r="AV17" s="10">
        <f t="shared" si="14"/>
        <v>0</v>
      </c>
      <c r="AW17" s="10">
        <f t="shared" si="14"/>
        <v>0</v>
      </c>
      <c r="AX17" s="10">
        <f t="shared" si="14"/>
        <v>0</v>
      </c>
      <c r="AY17" s="10">
        <f t="shared" si="14"/>
        <v>0</v>
      </c>
      <c r="AZ17" s="10">
        <f t="shared" si="14"/>
        <v>0</v>
      </c>
      <c r="BA17" s="10">
        <f t="shared" si="14"/>
        <v>0</v>
      </c>
      <c r="BB17" s="10">
        <f t="shared" si="14"/>
        <v>0</v>
      </c>
      <c r="BC17" s="10">
        <f t="shared" si="14"/>
        <v>0</v>
      </c>
      <c r="BD17" s="10">
        <f t="shared" si="14"/>
        <v>0</v>
      </c>
      <c r="BE17" s="10">
        <f t="shared" si="14"/>
        <v>0</v>
      </c>
      <c r="BF17" s="10">
        <f t="shared" si="14"/>
        <v>0</v>
      </c>
      <c r="BG17" s="10">
        <f t="shared" si="14"/>
        <v>0</v>
      </c>
      <c r="BH17" s="10">
        <f t="shared" si="14"/>
        <v>0</v>
      </c>
      <c r="BI17" s="10">
        <f t="shared" si="14"/>
        <v>0</v>
      </c>
      <c r="BJ17" s="10">
        <f t="shared" si="14"/>
        <v>0</v>
      </c>
      <c r="BK17" s="10">
        <f t="shared" si="14"/>
        <v>0</v>
      </c>
      <c r="BL17" s="10">
        <f t="shared" si="14"/>
        <v>0</v>
      </c>
      <c r="BM17" s="10">
        <f t="shared" si="14"/>
        <v>0</v>
      </c>
      <c r="BN17" s="10">
        <f t="shared" si="14"/>
        <v>0</v>
      </c>
      <c r="BO17" s="10">
        <f t="shared" si="14"/>
        <v>0</v>
      </c>
      <c r="BP17" s="10">
        <f t="shared" si="14"/>
        <v>0</v>
      </c>
      <c r="BQ17" s="10">
        <f t="shared" si="14"/>
        <v>0</v>
      </c>
      <c r="BR17" s="10">
        <f t="shared" si="14"/>
        <v>0</v>
      </c>
      <c r="BS17" s="12">
        <f t="shared" si="1"/>
        <v>0</v>
      </c>
    </row>
    <row r="18" spans="1:71" ht="15" thickBot="1">
      <c r="A18" s="1" t="s">
        <v>29</v>
      </c>
      <c r="B18" s="1" t="s">
        <v>30</v>
      </c>
      <c r="C18" s="1" t="s">
        <v>580</v>
      </c>
      <c r="D18">
        <v>0</v>
      </c>
      <c r="E18" s="1" t="s">
        <v>581</v>
      </c>
      <c r="F18" s="1" t="s">
        <v>582</v>
      </c>
      <c r="G18" s="1" t="s">
        <v>583</v>
      </c>
      <c r="H18" s="1" t="s">
        <v>584</v>
      </c>
      <c r="I18" s="1" t="s">
        <v>585</v>
      </c>
      <c r="J18" s="2">
        <v>43529</v>
      </c>
      <c r="K18" s="3">
        <v>0.8490509259259259</v>
      </c>
      <c r="L18">
        <v>20</v>
      </c>
      <c r="M18" s="2">
        <v>43529</v>
      </c>
      <c r="N18" s="3">
        <v>0.3490509259259259</v>
      </c>
      <c r="O18">
        <v>8</v>
      </c>
      <c r="P18" s="1" t="s">
        <v>92</v>
      </c>
      <c r="Q18" s="1" t="s">
        <v>586</v>
      </c>
      <c r="R18" s="1" t="s">
        <v>49</v>
      </c>
      <c r="S18" s="1" t="s">
        <v>586</v>
      </c>
      <c r="T18" s="1" t="s">
        <v>40</v>
      </c>
      <c r="U18" s="1" t="s">
        <v>586</v>
      </c>
      <c r="V18">
        <v>1</v>
      </c>
      <c r="W18" s="1" t="s">
        <v>92</v>
      </c>
      <c r="X18" s="1"/>
      <c r="Y18" s="1" t="s">
        <v>30</v>
      </c>
      <c r="Z18" s="1" t="s">
        <v>30</v>
      </c>
      <c r="AA18" s="1" t="s">
        <v>30</v>
      </c>
      <c r="AB18" s="1" t="s">
        <v>30</v>
      </c>
      <c r="AC18" s="1" t="s">
        <v>587</v>
      </c>
      <c r="AE18" s="8">
        <v>43530</v>
      </c>
      <c r="AF18" s="9">
        <v>7</v>
      </c>
      <c r="AG18" s="10">
        <f>SUM(COUNTIFS($L$2:$L$4000,"=7", $W$2:$W$4000,AG3),(COUNTIFS($L$2:$L$4000,"=7", $X$2:$X$4000,AG3)))</f>
        <v>0</v>
      </c>
      <c r="AH18" s="10">
        <f t="shared" ref="AH18:BR18" si="15">SUM(COUNTIFS($L$2:$L$4000,"=7", $W$2:$W$4000,AH3),(COUNTIFS($L$2:$L$4000,"=7", $X$2:$X$4000,AH3)))</f>
        <v>0</v>
      </c>
      <c r="AI18" s="10">
        <f>SUM(COUNTIFS($L$2:$L$4000,"=7", $W$2:$W$4000,AI3),(COUNTIFS($L$2:$L$4000,"=7", $X$2:$X$4000,AI3)))</f>
        <v>0</v>
      </c>
      <c r="AJ18" s="10">
        <f t="shared" si="15"/>
        <v>0</v>
      </c>
      <c r="AK18" s="10">
        <f t="shared" si="15"/>
        <v>0</v>
      </c>
      <c r="AL18" s="10">
        <f t="shared" si="15"/>
        <v>0</v>
      </c>
      <c r="AM18" s="10">
        <f t="shared" si="15"/>
        <v>0</v>
      </c>
      <c r="AN18" s="10">
        <f t="shared" si="15"/>
        <v>0</v>
      </c>
      <c r="AO18" s="10">
        <f t="shared" si="15"/>
        <v>0</v>
      </c>
      <c r="AP18" s="10">
        <f t="shared" si="15"/>
        <v>0</v>
      </c>
      <c r="AQ18" s="10">
        <f t="shared" si="15"/>
        <v>0</v>
      </c>
      <c r="AR18" s="10">
        <f t="shared" si="15"/>
        <v>0</v>
      </c>
      <c r="AS18" s="10">
        <f t="shared" si="15"/>
        <v>0</v>
      </c>
      <c r="AT18" s="10">
        <f t="shared" si="15"/>
        <v>0</v>
      </c>
      <c r="AU18" s="10">
        <f t="shared" si="15"/>
        <v>0</v>
      </c>
      <c r="AV18" s="10">
        <f t="shared" si="15"/>
        <v>0</v>
      </c>
      <c r="AW18" s="10">
        <f t="shared" si="15"/>
        <v>0</v>
      </c>
      <c r="AX18" s="10">
        <f t="shared" si="15"/>
        <v>0</v>
      </c>
      <c r="AY18" s="10">
        <f t="shared" si="15"/>
        <v>0</v>
      </c>
      <c r="AZ18" s="10">
        <f t="shared" si="15"/>
        <v>0</v>
      </c>
      <c r="BA18" s="10">
        <f t="shared" si="15"/>
        <v>0</v>
      </c>
      <c r="BB18" s="10">
        <f t="shared" si="15"/>
        <v>0</v>
      </c>
      <c r="BC18" s="10">
        <f t="shared" si="15"/>
        <v>0</v>
      </c>
      <c r="BD18" s="10">
        <f t="shared" si="15"/>
        <v>0</v>
      </c>
      <c r="BE18" s="10">
        <f t="shared" si="15"/>
        <v>0</v>
      </c>
      <c r="BF18" s="10">
        <f t="shared" si="15"/>
        <v>0</v>
      </c>
      <c r="BG18" s="10">
        <f t="shared" si="15"/>
        <v>0</v>
      </c>
      <c r="BH18" s="10">
        <f t="shared" si="15"/>
        <v>0</v>
      </c>
      <c r="BI18" s="10">
        <f t="shared" si="15"/>
        <v>0</v>
      </c>
      <c r="BJ18" s="10">
        <f t="shared" si="15"/>
        <v>0</v>
      </c>
      <c r="BK18" s="10">
        <f t="shared" si="15"/>
        <v>0</v>
      </c>
      <c r="BL18" s="10">
        <f t="shared" si="15"/>
        <v>0</v>
      </c>
      <c r="BM18" s="10">
        <f t="shared" si="15"/>
        <v>0</v>
      </c>
      <c r="BN18" s="10">
        <f t="shared" si="15"/>
        <v>0</v>
      </c>
      <c r="BO18" s="10">
        <f t="shared" si="15"/>
        <v>0</v>
      </c>
      <c r="BP18" s="10">
        <f t="shared" si="15"/>
        <v>0</v>
      </c>
      <c r="BQ18" s="10">
        <f t="shared" si="15"/>
        <v>0</v>
      </c>
      <c r="BR18" s="10">
        <f t="shared" si="15"/>
        <v>0</v>
      </c>
      <c r="BS18" s="13">
        <f t="shared" si="1"/>
        <v>0</v>
      </c>
    </row>
    <row r="19" spans="1:71" ht="15" thickBot="1">
      <c r="A19" s="1" t="s">
        <v>29</v>
      </c>
      <c r="B19" s="1" t="s">
        <v>30</v>
      </c>
      <c r="C19" s="1" t="s">
        <v>447</v>
      </c>
      <c r="D19">
        <v>0</v>
      </c>
      <c r="E19" s="1" t="s">
        <v>448</v>
      </c>
      <c r="F19" s="1" t="s">
        <v>449</v>
      </c>
      <c r="G19" s="1" t="s">
        <v>450</v>
      </c>
      <c r="H19" s="1" t="s">
        <v>451</v>
      </c>
      <c r="I19" s="1" t="s">
        <v>452</v>
      </c>
      <c r="J19" s="2">
        <v>43529</v>
      </c>
      <c r="K19" s="3">
        <v>0.84947916666666667</v>
      </c>
      <c r="L19">
        <v>20</v>
      </c>
      <c r="M19" s="2">
        <v>43529</v>
      </c>
      <c r="N19" s="3">
        <v>0.34947916666666667</v>
      </c>
      <c r="O19">
        <v>8</v>
      </c>
      <c r="P19" s="1" t="s">
        <v>49</v>
      </c>
      <c r="Q19" s="1" t="s">
        <v>453</v>
      </c>
      <c r="R19" s="1" t="s">
        <v>40</v>
      </c>
      <c r="S19" s="1" t="s">
        <v>453</v>
      </c>
      <c r="T19" s="1" t="s">
        <v>116</v>
      </c>
      <c r="U19" s="1" t="s">
        <v>453</v>
      </c>
      <c r="V19">
        <v>1</v>
      </c>
      <c r="W19" s="1" t="s">
        <v>116</v>
      </c>
      <c r="X19" s="1"/>
      <c r="Y19" s="1" t="s">
        <v>30</v>
      </c>
      <c r="Z19" s="1" t="s">
        <v>30</v>
      </c>
      <c r="AA19" s="1" t="s">
        <v>30</v>
      </c>
      <c r="AB19" s="1" t="s">
        <v>30</v>
      </c>
      <c r="AC19" s="1" t="s">
        <v>454</v>
      </c>
      <c r="AE19" s="5" t="s">
        <v>199788</v>
      </c>
      <c r="AF19" s="6"/>
      <c r="AG19" s="6">
        <f t="shared" ref="AG19:BS19" si="16">SUM(AG4:AG18)</f>
        <v>12</v>
      </c>
      <c r="AH19" s="6">
        <f t="shared" si="16"/>
        <v>7</v>
      </c>
      <c r="AI19" s="6">
        <f t="shared" si="16"/>
        <v>6</v>
      </c>
      <c r="AJ19" s="6">
        <f t="shared" si="16"/>
        <v>0</v>
      </c>
      <c r="AK19" s="6">
        <f t="shared" si="16"/>
        <v>0</v>
      </c>
      <c r="AL19" s="6">
        <f t="shared" si="16"/>
        <v>0</v>
      </c>
      <c r="AM19" s="6">
        <f t="shared" si="16"/>
        <v>0</v>
      </c>
      <c r="AN19" s="6">
        <f t="shared" si="16"/>
        <v>2</v>
      </c>
      <c r="AO19" s="6">
        <f t="shared" si="16"/>
        <v>1</v>
      </c>
      <c r="AP19" s="6">
        <f t="shared" si="16"/>
        <v>0</v>
      </c>
      <c r="AQ19" s="6">
        <f t="shared" si="16"/>
        <v>1</v>
      </c>
      <c r="AR19" s="6">
        <f t="shared" si="16"/>
        <v>0</v>
      </c>
      <c r="AS19" s="6">
        <f t="shared" si="16"/>
        <v>0</v>
      </c>
      <c r="AT19" s="6">
        <f t="shared" si="16"/>
        <v>0</v>
      </c>
      <c r="AU19" s="6">
        <f t="shared" si="16"/>
        <v>0</v>
      </c>
      <c r="AV19" s="6">
        <f t="shared" si="16"/>
        <v>11</v>
      </c>
      <c r="AW19" s="6">
        <f t="shared" si="16"/>
        <v>44</v>
      </c>
      <c r="AX19" s="6">
        <f t="shared" si="16"/>
        <v>0</v>
      </c>
      <c r="AY19" s="6">
        <f t="shared" si="16"/>
        <v>4</v>
      </c>
      <c r="AZ19" s="6">
        <f t="shared" si="16"/>
        <v>13</v>
      </c>
      <c r="BA19" s="6">
        <f t="shared" si="16"/>
        <v>0</v>
      </c>
      <c r="BB19" s="6">
        <f t="shared" si="16"/>
        <v>0</v>
      </c>
      <c r="BC19" s="6">
        <f t="shared" si="16"/>
        <v>0</v>
      </c>
      <c r="BD19" s="6">
        <f t="shared" si="16"/>
        <v>0</v>
      </c>
      <c r="BE19" s="6">
        <f t="shared" si="16"/>
        <v>0</v>
      </c>
      <c r="BF19" s="6">
        <f t="shared" si="16"/>
        <v>0</v>
      </c>
      <c r="BG19" s="6">
        <f t="shared" si="16"/>
        <v>0</v>
      </c>
      <c r="BH19" s="6">
        <f t="shared" si="16"/>
        <v>0</v>
      </c>
      <c r="BI19" s="6">
        <f t="shared" si="16"/>
        <v>0</v>
      </c>
      <c r="BJ19" s="6">
        <f t="shared" si="16"/>
        <v>0</v>
      </c>
      <c r="BK19" s="6">
        <f t="shared" si="16"/>
        <v>0</v>
      </c>
      <c r="BL19" s="6">
        <f t="shared" si="16"/>
        <v>0</v>
      </c>
      <c r="BM19" s="6">
        <f t="shared" si="16"/>
        <v>0</v>
      </c>
      <c r="BN19" s="6">
        <f t="shared" si="16"/>
        <v>0</v>
      </c>
      <c r="BO19" s="6">
        <f t="shared" si="16"/>
        <v>0</v>
      </c>
      <c r="BP19" s="6">
        <f t="shared" si="16"/>
        <v>0</v>
      </c>
      <c r="BQ19" s="6">
        <f t="shared" si="16"/>
        <v>0</v>
      </c>
      <c r="BR19" s="6">
        <f t="shared" si="16"/>
        <v>0</v>
      </c>
      <c r="BS19" s="7">
        <f t="shared" si="16"/>
        <v>101</v>
      </c>
    </row>
    <row r="20" spans="1:71" ht="15" thickBot="1">
      <c r="A20" s="1" t="s">
        <v>29</v>
      </c>
      <c r="B20" s="1" t="s">
        <v>30</v>
      </c>
      <c r="C20" s="1" t="s">
        <v>167</v>
      </c>
      <c r="D20">
        <v>0</v>
      </c>
      <c r="E20" s="1" t="s">
        <v>168</v>
      </c>
      <c r="F20" s="1" t="s">
        <v>169</v>
      </c>
      <c r="G20" s="1" t="s">
        <v>170</v>
      </c>
      <c r="H20" s="1" t="s">
        <v>171</v>
      </c>
      <c r="I20" s="1" t="s">
        <v>172</v>
      </c>
      <c r="J20" s="2">
        <v>43529</v>
      </c>
      <c r="K20" s="3">
        <v>0.84989583333333329</v>
      </c>
      <c r="L20">
        <v>20</v>
      </c>
      <c r="M20" s="2">
        <v>43529</v>
      </c>
      <c r="N20" s="3">
        <v>0.34989583333333335</v>
      </c>
      <c r="O20">
        <v>8</v>
      </c>
      <c r="P20" s="1" t="s">
        <v>132</v>
      </c>
      <c r="Q20" s="1" t="s">
        <v>173</v>
      </c>
      <c r="R20" s="1" t="s">
        <v>92</v>
      </c>
      <c r="S20" s="1" t="s">
        <v>173</v>
      </c>
      <c r="T20" s="1" t="s">
        <v>49</v>
      </c>
      <c r="U20" s="1" t="s">
        <v>173</v>
      </c>
      <c r="V20">
        <v>1</v>
      </c>
      <c r="W20" s="1" t="s">
        <v>132</v>
      </c>
      <c r="X20" s="1"/>
      <c r="Y20" s="1" t="s">
        <v>30</v>
      </c>
      <c r="Z20" s="1" t="s">
        <v>30</v>
      </c>
      <c r="AA20" s="1" t="s">
        <v>30</v>
      </c>
      <c r="AB20" s="1" t="s">
        <v>30</v>
      </c>
      <c r="AC20" s="1" t="s">
        <v>174</v>
      </c>
    </row>
    <row r="21" spans="1:71" ht="15" thickBot="1">
      <c r="A21" s="1" t="s">
        <v>29</v>
      </c>
      <c r="B21" s="1" t="s">
        <v>30</v>
      </c>
      <c r="C21" s="1" t="s">
        <v>159</v>
      </c>
      <c r="D21">
        <v>0</v>
      </c>
      <c r="E21" s="1" t="s">
        <v>160</v>
      </c>
      <c r="F21" s="1" t="s">
        <v>161</v>
      </c>
      <c r="G21" s="1" t="s">
        <v>162</v>
      </c>
      <c r="H21" s="1" t="s">
        <v>163</v>
      </c>
      <c r="I21" s="1" t="s">
        <v>164</v>
      </c>
      <c r="J21" s="2">
        <v>43529</v>
      </c>
      <c r="K21" s="3">
        <v>0.84998842592592594</v>
      </c>
      <c r="L21">
        <v>20</v>
      </c>
      <c r="M21" s="2">
        <v>43529</v>
      </c>
      <c r="N21" s="3">
        <v>0.34998842592592594</v>
      </c>
      <c r="O21">
        <v>8</v>
      </c>
      <c r="P21" s="1" t="s">
        <v>132</v>
      </c>
      <c r="Q21" s="1" t="s">
        <v>165</v>
      </c>
      <c r="R21" s="1" t="s">
        <v>92</v>
      </c>
      <c r="S21" s="1" t="s">
        <v>165</v>
      </c>
      <c r="T21" s="1" t="s">
        <v>40</v>
      </c>
      <c r="U21" s="1" t="s">
        <v>165</v>
      </c>
      <c r="V21">
        <v>1</v>
      </c>
      <c r="W21" s="1" t="s">
        <v>132</v>
      </c>
      <c r="X21" s="1"/>
      <c r="Y21" s="1" t="s">
        <v>30</v>
      </c>
      <c r="Z21" s="1" t="s">
        <v>30</v>
      </c>
      <c r="AA21" s="1" t="s">
        <v>30</v>
      </c>
      <c r="AB21" s="1" t="s">
        <v>30</v>
      </c>
      <c r="AC21" s="1" t="s">
        <v>166</v>
      </c>
      <c r="AE21" s="23" t="s">
        <v>199814</v>
      </c>
      <c r="AF21" s="24"/>
      <c r="AG21" s="24"/>
      <c r="AH21" s="24"/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5"/>
    </row>
    <row r="22" spans="1:71" ht="15" thickBot="1">
      <c r="A22" s="1" t="s">
        <v>29</v>
      </c>
      <c r="B22" s="1" t="s">
        <v>30</v>
      </c>
      <c r="C22" s="1" t="s">
        <v>438</v>
      </c>
      <c r="D22">
        <v>0</v>
      </c>
      <c r="E22" s="1" t="s">
        <v>439</v>
      </c>
      <c r="F22" s="1" t="s">
        <v>440</v>
      </c>
      <c r="G22" s="1" t="s">
        <v>441</v>
      </c>
      <c r="H22" s="1" t="s">
        <v>442</v>
      </c>
      <c r="I22" s="1" t="s">
        <v>443</v>
      </c>
      <c r="J22" s="2">
        <v>43529</v>
      </c>
      <c r="K22" s="3">
        <v>0.85600694444444447</v>
      </c>
      <c r="L22">
        <v>20</v>
      </c>
      <c r="M22" s="2">
        <v>43529</v>
      </c>
      <c r="N22" s="3">
        <v>0.35600694444444442</v>
      </c>
      <c r="O22">
        <v>8</v>
      </c>
      <c r="P22" s="1" t="s">
        <v>49</v>
      </c>
      <c r="Q22" s="1" t="s">
        <v>444</v>
      </c>
      <c r="R22" s="1" t="s">
        <v>40</v>
      </c>
      <c r="S22" s="1" t="s">
        <v>444</v>
      </c>
      <c r="T22" s="1" t="s">
        <v>92</v>
      </c>
      <c r="U22" s="1" t="s">
        <v>444</v>
      </c>
      <c r="V22">
        <v>1</v>
      </c>
      <c r="W22" s="1" t="s">
        <v>40</v>
      </c>
      <c r="X22" s="1"/>
      <c r="Y22" s="1" t="s">
        <v>30</v>
      </c>
      <c r="Z22" s="1" t="s">
        <v>30</v>
      </c>
      <c r="AA22" s="1" t="s">
        <v>30</v>
      </c>
      <c r="AB22" s="1" t="s">
        <v>30</v>
      </c>
      <c r="AC22" s="1" t="s">
        <v>445</v>
      </c>
      <c r="AE22" s="5" t="s">
        <v>9</v>
      </c>
      <c r="AF22" s="6" t="s">
        <v>11</v>
      </c>
      <c r="AG22" s="6" t="s">
        <v>5681</v>
      </c>
      <c r="AH22" s="6" t="s">
        <v>49564</v>
      </c>
      <c r="AI22" s="6" t="s">
        <v>70078</v>
      </c>
      <c r="AJ22" s="6" t="s">
        <v>199789</v>
      </c>
      <c r="AK22" s="6" t="s">
        <v>56893</v>
      </c>
      <c r="AL22" s="6" t="s">
        <v>71111</v>
      </c>
      <c r="AM22" s="6" t="s">
        <v>199790</v>
      </c>
      <c r="AN22" s="6" t="s">
        <v>121583</v>
      </c>
      <c r="AO22" s="6" t="s">
        <v>199791</v>
      </c>
      <c r="AP22" s="6" t="s">
        <v>167151</v>
      </c>
      <c r="AQ22" s="6" t="s">
        <v>199792</v>
      </c>
      <c r="AR22" s="6" t="s">
        <v>199793</v>
      </c>
      <c r="AS22" s="6" t="s">
        <v>199794</v>
      </c>
      <c r="AT22" s="6" t="s">
        <v>199795</v>
      </c>
      <c r="AU22" s="6" t="s">
        <v>83119</v>
      </c>
      <c r="AV22" s="6" t="s">
        <v>46000</v>
      </c>
      <c r="AW22" s="6" t="s">
        <v>2001</v>
      </c>
      <c r="AX22" s="6" t="s">
        <v>199796</v>
      </c>
      <c r="AY22" s="6" t="s">
        <v>2060</v>
      </c>
      <c r="AZ22" s="6" t="s">
        <v>75621</v>
      </c>
      <c r="BA22" s="6" t="s">
        <v>199797</v>
      </c>
      <c r="BB22" s="6" t="s">
        <v>199798</v>
      </c>
      <c r="BC22" s="6" t="s">
        <v>199799</v>
      </c>
      <c r="BD22" s="6" t="s">
        <v>199800</v>
      </c>
      <c r="BE22" s="6" t="s">
        <v>199801</v>
      </c>
      <c r="BF22" s="6" t="s">
        <v>199802</v>
      </c>
      <c r="BG22" s="6" t="s">
        <v>199803</v>
      </c>
      <c r="BH22" s="6" t="s">
        <v>199804</v>
      </c>
      <c r="BI22" s="6" t="s">
        <v>199805</v>
      </c>
      <c r="BJ22" s="6" t="s">
        <v>199806</v>
      </c>
      <c r="BK22" s="6" t="s">
        <v>199807</v>
      </c>
      <c r="BL22" s="6" t="s">
        <v>199808</v>
      </c>
      <c r="BM22" s="6" t="s">
        <v>199809</v>
      </c>
      <c r="BN22" s="6" t="s">
        <v>14604</v>
      </c>
      <c r="BO22" s="6" t="s">
        <v>7147</v>
      </c>
      <c r="BP22" s="6" t="s">
        <v>199810</v>
      </c>
      <c r="BQ22" s="6" t="s">
        <v>199811</v>
      </c>
      <c r="BR22" s="6" t="s">
        <v>199812</v>
      </c>
      <c r="BS22" s="7" t="s">
        <v>199787</v>
      </c>
    </row>
    <row r="23" spans="1:71">
      <c r="A23" s="1" t="s">
        <v>29</v>
      </c>
      <c r="B23" s="1" t="s">
        <v>30</v>
      </c>
      <c r="C23" s="1" t="s">
        <v>572</v>
      </c>
      <c r="D23">
        <v>0</v>
      </c>
      <c r="E23" s="1" t="s">
        <v>573</v>
      </c>
      <c r="F23" s="1" t="s">
        <v>574</v>
      </c>
      <c r="G23" s="1" t="s">
        <v>575</v>
      </c>
      <c r="H23" s="1" t="s">
        <v>576</v>
      </c>
      <c r="I23" s="1" t="s">
        <v>577</v>
      </c>
      <c r="J23" s="2">
        <v>43529</v>
      </c>
      <c r="K23" s="3">
        <v>0.8587731481481482</v>
      </c>
      <c r="L23">
        <v>20</v>
      </c>
      <c r="M23" s="2">
        <v>43529</v>
      </c>
      <c r="N23" s="3">
        <v>0.35877314814814815</v>
      </c>
      <c r="O23">
        <v>8</v>
      </c>
      <c r="P23" s="1" t="s">
        <v>132</v>
      </c>
      <c r="Q23" s="1" t="s">
        <v>578</v>
      </c>
      <c r="R23" s="1" t="s">
        <v>40</v>
      </c>
      <c r="S23" s="1" t="s">
        <v>578</v>
      </c>
      <c r="T23" s="1" t="s">
        <v>92</v>
      </c>
      <c r="U23" s="1" t="s">
        <v>578</v>
      </c>
      <c r="V23">
        <v>1</v>
      </c>
      <c r="W23" s="1" t="s">
        <v>92</v>
      </c>
      <c r="X23" s="1"/>
      <c r="Y23" s="1" t="s">
        <v>30</v>
      </c>
      <c r="Z23" s="1" t="s">
        <v>30</v>
      </c>
      <c r="AA23" s="1" t="s">
        <v>30</v>
      </c>
      <c r="AB23" s="1" t="s">
        <v>30</v>
      </c>
      <c r="AC23" s="1" t="s">
        <v>579</v>
      </c>
      <c r="AE23" s="8">
        <v>43529</v>
      </c>
      <c r="AF23" s="9">
        <v>18</v>
      </c>
      <c r="AG23" s="10">
        <f>SUM(COUNTIFS($L$2:$L$4000,"=18", $W$2:$W$4000,AG22),(COUNTIFS($L$2:$L$4000,"=18", $X$2:$X$4000,AG22)))</f>
        <v>0</v>
      </c>
      <c r="AH23" s="10">
        <f t="shared" ref="AH23:BR23" si="17">SUM(COUNTIFS($L$2:$L$4000,"=18", $W$2:$W$4000,AH22),(COUNTIFS($L$2:$L$4000,"=18", $X$2:$X$4000,AH22)))</f>
        <v>0</v>
      </c>
      <c r="AI23" s="10">
        <f t="shared" si="17"/>
        <v>0</v>
      </c>
      <c r="AJ23" s="10">
        <f t="shared" si="17"/>
        <v>0</v>
      </c>
      <c r="AK23" s="10">
        <f t="shared" si="17"/>
        <v>0</v>
      </c>
      <c r="AL23" s="10">
        <f t="shared" si="17"/>
        <v>0</v>
      </c>
      <c r="AM23" s="10">
        <f t="shared" si="17"/>
        <v>0</v>
      </c>
      <c r="AN23" s="10">
        <f t="shared" si="17"/>
        <v>0</v>
      </c>
      <c r="AO23" s="10">
        <f t="shared" si="17"/>
        <v>0</v>
      </c>
      <c r="AP23" s="10">
        <f t="shared" si="17"/>
        <v>0</v>
      </c>
      <c r="AQ23" s="10">
        <f t="shared" si="17"/>
        <v>0</v>
      </c>
      <c r="AR23" s="10">
        <f t="shared" si="17"/>
        <v>0</v>
      </c>
      <c r="AS23" s="10">
        <f t="shared" si="17"/>
        <v>0</v>
      </c>
      <c r="AT23" s="10">
        <f t="shared" si="17"/>
        <v>0</v>
      </c>
      <c r="AU23" s="10">
        <f t="shared" si="17"/>
        <v>0</v>
      </c>
      <c r="AV23" s="10">
        <f t="shared" si="17"/>
        <v>0</v>
      </c>
      <c r="AW23" s="10">
        <f t="shared" si="17"/>
        <v>0</v>
      </c>
      <c r="AX23" s="10">
        <f t="shared" si="17"/>
        <v>0</v>
      </c>
      <c r="AY23" s="10">
        <f t="shared" si="17"/>
        <v>0</v>
      </c>
      <c r="AZ23" s="10">
        <f t="shared" si="17"/>
        <v>0</v>
      </c>
      <c r="BA23" s="10">
        <f t="shared" si="17"/>
        <v>0</v>
      </c>
      <c r="BB23" s="10">
        <f t="shared" si="17"/>
        <v>0</v>
      </c>
      <c r="BC23" s="10">
        <f t="shared" si="17"/>
        <v>0</v>
      </c>
      <c r="BD23" s="10">
        <f t="shared" si="17"/>
        <v>0</v>
      </c>
      <c r="BE23" s="10">
        <f t="shared" si="17"/>
        <v>0</v>
      </c>
      <c r="BF23" s="10">
        <f t="shared" si="17"/>
        <v>0</v>
      </c>
      <c r="BG23" s="10">
        <f t="shared" si="17"/>
        <v>0</v>
      </c>
      <c r="BH23" s="10">
        <f t="shared" si="17"/>
        <v>0</v>
      </c>
      <c r="BI23" s="10">
        <f t="shared" si="17"/>
        <v>0</v>
      </c>
      <c r="BJ23" s="10">
        <f t="shared" si="17"/>
        <v>0</v>
      </c>
      <c r="BK23" s="10">
        <f t="shared" si="17"/>
        <v>0</v>
      </c>
      <c r="BL23" s="10">
        <f t="shared" si="17"/>
        <v>0</v>
      </c>
      <c r="BM23" s="10">
        <f t="shared" si="17"/>
        <v>0</v>
      </c>
      <c r="BN23" s="10">
        <f t="shared" si="17"/>
        <v>0</v>
      </c>
      <c r="BO23" s="10">
        <f t="shared" si="17"/>
        <v>0</v>
      </c>
      <c r="BP23" s="10">
        <f t="shared" si="17"/>
        <v>0</v>
      </c>
      <c r="BQ23" s="10">
        <f t="shared" si="17"/>
        <v>0</v>
      </c>
      <c r="BR23" s="10">
        <f t="shared" si="17"/>
        <v>0</v>
      </c>
      <c r="BS23" s="11">
        <f t="shared" ref="BS23:BS37" si="18">SUM(AG23:BR23)</f>
        <v>0</v>
      </c>
    </row>
    <row r="24" spans="1:71">
      <c r="A24" s="1" t="s">
        <v>29</v>
      </c>
      <c r="B24" s="1" t="s">
        <v>30</v>
      </c>
      <c r="C24" s="1" t="s">
        <v>564</v>
      </c>
      <c r="D24">
        <v>0</v>
      </c>
      <c r="E24" s="1" t="s">
        <v>565</v>
      </c>
      <c r="F24" s="1" t="s">
        <v>566</v>
      </c>
      <c r="G24" s="1" t="s">
        <v>567</v>
      </c>
      <c r="H24" s="1" t="s">
        <v>568</v>
      </c>
      <c r="I24" s="1" t="s">
        <v>569</v>
      </c>
      <c r="J24" s="2">
        <v>43529</v>
      </c>
      <c r="K24" s="3">
        <v>0.86042824074074076</v>
      </c>
      <c r="L24">
        <v>20</v>
      </c>
      <c r="M24" s="2">
        <v>43529</v>
      </c>
      <c r="N24" s="3">
        <v>0.36042824074074076</v>
      </c>
      <c r="O24">
        <v>8</v>
      </c>
      <c r="P24" s="1" t="s">
        <v>40</v>
      </c>
      <c r="Q24" s="1" t="s">
        <v>570</v>
      </c>
      <c r="R24" s="1" t="s">
        <v>49</v>
      </c>
      <c r="S24" s="1" t="s">
        <v>570</v>
      </c>
      <c r="T24" s="1" t="s">
        <v>116</v>
      </c>
      <c r="U24" s="1" t="s">
        <v>570</v>
      </c>
      <c r="V24">
        <v>1</v>
      </c>
      <c r="W24" s="1" t="s">
        <v>92</v>
      </c>
      <c r="X24" s="1"/>
      <c r="Y24" s="1" t="s">
        <v>30</v>
      </c>
      <c r="Z24" s="1" t="s">
        <v>30</v>
      </c>
      <c r="AA24" s="1" t="s">
        <v>30</v>
      </c>
      <c r="AB24" s="1" t="s">
        <v>30</v>
      </c>
      <c r="AC24" s="1" t="s">
        <v>571</v>
      </c>
      <c r="AE24" s="8">
        <v>43529</v>
      </c>
      <c r="AF24" s="9">
        <v>19</v>
      </c>
      <c r="AG24" s="10">
        <f>SUM(COUNTIFS($L$2:$L$4000,"=19", $W$2:$W$4000,AG22),(COUNTIFS($L$2:$L$4000,"=19", $X$2:$X$4000,AG22)))</f>
        <v>0</v>
      </c>
      <c r="AH24" s="10">
        <f t="shared" ref="AH24:BR24" si="19">SUM(COUNTIFS($L$2:$L$4000,"=19", $W$2:$W$4000,AH22),(COUNTIFS($L$2:$L$4000,"=19", $X$2:$X$4000,AH22)))</f>
        <v>0</v>
      </c>
      <c r="AI24" s="10">
        <f t="shared" si="19"/>
        <v>0</v>
      </c>
      <c r="AJ24" s="10">
        <f t="shared" si="19"/>
        <v>0</v>
      </c>
      <c r="AK24" s="10">
        <f t="shared" si="19"/>
        <v>0</v>
      </c>
      <c r="AL24" s="10">
        <f t="shared" si="19"/>
        <v>0</v>
      </c>
      <c r="AM24" s="10">
        <f t="shared" si="19"/>
        <v>0</v>
      </c>
      <c r="AN24" s="10">
        <f t="shared" si="19"/>
        <v>0</v>
      </c>
      <c r="AO24" s="10">
        <f t="shared" si="19"/>
        <v>0</v>
      </c>
      <c r="AP24" s="10">
        <f t="shared" si="19"/>
        <v>0</v>
      </c>
      <c r="AQ24" s="10">
        <f t="shared" si="19"/>
        <v>0</v>
      </c>
      <c r="AR24" s="10">
        <f t="shared" si="19"/>
        <v>0</v>
      </c>
      <c r="AS24" s="10">
        <f t="shared" si="19"/>
        <v>0</v>
      </c>
      <c r="AT24" s="10">
        <f t="shared" si="19"/>
        <v>0</v>
      </c>
      <c r="AU24" s="10">
        <f t="shared" si="19"/>
        <v>0</v>
      </c>
      <c r="AV24" s="10">
        <f t="shared" si="19"/>
        <v>0</v>
      </c>
      <c r="AW24" s="10">
        <f t="shared" si="19"/>
        <v>0</v>
      </c>
      <c r="AX24" s="10">
        <f t="shared" si="19"/>
        <v>0</v>
      </c>
      <c r="AY24" s="10">
        <f t="shared" si="19"/>
        <v>0</v>
      </c>
      <c r="AZ24" s="10">
        <f t="shared" si="19"/>
        <v>0</v>
      </c>
      <c r="BA24" s="10">
        <f t="shared" si="19"/>
        <v>0</v>
      </c>
      <c r="BB24" s="10">
        <f t="shared" si="19"/>
        <v>0</v>
      </c>
      <c r="BC24" s="10">
        <f t="shared" si="19"/>
        <v>0</v>
      </c>
      <c r="BD24" s="10">
        <f t="shared" si="19"/>
        <v>0</v>
      </c>
      <c r="BE24" s="10">
        <f t="shared" si="19"/>
        <v>0</v>
      </c>
      <c r="BF24" s="10">
        <f t="shared" si="19"/>
        <v>0</v>
      </c>
      <c r="BG24" s="10">
        <f t="shared" si="19"/>
        <v>0</v>
      </c>
      <c r="BH24" s="10">
        <f t="shared" si="19"/>
        <v>0</v>
      </c>
      <c r="BI24" s="10">
        <f t="shared" si="19"/>
        <v>0</v>
      </c>
      <c r="BJ24" s="10">
        <f t="shared" si="19"/>
        <v>0</v>
      </c>
      <c r="BK24" s="10">
        <f t="shared" si="19"/>
        <v>0</v>
      </c>
      <c r="BL24" s="10">
        <f t="shared" si="19"/>
        <v>0</v>
      </c>
      <c r="BM24" s="10">
        <f t="shared" si="19"/>
        <v>0</v>
      </c>
      <c r="BN24" s="10">
        <f t="shared" si="19"/>
        <v>0</v>
      </c>
      <c r="BO24" s="10">
        <f t="shared" si="19"/>
        <v>0</v>
      </c>
      <c r="BP24" s="10">
        <f t="shared" si="19"/>
        <v>0</v>
      </c>
      <c r="BQ24" s="10">
        <f t="shared" si="19"/>
        <v>0</v>
      </c>
      <c r="BR24" s="10">
        <f t="shared" si="19"/>
        <v>0</v>
      </c>
      <c r="BS24" s="12">
        <f t="shared" si="18"/>
        <v>0</v>
      </c>
    </row>
    <row r="25" spans="1:71">
      <c r="A25" s="1" t="s">
        <v>29</v>
      </c>
      <c r="B25" s="1" t="s">
        <v>30</v>
      </c>
      <c r="C25" s="1" t="s">
        <v>796</v>
      </c>
      <c r="D25">
        <v>0</v>
      </c>
      <c r="E25" s="1" t="s">
        <v>658</v>
      </c>
      <c r="F25" s="1" t="s">
        <v>797</v>
      </c>
      <c r="G25" s="1" t="s">
        <v>798</v>
      </c>
      <c r="H25" s="1" t="s">
        <v>799</v>
      </c>
      <c r="I25" s="1" t="s">
        <v>800</v>
      </c>
      <c r="J25" s="2">
        <v>43529</v>
      </c>
      <c r="K25" s="3">
        <v>0.86062499999999997</v>
      </c>
      <c r="L25">
        <v>20</v>
      </c>
      <c r="M25" s="2">
        <v>43529</v>
      </c>
      <c r="N25" s="3">
        <v>0.36062499999999997</v>
      </c>
      <c r="O25">
        <v>8</v>
      </c>
      <c r="P25" s="1" t="s">
        <v>40</v>
      </c>
      <c r="Q25" s="1" t="s">
        <v>801</v>
      </c>
      <c r="R25" s="1" t="s">
        <v>37</v>
      </c>
      <c r="S25" s="1" t="s">
        <v>801</v>
      </c>
      <c r="T25" s="1" t="s">
        <v>116</v>
      </c>
      <c r="U25" s="1" t="s">
        <v>801</v>
      </c>
      <c r="V25">
        <v>1</v>
      </c>
      <c r="W25" s="1" t="s">
        <v>40</v>
      </c>
      <c r="X25" s="1"/>
      <c r="Y25" s="1" t="s">
        <v>30</v>
      </c>
      <c r="Z25" s="1" t="s">
        <v>30</v>
      </c>
      <c r="AA25" s="1" t="s">
        <v>30</v>
      </c>
      <c r="AB25" s="1" t="s">
        <v>30</v>
      </c>
      <c r="AC25" s="1" t="s">
        <v>802</v>
      </c>
      <c r="AE25" s="8">
        <v>43529</v>
      </c>
      <c r="AF25" s="9">
        <v>20</v>
      </c>
      <c r="AG25" s="10">
        <f>SUM(COUNTIFS($L$2:$L$4000,"=20", $W$2:$W$4000,AG22),(COUNTIFS($L$2:$L$4000,"=20", $X$2:$X$4000,AG22)))</f>
        <v>0</v>
      </c>
      <c r="AH25" s="10">
        <f t="shared" ref="AH25:BR25" si="20">SUM(COUNTIFS($L$2:$L$4000,"=20", $W$2:$W$4000,AH22),(COUNTIFS($L$2:$L$4000,"=20", $X$2:$X$4000,AH22)))</f>
        <v>0</v>
      </c>
      <c r="AI25" s="10">
        <f t="shared" si="20"/>
        <v>0</v>
      </c>
      <c r="AJ25" s="10">
        <f t="shared" si="20"/>
        <v>0</v>
      </c>
      <c r="AK25" s="10">
        <f t="shared" si="20"/>
        <v>0</v>
      </c>
      <c r="AL25" s="10">
        <f t="shared" si="20"/>
        <v>0</v>
      </c>
      <c r="AM25" s="10">
        <f t="shared" si="20"/>
        <v>0</v>
      </c>
      <c r="AN25" s="10">
        <f t="shared" si="20"/>
        <v>0</v>
      </c>
      <c r="AO25" s="10">
        <f t="shared" si="20"/>
        <v>0</v>
      </c>
      <c r="AP25" s="10">
        <f t="shared" si="20"/>
        <v>0</v>
      </c>
      <c r="AQ25" s="10">
        <f t="shared" si="20"/>
        <v>0</v>
      </c>
      <c r="AR25" s="10">
        <f t="shared" si="20"/>
        <v>0</v>
      </c>
      <c r="AS25" s="10">
        <f t="shared" si="20"/>
        <v>0</v>
      </c>
      <c r="AT25" s="10">
        <f t="shared" si="20"/>
        <v>0</v>
      </c>
      <c r="AU25" s="10">
        <f t="shared" si="20"/>
        <v>0</v>
      </c>
      <c r="AV25" s="10">
        <f t="shared" si="20"/>
        <v>0</v>
      </c>
      <c r="AW25" s="10">
        <f t="shared" si="20"/>
        <v>0</v>
      </c>
      <c r="AX25" s="10">
        <f t="shared" si="20"/>
        <v>0</v>
      </c>
      <c r="AY25" s="10">
        <f t="shared" si="20"/>
        <v>0</v>
      </c>
      <c r="AZ25" s="10">
        <f t="shared" si="20"/>
        <v>0</v>
      </c>
      <c r="BA25" s="10">
        <f t="shared" si="20"/>
        <v>0</v>
      </c>
      <c r="BB25" s="10">
        <f t="shared" si="20"/>
        <v>0</v>
      </c>
      <c r="BC25" s="10">
        <f t="shared" si="20"/>
        <v>0</v>
      </c>
      <c r="BD25" s="10">
        <f t="shared" si="20"/>
        <v>0</v>
      </c>
      <c r="BE25" s="10">
        <f t="shared" si="20"/>
        <v>0</v>
      </c>
      <c r="BF25" s="10">
        <f t="shared" si="20"/>
        <v>0</v>
      </c>
      <c r="BG25" s="10">
        <f t="shared" si="20"/>
        <v>0</v>
      </c>
      <c r="BH25" s="10">
        <f t="shared" si="20"/>
        <v>0</v>
      </c>
      <c r="BI25" s="10">
        <f t="shared" si="20"/>
        <v>0</v>
      </c>
      <c r="BJ25" s="10">
        <f t="shared" si="20"/>
        <v>0</v>
      </c>
      <c r="BK25" s="10">
        <f t="shared" si="20"/>
        <v>0</v>
      </c>
      <c r="BL25" s="10">
        <f t="shared" si="20"/>
        <v>0</v>
      </c>
      <c r="BM25" s="10">
        <f t="shared" si="20"/>
        <v>0</v>
      </c>
      <c r="BN25" s="10">
        <f t="shared" si="20"/>
        <v>0</v>
      </c>
      <c r="BO25" s="10">
        <f t="shared" si="20"/>
        <v>0</v>
      </c>
      <c r="BP25" s="10">
        <f t="shared" si="20"/>
        <v>0</v>
      </c>
      <c r="BQ25" s="10">
        <f t="shared" si="20"/>
        <v>0</v>
      </c>
      <c r="BR25" s="10">
        <f t="shared" si="20"/>
        <v>0</v>
      </c>
      <c r="BS25" s="12">
        <f t="shared" si="18"/>
        <v>0</v>
      </c>
    </row>
    <row r="26" spans="1:71">
      <c r="A26" s="1" t="s">
        <v>29</v>
      </c>
      <c r="B26" s="1" t="s">
        <v>30</v>
      </c>
      <c r="C26" s="1" t="s">
        <v>229</v>
      </c>
      <c r="D26">
        <v>0</v>
      </c>
      <c r="E26" s="1" t="s">
        <v>230</v>
      </c>
      <c r="F26" s="1" t="s">
        <v>231</v>
      </c>
      <c r="G26" s="1" t="s">
        <v>232</v>
      </c>
      <c r="H26" s="1" t="s">
        <v>233</v>
      </c>
      <c r="I26" s="1" t="s">
        <v>234</v>
      </c>
      <c r="J26" s="2">
        <v>43529</v>
      </c>
      <c r="K26" s="3">
        <v>0.86098379629629629</v>
      </c>
      <c r="L26">
        <v>20</v>
      </c>
      <c r="M26" s="2">
        <v>43529</v>
      </c>
      <c r="N26" s="3">
        <v>0.36098379629629629</v>
      </c>
      <c r="O26">
        <v>8</v>
      </c>
      <c r="P26" s="1" t="s">
        <v>209</v>
      </c>
      <c r="Q26" s="1" t="s">
        <v>235</v>
      </c>
      <c r="R26" s="1" t="s">
        <v>211</v>
      </c>
      <c r="S26" s="1" t="s">
        <v>235</v>
      </c>
      <c r="T26" s="1" t="s">
        <v>132</v>
      </c>
      <c r="U26" s="1" t="s">
        <v>235</v>
      </c>
      <c r="V26">
        <v>1</v>
      </c>
      <c r="W26" s="1" t="s">
        <v>209</v>
      </c>
      <c r="X26" s="1"/>
      <c r="Y26" s="1" t="s">
        <v>30</v>
      </c>
      <c r="Z26" s="1" t="s">
        <v>30</v>
      </c>
      <c r="AA26" s="1" t="s">
        <v>30</v>
      </c>
      <c r="AB26" s="1" t="s">
        <v>30</v>
      </c>
      <c r="AC26" s="1" t="s">
        <v>236</v>
      </c>
      <c r="AE26" s="8">
        <v>43529</v>
      </c>
      <c r="AF26" s="9">
        <v>21</v>
      </c>
      <c r="AG26" s="10">
        <f>SUM(COUNTIFS($L$2:$L$4000,"=21", $W$2:$W$4000,AG22),(COUNTIFS($L$2:$L$4000,"=21", $X$2:$X$4000,AG22)))</f>
        <v>0</v>
      </c>
      <c r="AH26" s="10">
        <f t="shared" ref="AH26:BR26" si="21">SUM(COUNTIFS($L$2:$L$4000,"=21", $W$2:$W$4000,AH22),(COUNTIFS($L$2:$L$4000,"=21", $X$2:$X$4000,AH22)))</f>
        <v>0</v>
      </c>
      <c r="AI26" s="10">
        <f t="shared" si="21"/>
        <v>0</v>
      </c>
      <c r="AJ26" s="10">
        <f t="shared" si="21"/>
        <v>0</v>
      </c>
      <c r="AK26" s="10">
        <f t="shared" si="21"/>
        <v>0</v>
      </c>
      <c r="AL26" s="10">
        <f t="shared" si="21"/>
        <v>0</v>
      </c>
      <c r="AM26" s="10">
        <f t="shared" si="21"/>
        <v>0</v>
      </c>
      <c r="AN26" s="10">
        <f t="shared" si="21"/>
        <v>0</v>
      </c>
      <c r="AO26" s="10">
        <f t="shared" si="21"/>
        <v>0</v>
      </c>
      <c r="AP26" s="10">
        <f t="shared" si="21"/>
        <v>0</v>
      </c>
      <c r="AQ26" s="10">
        <f t="shared" si="21"/>
        <v>0</v>
      </c>
      <c r="AR26" s="10">
        <f t="shared" si="21"/>
        <v>0</v>
      </c>
      <c r="AS26" s="10">
        <f t="shared" si="21"/>
        <v>0</v>
      </c>
      <c r="AT26" s="10">
        <f t="shared" si="21"/>
        <v>0</v>
      </c>
      <c r="AU26" s="10">
        <f t="shared" si="21"/>
        <v>0</v>
      </c>
      <c r="AV26" s="10">
        <f t="shared" si="21"/>
        <v>0</v>
      </c>
      <c r="AW26" s="10">
        <f t="shared" si="21"/>
        <v>0</v>
      </c>
      <c r="AX26" s="10">
        <f t="shared" si="21"/>
        <v>0</v>
      </c>
      <c r="AY26" s="10">
        <f t="shared" si="21"/>
        <v>0</v>
      </c>
      <c r="AZ26" s="10">
        <f t="shared" si="21"/>
        <v>0</v>
      </c>
      <c r="BA26" s="10">
        <f t="shared" si="21"/>
        <v>0</v>
      </c>
      <c r="BB26" s="10">
        <f t="shared" si="21"/>
        <v>0</v>
      </c>
      <c r="BC26" s="10">
        <f t="shared" si="21"/>
        <v>0</v>
      </c>
      <c r="BD26" s="10">
        <f t="shared" si="21"/>
        <v>0</v>
      </c>
      <c r="BE26" s="10">
        <f t="shared" si="21"/>
        <v>0</v>
      </c>
      <c r="BF26" s="10">
        <f t="shared" si="21"/>
        <v>0</v>
      </c>
      <c r="BG26" s="10">
        <f t="shared" si="21"/>
        <v>0</v>
      </c>
      <c r="BH26" s="10">
        <f t="shared" si="21"/>
        <v>0</v>
      </c>
      <c r="BI26" s="10">
        <f t="shared" si="21"/>
        <v>0</v>
      </c>
      <c r="BJ26" s="10">
        <f t="shared" si="21"/>
        <v>0</v>
      </c>
      <c r="BK26" s="10">
        <f t="shared" si="21"/>
        <v>0</v>
      </c>
      <c r="BL26" s="10">
        <f t="shared" si="21"/>
        <v>0</v>
      </c>
      <c r="BM26" s="10">
        <f t="shared" si="21"/>
        <v>0</v>
      </c>
      <c r="BN26" s="10">
        <f t="shared" si="21"/>
        <v>0</v>
      </c>
      <c r="BO26" s="10">
        <f t="shared" si="21"/>
        <v>0</v>
      </c>
      <c r="BP26" s="10">
        <f t="shared" si="21"/>
        <v>0</v>
      </c>
      <c r="BQ26" s="10">
        <f t="shared" si="21"/>
        <v>0</v>
      </c>
      <c r="BR26" s="10">
        <f t="shared" si="21"/>
        <v>0</v>
      </c>
      <c r="BS26" s="12">
        <f t="shared" si="18"/>
        <v>0</v>
      </c>
    </row>
    <row r="27" spans="1:71">
      <c r="A27" s="1" t="s">
        <v>29</v>
      </c>
      <c r="B27" s="1" t="s">
        <v>30</v>
      </c>
      <c r="C27" s="1" t="s">
        <v>109</v>
      </c>
      <c r="D27">
        <v>0</v>
      </c>
      <c r="E27" s="1" t="s">
        <v>110</v>
      </c>
      <c r="F27" s="1" t="s">
        <v>111</v>
      </c>
      <c r="G27" s="1" t="s">
        <v>112</v>
      </c>
      <c r="H27" s="1" t="s">
        <v>113</v>
      </c>
      <c r="I27" s="1" t="s">
        <v>114</v>
      </c>
      <c r="J27" s="2">
        <v>43529</v>
      </c>
      <c r="K27" s="3">
        <v>0.8627083333333333</v>
      </c>
      <c r="L27">
        <v>20</v>
      </c>
      <c r="M27" s="2">
        <v>43529</v>
      </c>
      <c r="N27" s="3">
        <v>0.36270833333333335</v>
      </c>
      <c r="O27">
        <v>8</v>
      </c>
      <c r="P27" s="1" t="s">
        <v>37</v>
      </c>
      <c r="Q27" s="1" t="s">
        <v>115</v>
      </c>
      <c r="R27" s="1" t="s">
        <v>40</v>
      </c>
      <c r="S27" s="1" t="s">
        <v>115</v>
      </c>
      <c r="T27" s="1" t="s">
        <v>116</v>
      </c>
      <c r="U27" s="1" t="s">
        <v>115</v>
      </c>
      <c r="V27">
        <v>1</v>
      </c>
      <c r="W27" s="1" t="s">
        <v>37</v>
      </c>
      <c r="X27" s="1"/>
      <c r="Y27" s="1" t="s">
        <v>30</v>
      </c>
      <c r="Z27" s="1" t="s">
        <v>30</v>
      </c>
      <c r="AA27" s="1" t="s">
        <v>30</v>
      </c>
      <c r="AB27" s="1" t="s">
        <v>30</v>
      </c>
      <c r="AC27" s="1" t="s">
        <v>117</v>
      </c>
      <c r="AE27" s="8">
        <v>43529</v>
      </c>
      <c r="AF27" s="9">
        <v>22</v>
      </c>
      <c r="AG27" s="10">
        <f>SUM(COUNTIFS($L$2:$L$4000,"=22", $W$2:$W$4000,AG22),(COUNTIFS($L$2:$L$4000,"=22", $X$2:$X$4000,AG22)))</f>
        <v>0</v>
      </c>
      <c r="AH27" s="10">
        <f t="shared" ref="AH27:BR27" si="22">SUM(COUNTIFS($L$2:$L$4000,"=22", $W$2:$W$4000,AH22),(COUNTIFS($L$2:$L$4000,"=22", $X$2:$X$4000,AH22)))</f>
        <v>0</v>
      </c>
      <c r="AI27" s="10">
        <f t="shared" si="22"/>
        <v>0</v>
      </c>
      <c r="AJ27" s="10">
        <f t="shared" si="22"/>
        <v>0</v>
      </c>
      <c r="AK27" s="10">
        <f t="shared" si="22"/>
        <v>0</v>
      </c>
      <c r="AL27" s="10">
        <f t="shared" si="22"/>
        <v>0</v>
      </c>
      <c r="AM27" s="10">
        <f t="shared" si="22"/>
        <v>0</v>
      </c>
      <c r="AN27" s="10">
        <f t="shared" si="22"/>
        <v>0</v>
      </c>
      <c r="AO27" s="10">
        <f t="shared" si="22"/>
        <v>0</v>
      </c>
      <c r="AP27" s="10">
        <f t="shared" si="22"/>
        <v>0</v>
      </c>
      <c r="AQ27" s="10">
        <f t="shared" si="22"/>
        <v>0</v>
      </c>
      <c r="AR27" s="10">
        <f t="shared" si="22"/>
        <v>0</v>
      </c>
      <c r="AS27" s="10">
        <f t="shared" si="22"/>
        <v>0</v>
      </c>
      <c r="AT27" s="10">
        <f t="shared" si="22"/>
        <v>0</v>
      </c>
      <c r="AU27" s="10">
        <f t="shared" si="22"/>
        <v>0</v>
      </c>
      <c r="AV27" s="10">
        <f t="shared" si="22"/>
        <v>0</v>
      </c>
      <c r="AW27" s="10">
        <f t="shared" si="22"/>
        <v>0</v>
      </c>
      <c r="AX27" s="10">
        <f t="shared" si="22"/>
        <v>0</v>
      </c>
      <c r="AY27" s="10">
        <f t="shared" si="22"/>
        <v>0</v>
      </c>
      <c r="AZ27" s="10">
        <f t="shared" si="22"/>
        <v>0</v>
      </c>
      <c r="BA27" s="10">
        <f t="shared" si="22"/>
        <v>0</v>
      </c>
      <c r="BB27" s="10">
        <f t="shared" si="22"/>
        <v>0</v>
      </c>
      <c r="BC27" s="10">
        <f t="shared" si="22"/>
        <v>0</v>
      </c>
      <c r="BD27" s="10">
        <f t="shared" si="22"/>
        <v>0</v>
      </c>
      <c r="BE27" s="10">
        <f t="shared" si="22"/>
        <v>0</v>
      </c>
      <c r="BF27" s="10">
        <f t="shared" si="22"/>
        <v>0</v>
      </c>
      <c r="BG27" s="10">
        <f t="shared" si="22"/>
        <v>0</v>
      </c>
      <c r="BH27" s="10">
        <f t="shared" si="22"/>
        <v>0</v>
      </c>
      <c r="BI27" s="10">
        <f t="shared" si="22"/>
        <v>0</v>
      </c>
      <c r="BJ27" s="10">
        <f t="shared" si="22"/>
        <v>0</v>
      </c>
      <c r="BK27" s="10">
        <f t="shared" si="22"/>
        <v>0</v>
      </c>
      <c r="BL27" s="10">
        <f t="shared" si="22"/>
        <v>0</v>
      </c>
      <c r="BM27" s="10">
        <f t="shared" si="22"/>
        <v>0</v>
      </c>
      <c r="BN27" s="10">
        <f t="shared" si="22"/>
        <v>0</v>
      </c>
      <c r="BO27" s="10">
        <f t="shared" si="22"/>
        <v>0</v>
      </c>
      <c r="BP27" s="10">
        <f t="shared" si="22"/>
        <v>0</v>
      </c>
      <c r="BQ27" s="10">
        <f t="shared" si="22"/>
        <v>0</v>
      </c>
      <c r="BR27" s="10">
        <f t="shared" si="22"/>
        <v>0</v>
      </c>
      <c r="BS27" s="12">
        <f t="shared" si="18"/>
        <v>0</v>
      </c>
    </row>
    <row r="28" spans="1:71">
      <c r="A28" s="1" t="s">
        <v>29</v>
      </c>
      <c r="B28" s="1" t="s">
        <v>30</v>
      </c>
      <c r="C28" s="1" t="s">
        <v>430</v>
      </c>
      <c r="D28">
        <v>0</v>
      </c>
      <c r="E28" s="1" t="s">
        <v>431</v>
      </c>
      <c r="F28" s="1" t="s">
        <v>432</v>
      </c>
      <c r="G28" s="1" t="s">
        <v>433</v>
      </c>
      <c r="H28" s="1" t="s">
        <v>434</v>
      </c>
      <c r="I28" s="1" t="s">
        <v>435</v>
      </c>
      <c r="J28" s="2">
        <v>43529</v>
      </c>
      <c r="K28" s="3">
        <v>0.86343749999999997</v>
      </c>
      <c r="L28">
        <v>20</v>
      </c>
      <c r="M28" s="2">
        <v>43529</v>
      </c>
      <c r="N28" s="3">
        <v>0.36343750000000002</v>
      </c>
      <c r="O28">
        <v>8</v>
      </c>
      <c r="P28" s="1" t="s">
        <v>40</v>
      </c>
      <c r="Q28" s="1" t="s">
        <v>436</v>
      </c>
      <c r="R28" s="1" t="s">
        <v>49</v>
      </c>
      <c r="S28" s="1" t="s">
        <v>436</v>
      </c>
      <c r="T28" s="1" t="s">
        <v>92</v>
      </c>
      <c r="U28" s="1" t="s">
        <v>436</v>
      </c>
      <c r="V28">
        <v>1</v>
      </c>
      <c r="W28" s="1" t="s">
        <v>40</v>
      </c>
      <c r="X28" s="1"/>
      <c r="Y28" s="1" t="s">
        <v>30</v>
      </c>
      <c r="Z28" s="1" t="s">
        <v>30</v>
      </c>
      <c r="AA28" s="1" t="s">
        <v>30</v>
      </c>
      <c r="AB28" s="1" t="s">
        <v>30</v>
      </c>
      <c r="AC28" s="1" t="s">
        <v>437</v>
      </c>
      <c r="AE28" s="8">
        <v>43529</v>
      </c>
      <c r="AF28" s="9">
        <v>23</v>
      </c>
      <c r="AG28" s="10">
        <f>SUM(COUNTIFS($L$2:$L$4000,"=23", $W$2:$W$4000,AG22),(COUNTIFS($L$2:$L$4000,"=23", $X$2:$X$4000,AG22)))</f>
        <v>0</v>
      </c>
      <c r="AH28" s="10">
        <f t="shared" ref="AH28:BR28" si="23">SUM(COUNTIFS($L$2:$L$4000,"=23", $W$2:$W$4000,AH22),(COUNTIFS($L$2:$L$4000,"=23", $X$2:$X$4000,AH22)))</f>
        <v>0</v>
      </c>
      <c r="AI28" s="10">
        <f>SUM(COUNTIFS($L$2:$L$4000,"=23", $W$2:$W$4000,AI22),(COUNTIFS($L$2:$L$4000,"=23", $X$2:$X$4000,AI22)))</f>
        <v>0</v>
      </c>
      <c r="AJ28" s="10">
        <f>SUM(COUNTIFS($L$2:$L$4000,"=23", $W$2:$W$4000,AJ22),(COUNTIFS($L$2:$L$4000,"=23", $X$2:$X$4000,AJ22)))</f>
        <v>0</v>
      </c>
      <c r="AK28" s="10">
        <f t="shared" si="23"/>
        <v>0</v>
      </c>
      <c r="AL28" s="10">
        <f t="shared" si="23"/>
        <v>0</v>
      </c>
      <c r="AM28" s="10">
        <f>SUM(COUNTIFS($L$2:$L$4000,"=23", $W$2:$W$4000,AM22),(COUNTIFS($L$2:$L$4000,"=23", $X$2:$X$4000,AM22)))</f>
        <v>0</v>
      </c>
      <c r="AN28" s="10">
        <f t="shared" si="23"/>
        <v>0</v>
      </c>
      <c r="AO28" s="10">
        <f t="shared" si="23"/>
        <v>0</v>
      </c>
      <c r="AP28" s="10">
        <f t="shared" si="23"/>
        <v>0</v>
      </c>
      <c r="AQ28" s="10">
        <f t="shared" si="23"/>
        <v>0</v>
      </c>
      <c r="AR28" s="10">
        <f t="shared" si="23"/>
        <v>0</v>
      </c>
      <c r="AS28" s="10">
        <f t="shared" si="23"/>
        <v>0</v>
      </c>
      <c r="AT28" s="10">
        <f t="shared" si="23"/>
        <v>0</v>
      </c>
      <c r="AU28" s="10">
        <f t="shared" si="23"/>
        <v>0</v>
      </c>
      <c r="AV28" s="10">
        <f t="shared" si="23"/>
        <v>0</v>
      </c>
      <c r="AW28" s="10">
        <f t="shared" si="23"/>
        <v>0</v>
      </c>
      <c r="AX28" s="10">
        <f t="shared" si="23"/>
        <v>0</v>
      </c>
      <c r="AY28" s="10">
        <f t="shared" si="23"/>
        <v>0</v>
      </c>
      <c r="AZ28" s="10">
        <f t="shared" si="23"/>
        <v>0</v>
      </c>
      <c r="BA28" s="10">
        <f t="shared" si="23"/>
        <v>0</v>
      </c>
      <c r="BB28" s="10">
        <f t="shared" si="23"/>
        <v>0</v>
      </c>
      <c r="BC28" s="10">
        <f t="shared" si="23"/>
        <v>0</v>
      </c>
      <c r="BD28" s="10">
        <f t="shared" si="23"/>
        <v>0</v>
      </c>
      <c r="BE28" s="10">
        <f t="shared" si="23"/>
        <v>0</v>
      </c>
      <c r="BF28" s="10">
        <f t="shared" si="23"/>
        <v>0</v>
      </c>
      <c r="BG28" s="10">
        <f t="shared" si="23"/>
        <v>0</v>
      </c>
      <c r="BH28" s="10">
        <f t="shared" si="23"/>
        <v>0</v>
      </c>
      <c r="BI28" s="10">
        <f t="shared" si="23"/>
        <v>0</v>
      </c>
      <c r="BJ28" s="10">
        <f t="shared" si="23"/>
        <v>0</v>
      </c>
      <c r="BK28" s="10">
        <f t="shared" si="23"/>
        <v>0</v>
      </c>
      <c r="BL28" s="10">
        <f t="shared" si="23"/>
        <v>0</v>
      </c>
      <c r="BM28" s="10">
        <f t="shared" si="23"/>
        <v>0</v>
      </c>
      <c r="BN28" s="10">
        <f t="shared" si="23"/>
        <v>0</v>
      </c>
      <c r="BO28" s="10">
        <f t="shared" si="23"/>
        <v>0</v>
      </c>
      <c r="BP28" s="10">
        <f t="shared" si="23"/>
        <v>0</v>
      </c>
      <c r="BQ28" s="10">
        <f t="shared" si="23"/>
        <v>0</v>
      </c>
      <c r="BR28" s="10">
        <f t="shared" si="23"/>
        <v>0</v>
      </c>
      <c r="BS28" s="12">
        <f t="shared" si="18"/>
        <v>0</v>
      </c>
    </row>
    <row r="29" spans="1:71">
      <c r="A29" s="1" t="s">
        <v>29</v>
      </c>
      <c r="B29" s="1" t="s">
        <v>30</v>
      </c>
      <c r="C29" s="1" t="s">
        <v>422</v>
      </c>
      <c r="D29">
        <v>0</v>
      </c>
      <c r="E29" s="1" t="s">
        <v>423</v>
      </c>
      <c r="F29" s="1" t="s">
        <v>424</v>
      </c>
      <c r="G29" s="1" t="s">
        <v>425</v>
      </c>
      <c r="H29" s="1" t="s">
        <v>426</v>
      </c>
      <c r="I29" s="1" t="s">
        <v>427</v>
      </c>
      <c r="J29" s="2">
        <v>43529</v>
      </c>
      <c r="K29" s="3">
        <v>0.86449074074074073</v>
      </c>
      <c r="L29">
        <v>20</v>
      </c>
      <c r="M29" s="2">
        <v>43529</v>
      </c>
      <c r="N29" s="3">
        <v>0.36449074074074073</v>
      </c>
      <c r="O29">
        <v>8</v>
      </c>
      <c r="P29" s="1" t="s">
        <v>49</v>
      </c>
      <c r="Q29" s="1" t="s">
        <v>428</v>
      </c>
      <c r="R29" s="1" t="s">
        <v>116</v>
      </c>
      <c r="S29" s="1" t="s">
        <v>428</v>
      </c>
      <c r="T29" s="1" t="s">
        <v>40</v>
      </c>
      <c r="U29" s="1" t="s">
        <v>428</v>
      </c>
      <c r="V29">
        <v>1</v>
      </c>
      <c r="W29" s="1" t="s">
        <v>40</v>
      </c>
      <c r="X29" s="1"/>
      <c r="Y29" s="1" t="s">
        <v>30</v>
      </c>
      <c r="Z29" s="1" t="s">
        <v>30</v>
      </c>
      <c r="AA29" s="1" t="s">
        <v>30</v>
      </c>
      <c r="AB29" s="1" t="s">
        <v>30</v>
      </c>
      <c r="AC29" s="1" t="s">
        <v>429</v>
      </c>
      <c r="AE29" s="8">
        <v>43529</v>
      </c>
      <c r="AF29" s="9">
        <v>24</v>
      </c>
      <c r="AG29" s="10">
        <f>SUM(COUNTIFS($L$2:$L$4000,"=24", $W$2:$W$4000,AG22),(COUNTIFS($L$2:$L$4000,"=24", $X$2:$X$4000,AG22)))</f>
        <v>0</v>
      </c>
      <c r="AH29" s="10">
        <f t="shared" ref="AH29:BR29" si="24">SUM(COUNTIFS($L$2:$L$4000,"=24", $W$2:$W$4000,AH22),(COUNTIFS($L$2:$L$4000,"=24", $X$2:$X$4000,AH22)))</f>
        <v>0</v>
      </c>
      <c r="AI29" s="10">
        <f t="shared" si="24"/>
        <v>0</v>
      </c>
      <c r="AJ29" s="10">
        <f t="shared" si="24"/>
        <v>0</v>
      </c>
      <c r="AK29" s="10">
        <f t="shared" si="24"/>
        <v>0</v>
      </c>
      <c r="AL29" s="10">
        <f t="shared" si="24"/>
        <v>0</v>
      </c>
      <c r="AM29" s="10">
        <f t="shared" si="24"/>
        <v>0</v>
      </c>
      <c r="AN29" s="10">
        <f t="shared" si="24"/>
        <v>0</v>
      </c>
      <c r="AO29" s="10">
        <f t="shared" si="24"/>
        <v>0</v>
      </c>
      <c r="AP29" s="10">
        <f t="shared" si="24"/>
        <v>0</v>
      </c>
      <c r="AQ29" s="10">
        <f t="shared" si="24"/>
        <v>0</v>
      </c>
      <c r="AR29" s="10">
        <f t="shared" si="24"/>
        <v>0</v>
      </c>
      <c r="AS29" s="10">
        <f t="shared" si="24"/>
        <v>0</v>
      </c>
      <c r="AT29" s="10">
        <f t="shared" si="24"/>
        <v>0</v>
      </c>
      <c r="AU29" s="10">
        <f t="shared" si="24"/>
        <v>0</v>
      </c>
      <c r="AV29" s="10">
        <f t="shared" si="24"/>
        <v>0</v>
      </c>
      <c r="AW29" s="10">
        <f t="shared" si="24"/>
        <v>0</v>
      </c>
      <c r="AX29" s="10">
        <f t="shared" si="24"/>
        <v>0</v>
      </c>
      <c r="AY29" s="10">
        <f t="shared" si="24"/>
        <v>0</v>
      </c>
      <c r="AZ29" s="10">
        <f t="shared" si="24"/>
        <v>0</v>
      </c>
      <c r="BA29" s="10">
        <f t="shared" si="24"/>
        <v>0</v>
      </c>
      <c r="BB29" s="10">
        <f t="shared" si="24"/>
        <v>0</v>
      </c>
      <c r="BC29" s="10">
        <f t="shared" si="24"/>
        <v>0</v>
      </c>
      <c r="BD29" s="10">
        <f t="shared" si="24"/>
        <v>0</v>
      </c>
      <c r="BE29" s="10">
        <f t="shared" si="24"/>
        <v>0</v>
      </c>
      <c r="BF29" s="10">
        <f t="shared" si="24"/>
        <v>0</v>
      </c>
      <c r="BG29" s="10">
        <f t="shared" si="24"/>
        <v>0</v>
      </c>
      <c r="BH29" s="10">
        <f t="shared" si="24"/>
        <v>0</v>
      </c>
      <c r="BI29" s="10">
        <f t="shared" si="24"/>
        <v>0</v>
      </c>
      <c r="BJ29" s="10">
        <f t="shared" si="24"/>
        <v>0</v>
      </c>
      <c r="BK29" s="10">
        <f t="shared" si="24"/>
        <v>0</v>
      </c>
      <c r="BL29" s="10">
        <f t="shared" si="24"/>
        <v>0</v>
      </c>
      <c r="BM29" s="10">
        <f t="shared" si="24"/>
        <v>0</v>
      </c>
      <c r="BN29" s="10">
        <f t="shared" si="24"/>
        <v>0</v>
      </c>
      <c r="BO29" s="10">
        <f t="shared" si="24"/>
        <v>0</v>
      </c>
      <c r="BP29" s="10">
        <f t="shared" si="24"/>
        <v>0</v>
      </c>
      <c r="BQ29" s="10">
        <f t="shared" si="24"/>
        <v>0</v>
      </c>
      <c r="BR29" s="10">
        <f t="shared" si="24"/>
        <v>0</v>
      </c>
      <c r="BS29" s="12">
        <f t="shared" si="18"/>
        <v>0</v>
      </c>
    </row>
    <row r="30" spans="1:71">
      <c r="A30" s="1" t="s">
        <v>29</v>
      </c>
      <c r="B30" s="1" t="s">
        <v>30</v>
      </c>
      <c r="C30" s="1" t="s">
        <v>787</v>
      </c>
      <c r="D30">
        <v>0</v>
      </c>
      <c r="E30" s="1" t="s">
        <v>788</v>
      </c>
      <c r="F30" s="1" t="s">
        <v>789</v>
      </c>
      <c r="G30" s="1" t="s">
        <v>790</v>
      </c>
      <c r="H30" s="1" t="s">
        <v>791</v>
      </c>
      <c r="I30" s="1" t="s">
        <v>792</v>
      </c>
      <c r="J30" s="2">
        <v>43529</v>
      </c>
      <c r="K30" s="3">
        <v>0.87142361111111111</v>
      </c>
      <c r="L30">
        <v>20</v>
      </c>
      <c r="M30" s="2">
        <v>43529</v>
      </c>
      <c r="N30" s="3">
        <v>0.37142361111111111</v>
      </c>
      <c r="O30">
        <v>8</v>
      </c>
      <c r="P30" s="1" t="s">
        <v>40</v>
      </c>
      <c r="Q30" s="1" t="s">
        <v>793</v>
      </c>
      <c r="R30" s="1" t="s">
        <v>49</v>
      </c>
      <c r="S30" s="1" t="s">
        <v>793</v>
      </c>
      <c r="T30" s="1" t="s">
        <v>92</v>
      </c>
      <c r="U30" s="1" t="s">
        <v>793</v>
      </c>
      <c r="V30">
        <v>1</v>
      </c>
      <c r="W30" s="1" t="s">
        <v>40</v>
      </c>
      <c r="X30" s="1"/>
      <c r="Y30" s="1" t="s">
        <v>30</v>
      </c>
      <c r="Z30" s="1" t="s">
        <v>30</v>
      </c>
      <c r="AA30" s="1" t="s">
        <v>30</v>
      </c>
      <c r="AB30" s="1" t="s">
        <v>30</v>
      </c>
      <c r="AC30" s="1" t="s">
        <v>794</v>
      </c>
      <c r="AE30" s="8">
        <v>43530</v>
      </c>
      <c r="AF30" s="9">
        <v>0</v>
      </c>
      <c r="AG30" s="10">
        <f>SUM(COUNTIFS($L$2:$L$4000,"=0", $W$2:$W$4000,AG22),(COUNTIFS($L$2:$L$4000,"=0", $X$2:$X$4000,AG22)))</f>
        <v>0</v>
      </c>
      <c r="AH30" s="10">
        <f t="shared" ref="AH30:BR30" si="25">SUM(COUNTIFS($L$2:$L$4000,"=0", $W$2:$W$4000,AH22),(COUNTIFS($L$2:$L$4000,"=0", $X$2:$X$4000,AH22)))</f>
        <v>0</v>
      </c>
      <c r="AI30" s="10">
        <f t="shared" si="25"/>
        <v>0</v>
      </c>
      <c r="AJ30" s="10">
        <f t="shared" si="25"/>
        <v>0</v>
      </c>
      <c r="AK30" s="10">
        <f t="shared" si="25"/>
        <v>0</v>
      </c>
      <c r="AL30" s="10">
        <f t="shared" si="25"/>
        <v>0</v>
      </c>
      <c r="AM30" s="10">
        <f t="shared" si="25"/>
        <v>0</v>
      </c>
      <c r="AN30" s="10">
        <f t="shared" si="25"/>
        <v>0</v>
      </c>
      <c r="AO30" s="10">
        <f t="shared" si="25"/>
        <v>0</v>
      </c>
      <c r="AP30" s="10">
        <f t="shared" si="25"/>
        <v>0</v>
      </c>
      <c r="AQ30" s="10">
        <f t="shared" si="25"/>
        <v>0</v>
      </c>
      <c r="AR30" s="10">
        <f t="shared" si="25"/>
        <v>0</v>
      </c>
      <c r="AS30" s="10">
        <f t="shared" si="25"/>
        <v>0</v>
      </c>
      <c r="AT30" s="10">
        <f t="shared" si="25"/>
        <v>0</v>
      </c>
      <c r="AU30" s="10">
        <f t="shared" si="25"/>
        <v>0</v>
      </c>
      <c r="AV30" s="10">
        <f t="shared" si="25"/>
        <v>0</v>
      </c>
      <c r="AW30" s="10">
        <f>SUM(COUNTIFS($L$2:$L$4000,"=0", $W$2:$W$4000,AW22),(COUNTIFS($L$2:$L$4000,"=0", $X$2:$X$4000,AW22)))</f>
        <v>0</v>
      </c>
      <c r="AX30" s="10">
        <f t="shared" si="25"/>
        <v>0</v>
      </c>
      <c r="AY30" s="10">
        <f t="shared" si="25"/>
        <v>0</v>
      </c>
      <c r="AZ30" s="10">
        <f t="shared" si="25"/>
        <v>0</v>
      </c>
      <c r="BA30" s="10">
        <f t="shared" si="25"/>
        <v>0</v>
      </c>
      <c r="BB30" s="10">
        <f t="shared" si="25"/>
        <v>0</v>
      </c>
      <c r="BC30" s="10">
        <f t="shared" si="25"/>
        <v>0</v>
      </c>
      <c r="BD30" s="10">
        <f t="shared" si="25"/>
        <v>0</v>
      </c>
      <c r="BE30" s="10">
        <f t="shared" si="25"/>
        <v>0</v>
      </c>
      <c r="BF30" s="10">
        <f t="shared" si="25"/>
        <v>0</v>
      </c>
      <c r="BG30" s="10">
        <f t="shared" si="25"/>
        <v>0</v>
      </c>
      <c r="BH30" s="10">
        <f t="shared" si="25"/>
        <v>0</v>
      </c>
      <c r="BI30" s="10">
        <f t="shared" si="25"/>
        <v>0</v>
      </c>
      <c r="BJ30" s="10">
        <f t="shared" si="25"/>
        <v>0</v>
      </c>
      <c r="BK30" s="10">
        <f t="shared" si="25"/>
        <v>0</v>
      </c>
      <c r="BL30" s="10">
        <f t="shared" si="25"/>
        <v>0</v>
      </c>
      <c r="BM30" s="10">
        <f t="shared" si="25"/>
        <v>0</v>
      </c>
      <c r="BN30" s="10">
        <f t="shared" si="25"/>
        <v>0</v>
      </c>
      <c r="BO30" s="10">
        <f t="shared" si="25"/>
        <v>0</v>
      </c>
      <c r="BP30" s="10">
        <f t="shared" si="25"/>
        <v>0</v>
      </c>
      <c r="BQ30" s="10">
        <f t="shared" si="25"/>
        <v>0</v>
      </c>
      <c r="BR30" s="10">
        <f t="shared" si="25"/>
        <v>0</v>
      </c>
      <c r="BS30" s="12">
        <f t="shared" si="18"/>
        <v>0</v>
      </c>
    </row>
    <row r="31" spans="1:71">
      <c r="A31" s="1" t="s">
        <v>29</v>
      </c>
      <c r="B31" s="1" t="s">
        <v>30</v>
      </c>
      <c r="C31" s="1" t="s">
        <v>414</v>
      </c>
      <c r="D31">
        <v>0</v>
      </c>
      <c r="E31" s="1" t="s">
        <v>415</v>
      </c>
      <c r="F31" s="1" t="s">
        <v>416</v>
      </c>
      <c r="G31" s="1" t="s">
        <v>417</v>
      </c>
      <c r="H31" s="1" t="s">
        <v>418</v>
      </c>
      <c r="I31" s="1" t="s">
        <v>419</v>
      </c>
      <c r="J31" s="2">
        <v>43529</v>
      </c>
      <c r="K31" s="3">
        <v>0.87712962962962959</v>
      </c>
      <c r="L31">
        <v>21</v>
      </c>
      <c r="M31" s="2">
        <v>43529</v>
      </c>
      <c r="N31" s="3">
        <v>0.37712962962962965</v>
      </c>
      <c r="O31">
        <v>9</v>
      </c>
      <c r="P31" s="1" t="s">
        <v>40</v>
      </c>
      <c r="Q31" s="1" t="s">
        <v>420</v>
      </c>
      <c r="R31" s="1" t="s">
        <v>49</v>
      </c>
      <c r="S31" s="1" t="s">
        <v>420</v>
      </c>
      <c r="T31" s="1" t="s">
        <v>116</v>
      </c>
      <c r="U31" s="1" t="s">
        <v>420</v>
      </c>
      <c r="V31">
        <v>1</v>
      </c>
      <c r="W31" s="1" t="s">
        <v>40</v>
      </c>
      <c r="X31" s="1"/>
      <c r="Y31" s="1" t="s">
        <v>30</v>
      </c>
      <c r="Z31" s="1" t="s">
        <v>30</v>
      </c>
      <c r="AA31" s="1" t="s">
        <v>30</v>
      </c>
      <c r="AB31" s="1" t="s">
        <v>30</v>
      </c>
      <c r="AC31" s="1" t="s">
        <v>421</v>
      </c>
      <c r="AE31" s="8">
        <v>43530</v>
      </c>
      <c r="AF31" s="9">
        <v>1</v>
      </c>
      <c r="AG31" s="10">
        <f>SUM(COUNTIFS($L$2:$L$4000,"=1", $W$2:$W$4000,AG22),(COUNTIFS($L$2:$L$4000,"=1", $X$2:$X$4000,AG22)))</f>
        <v>0</v>
      </c>
      <c r="AH31" s="10">
        <f t="shared" ref="AH31:BR31" si="26">SUM(COUNTIFS($L$2:$L$4000,"=1", $W$2:$W$4000,AH22),(COUNTIFS($L$2:$L$4000,"=1", $X$2:$X$4000,AH22)))</f>
        <v>0</v>
      </c>
      <c r="AI31" s="10">
        <f t="shared" si="26"/>
        <v>0</v>
      </c>
      <c r="AJ31" s="10">
        <f t="shared" si="26"/>
        <v>0</v>
      </c>
      <c r="AK31" s="10">
        <f t="shared" si="26"/>
        <v>0</v>
      </c>
      <c r="AL31" s="10">
        <f t="shared" si="26"/>
        <v>0</v>
      </c>
      <c r="AM31" s="10">
        <f t="shared" si="26"/>
        <v>0</v>
      </c>
      <c r="AN31" s="10">
        <f t="shared" si="26"/>
        <v>0</v>
      </c>
      <c r="AO31" s="10">
        <f t="shared" si="26"/>
        <v>0</v>
      </c>
      <c r="AP31" s="10">
        <f t="shared" si="26"/>
        <v>0</v>
      </c>
      <c r="AQ31" s="10">
        <f t="shared" si="26"/>
        <v>0</v>
      </c>
      <c r="AR31" s="10">
        <f t="shared" si="26"/>
        <v>0</v>
      </c>
      <c r="AS31" s="10">
        <f t="shared" si="26"/>
        <v>0</v>
      </c>
      <c r="AT31" s="10">
        <f t="shared" si="26"/>
        <v>0</v>
      </c>
      <c r="AU31" s="10">
        <f t="shared" si="26"/>
        <v>0</v>
      </c>
      <c r="AV31" s="10">
        <f t="shared" si="26"/>
        <v>0</v>
      </c>
      <c r="AW31" s="10">
        <f t="shared" si="26"/>
        <v>0</v>
      </c>
      <c r="AX31" s="10">
        <f t="shared" si="26"/>
        <v>0</v>
      </c>
      <c r="AY31" s="10">
        <f t="shared" si="26"/>
        <v>0</v>
      </c>
      <c r="AZ31" s="10">
        <f t="shared" si="26"/>
        <v>0</v>
      </c>
      <c r="BA31" s="10">
        <f t="shared" si="26"/>
        <v>0</v>
      </c>
      <c r="BB31" s="10">
        <f t="shared" si="26"/>
        <v>0</v>
      </c>
      <c r="BC31" s="10">
        <f t="shared" si="26"/>
        <v>0</v>
      </c>
      <c r="BD31" s="10">
        <f t="shared" si="26"/>
        <v>0</v>
      </c>
      <c r="BE31" s="10">
        <f t="shared" si="26"/>
        <v>0</v>
      </c>
      <c r="BF31" s="10">
        <f t="shared" si="26"/>
        <v>0</v>
      </c>
      <c r="BG31" s="10">
        <f t="shared" si="26"/>
        <v>0</v>
      </c>
      <c r="BH31" s="10">
        <f t="shared" si="26"/>
        <v>0</v>
      </c>
      <c r="BI31" s="10">
        <f t="shared" si="26"/>
        <v>0</v>
      </c>
      <c r="BJ31" s="10">
        <f t="shared" si="26"/>
        <v>0</v>
      </c>
      <c r="BK31" s="10">
        <f t="shared" si="26"/>
        <v>0</v>
      </c>
      <c r="BL31" s="10">
        <f t="shared" si="26"/>
        <v>0</v>
      </c>
      <c r="BM31" s="10">
        <f t="shared" si="26"/>
        <v>0</v>
      </c>
      <c r="BN31" s="10">
        <f t="shared" si="26"/>
        <v>0</v>
      </c>
      <c r="BO31" s="10">
        <f t="shared" si="26"/>
        <v>0</v>
      </c>
      <c r="BP31" s="10">
        <f t="shared" si="26"/>
        <v>0</v>
      </c>
      <c r="BQ31" s="10">
        <f t="shared" si="26"/>
        <v>0</v>
      </c>
      <c r="BR31" s="10">
        <f t="shared" si="26"/>
        <v>0</v>
      </c>
      <c r="BS31" s="12">
        <f t="shared" si="18"/>
        <v>0</v>
      </c>
    </row>
    <row r="32" spans="1:71">
      <c r="A32" s="1" t="s">
        <v>29</v>
      </c>
      <c r="B32" s="1" t="s">
        <v>30</v>
      </c>
      <c r="C32" s="1" t="s">
        <v>406</v>
      </c>
      <c r="D32">
        <v>0</v>
      </c>
      <c r="E32" s="1" t="s">
        <v>407</v>
      </c>
      <c r="F32" s="1" t="s">
        <v>408</v>
      </c>
      <c r="G32" s="1" t="s">
        <v>409</v>
      </c>
      <c r="H32" s="1" t="s">
        <v>410</v>
      </c>
      <c r="I32" s="1" t="s">
        <v>411</v>
      </c>
      <c r="J32" s="2">
        <v>43529</v>
      </c>
      <c r="K32" s="3">
        <v>0.87732638888888892</v>
      </c>
      <c r="L32">
        <v>21</v>
      </c>
      <c r="M32" s="2">
        <v>43529</v>
      </c>
      <c r="N32" s="3">
        <v>0.37732638888888886</v>
      </c>
      <c r="O32">
        <v>9</v>
      </c>
      <c r="P32" s="1" t="s">
        <v>49</v>
      </c>
      <c r="Q32" s="1" t="s">
        <v>412</v>
      </c>
      <c r="R32" s="1" t="s">
        <v>92</v>
      </c>
      <c r="S32" s="1" t="s">
        <v>412</v>
      </c>
      <c r="T32" s="1" t="s">
        <v>40</v>
      </c>
      <c r="U32" s="1" t="s">
        <v>412</v>
      </c>
      <c r="V32">
        <v>1</v>
      </c>
      <c r="W32" s="1" t="s">
        <v>40</v>
      </c>
      <c r="X32" s="1"/>
      <c r="Y32" s="1" t="s">
        <v>30</v>
      </c>
      <c r="Z32" s="1" t="s">
        <v>30</v>
      </c>
      <c r="AA32" s="1" t="s">
        <v>30</v>
      </c>
      <c r="AB32" s="1" t="s">
        <v>30</v>
      </c>
      <c r="AC32" s="1" t="s">
        <v>413</v>
      </c>
      <c r="AE32" s="8">
        <v>43530</v>
      </c>
      <c r="AF32" s="9">
        <v>2</v>
      </c>
      <c r="AG32" s="10">
        <f>SUM(COUNTIFS($L$2:$L$4000,"=2", $W$2:$W$4000,AG22),(COUNTIFS($L$2:$L$4000,"=2", $X$2:$X$4000,AG22)))</f>
        <v>0</v>
      </c>
      <c r="AH32" s="10">
        <f t="shared" ref="AH32:BR32" si="27">SUM(COUNTIFS($L$2:$L$4000,"=2", $W$2:$W$4000,AH22),(COUNTIFS($L$2:$L$4000,"=2", $X$2:$X$4000,AH22)))</f>
        <v>0</v>
      </c>
      <c r="AI32" s="10">
        <f t="shared" si="27"/>
        <v>0</v>
      </c>
      <c r="AJ32" s="10">
        <f t="shared" si="27"/>
        <v>0</v>
      </c>
      <c r="AK32" s="10">
        <f t="shared" si="27"/>
        <v>0</v>
      </c>
      <c r="AL32" s="10">
        <f t="shared" si="27"/>
        <v>0</v>
      </c>
      <c r="AM32" s="10">
        <f t="shared" si="27"/>
        <v>0</v>
      </c>
      <c r="AN32" s="10">
        <f t="shared" si="27"/>
        <v>0</v>
      </c>
      <c r="AO32" s="10">
        <f t="shared" si="27"/>
        <v>0</v>
      </c>
      <c r="AP32" s="10">
        <f t="shared" si="27"/>
        <v>0</v>
      </c>
      <c r="AQ32" s="10">
        <f t="shared" si="27"/>
        <v>0</v>
      </c>
      <c r="AR32" s="10">
        <f t="shared" si="27"/>
        <v>0</v>
      </c>
      <c r="AS32" s="10">
        <f t="shared" si="27"/>
        <v>0</v>
      </c>
      <c r="AT32" s="10">
        <f t="shared" si="27"/>
        <v>0</v>
      </c>
      <c r="AU32" s="10">
        <f t="shared" si="27"/>
        <v>0</v>
      </c>
      <c r="AV32" s="10">
        <f t="shared" si="27"/>
        <v>0</v>
      </c>
      <c r="AW32" s="10">
        <f t="shared" si="27"/>
        <v>0</v>
      </c>
      <c r="AX32" s="10">
        <f t="shared" si="27"/>
        <v>0</v>
      </c>
      <c r="AY32" s="10">
        <f t="shared" si="27"/>
        <v>0</v>
      </c>
      <c r="AZ32" s="10">
        <f t="shared" si="27"/>
        <v>0</v>
      </c>
      <c r="BA32" s="10">
        <f t="shared" si="27"/>
        <v>0</v>
      </c>
      <c r="BB32" s="10">
        <f t="shared" si="27"/>
        <v>0</v>
      </c>
      <c r="BC32" s="10">
        <f t="shared" si="27"/>
        <v>0</v>
      </c>
      <c r="BD32" s="10">
        <f t="shared" si="27"/>
        <v>0</v>
      </c>
      <c r="BE32" s="10">
        <f t="shared" si="27"/>
        <v>0</v>
      </c>
      <c r="BF32" s="10">
        <f t="shared" si="27"/>
        <v>0</v>
      </c>
      <c r="BG32" s="10">
        <f t="shared" si="27"/>
        <v>0</v>
      </c>
      <c r="BH32" s="10">
        <f t="shared" si="27"/>
        <v>0</v>
      </c>
      <c r="BI32" s="10">
        <f t="shared" si="27"/>
        <v>0</v>
      </c>
      <c r="BJ32" s="10">
        <f t="shared" si="27"/>
        <v>0</v>
      </c>
      <c r="BK32" s="10">
        <f t="shared" si="27"/>
        <v>0</v>
      </c>
      <c r="BL32" s="10">
        <f t="shared" si="27"/>
        <v>0</v>
      </c>
      <c r="BM32" s="10">
        <f t="shared" si="27"/>
        <v>0</v>
      </c>
      <c r="BN32" s="10">
        <f t="shared" si="27"/>
        <v>0</v>
      </c>
      <c r="BO32" s="10">
        <f t="shared" si="27"/>
        <v>0</v>
      </c>
      <c r="BP32" s="10">
        <f t="shared" si="27"/>
        <v>0</v>
      </c>
      <c r="BQ32" s="10">
        <f t="shared" si="27"/>
        <v>0</v>
      </c>
      <c r="BR32" s="10">
        <f t="shared" si="27"/>
        <v>0</v>
      </c>
      <c r="BS32" s="12">
        <f t="shared" si="18"/>
        <v>0</v>
      </c>
    </row>
    <row r="33" spans="1:71">
      <c r="A33" s="1" t="s">
        <v>29</v>
      </c>
      <c r="B33" s="1" t="s">
        <v>30</v>
      </c>
      <c r="C33" s="1" t="s">
        <v>777</v>
      </c>
      <c r="D33">
        <v>0</v>
      </c>
      <c r="E33" s="1" t="s">
        <v>778</v>
      </c>
      <c r="F33" s="1" t="s">
        <v>779</v>
      </c>
      <c r="G33" s="1" t="s">
        <v>780</v>
      </c>
      <c r="H33" s="1" t="s">
        <v>781</v>
      </c>
      <c r="I33" s="1" t="s">
        <v>782</v>
      </c>
      <c r="J33" s="2">
        <v>43529</v>
      </c>
      <c r="K33" s="3">
        <v>0.87752314814814814</v>
      </c>
      <c r="L33">
        <v>21</v>
      </c>
      <c r="M33" s="2">
        <v>43529</v>
      </c>
      <c r="N33" s="3">
        <v>0.37752314814814814</v>
      </c>
      <c r="O33">
        <v>9</v>
      </c>
      <c r="P33" s="1" t="s">
        <v>40</v>
      </c>
      <c r="Q33" s="1" t="s">
        <v>783</v>
      </c>
      <c r="R33" s="1" t="s">
        <v>49</v>
      </c>
      <c r="S33" s="1" t="s">
        <v>783</v>
      </c>
      <c r="T33" s="1" t="s">
        <v>116</v>
      </c>
      <c r="U33" s="1" t="s">
        <v>783</v>
      </c>
      <c r="V33">
        <v>1</v>
      </c>
      <c r="W33" s="1" t="s">
        <v>40</v>
      </c>
      <c r="X33" s="1"/>
      <c r="Y33" s="1" t="s">
        <v>30</v>
      </c>
      <c r="Z33" s="1" t="s">
        <v>30</v>
      </c>
      <c r="AA33" s="1" t="s">
        <v>30</v>
      </c>
      <c r="AB33" s="1" t="s">
        <v>30</v>
      </c>
      <c r="AC33" s="1" t="s">
        <v>784</v>
      </c>
      <c r="AE33" s="8">
        <v>43530</v>
      </c>
      <c r="AF33" s="9">
        <v>3</v>
      </c>
      <c r="AG33" s="10">
        <f>SUM(COUNTIFS($L$2:$L$4000,"=3", $W$2:$W$4000,AG22),(COUNTIFS($L$2:$L$4000,"=3", $X$2:$X$4000,AG22)))</f>
        <v>0</v>
      </c>
      <c r="AH33" s="10">
        <f t="shared" ref="AH33:BR33" si="28">SUM(COUNTIFS($L$2:$L$4000,"=3", $W$2:$W$4000,AH22),(COUNTIFS($L$2:$L$4000,"=3", $X$2:$X$4000,AH22)))</f>
        <v>0</v>
      </c>
      <c r="AI33" s="10">
        <f t="shared" si="28"/>
        <v>0</v>
      </c>
      <c r="AJ33" s="10">
        <f t="shared" si="28"/>
        <v>0</v>
      </c>
      <c r="AK33" s="10">
        <f>SUM(COUNTIFS($L$2:$L$4000,"=3", $W$2:$W$4000,AK22),(COUNTIFS($L$2:$L$4000,"=3", $X$2:$X$4000,AK22)))</f>
        <v>0</v>
      </c>
      <c r="AL33" s="10">
        <f t="shared" si="28"/>
        <v>0</v>
      </c>
      <c r="AM33" s="10">
        <f t="shared" si="28"/>
        <v>0</v>
      </c>
      <c r="AN33" s="10">
        <f t="shared" si="28"/>
        <v>0</v>
      </c>
      <c r="AO33" s="10">
        <f t="shared" si="28"/>
        <v>0</v>
      </c>
      <c r="AP33" s="10">
        <f t="shared" si="28"/>
        <v>0</v>
      </c>
      <c r="AQ33" s="10">
        <f t="shared" si="28"/>
        <v>0</v>
      </c>
      <c r="AR33" s="10">
        <f t="shared" si="28"/>
        <v>0</v>
      </c>
      <c r="AS33" s="10">
        <f>SUM(COUNTIFS($L$2:$L$4000,"=3", $W$2:$W$4000,AS22),(COUNTIFS($L$2:$L$4000,"=3", $X$2:$X$4000,AS22)))</f>
        <v>0</v>
      </c>
      <c r="AT33" s="10">
        <f t="shared" si="28"/>
        <v>0</v>
      </c>
      <c r="AU33" s="10">
        <f>SUM(COUNTIFS($L$2:$L$4000,"=3", $W$2:$W$4000,AU22),(COUNTIFS($L$2:$L$4000,"=3", $X$2:$X$4000,AU22)))</f>
        <v>0</v>
      </c>
      <c r="AV33" s="10">
        <f t="shared" si="28"/>
        <v>0</v>
      </c>
      <c r="AW33" s="10">
        <f t="shared" si="28"/>
        <v>0</v>
      </c>
      <c r="AX33" s="10">
        <f t="shared" si="28"/>
        <v>0</v>
      </c>
      <c r="AY33" s="10">
        <f t="shared" si="28"/>
        <v>0</v>
      </c>
      <c r="AZ33" s="10">
        <f t="shared" si="28"/>
        <v>0</v>
      </c>
      <c r="BA33" s="10">
        <f t="shared" si="28"/>
        <v>0</v>
      </c>
      <c r="BB33" s="10">
        <f t="shared" si="28"/>
        <v>0</v>
      </c>
      <c r="BC33" s="10">
        <f t="shared" si="28"/>
        <v>0</v>
      </c>
      <c r="BD33" s="10">
        <f t="shared" si="28"/>
        <v>0</v>
      </c>
      <c r="BE33" s="10">
        <f>SUM(COUNTIFS($L$2:$L$4000,"=3", $W$2:$W$4000,BE22),(COUNTIFS($L$2:$L$4000,"=3", $X$2:$X$4000,BE22)))</f>
        <v>0</v>
      </c>
      <c r="BF33" s="10">
        <f t="shared" ref="BF33" si="29">SUM(COUNTIFS($L$2:$L$4000,"=3", $W$2:$W$4000,BF22),(COUNTIFS($L$2:$L$4000,"=3", $X$2:$X$4000,BF22)))</f>
        <v>0</v>
      </c>
      <c r="BG33" s="10">
        <f t="shared" si="28"/>
        <v>0</v>
      </c>
      <c r="BH33" s="10">
        <f t="shared" si="28"/>
        <v>0</v>
      </c>
      <c r="BI33" s="10">
        <f t="shared" si="28"/>
        <v>0</v>
      </c>
      <c r="BJ33" s="10">
        <f t="shared" si="28"/>
        <v>0</v>
      </c>
      <c r="BK33" s="10">
        <f t="shared" si="28"/>
        <v>0</v>
      </c>
      <c r="BL33" s="10">
        <f t="shared" si="28"/>
        <v>0</v>
      </c>
      <c r="BM33" s="10">
        <f t="shared" si="28"/>
        <v>0</v>
      </c>
      <c r="BN33" s="10">
        <f t="shared" si="28"/>
        <v>0</v>
      </c>
      <c r="BO33" s="10">
        <f t="shared" si="28"/>
        <v>0</v>
      </c>
      <c r="BP33" s="10">
        <f t="shared" si="28"/>
        <v>0</v>
      </c>
      <c r="BQ33" s="10">
        <f t="shared" si="28"/>
        <v>0</v>
      </c>
      <c r="BR33" s="10">
        <f t="shared" si="28"/>
        <v>0</v>
      </c>
      <c r="BS33" s="12">
        <f t="shared" si="18"/>
        <v>0</v>
      </c>
    </row>
    <row r="34" spans="1:71">
      <c r="A34" s="1" t="s">
        <v>29</v>
      </c>
      <c r="B34" s="1" t="s">
        <v>30</v>
      </c>
      <c r="C34" s="1" t="s">
        <v>769</v>
      </c>
      <c r="D34">
        <v>0</v>
      </c>
      <c r="E34" s="1" t="s">
        <v>770</v>
      </c>
      <c r="F34" s="1" t="s">
        <v>771</v>
      </c>
      <c r="G34" s="1" t="s">
        <v>772</v>
      </c>
      <c r="H34" s="1" t="s">
        <v>773</v>
      </c>
      <c r="I34" s="1" t="s">
        <v>774</v>
      </c>
      <c r="J34" s="2">
        <v>43529</v>
      </c>
      <c r="K34" s="3">
        <v>0.88399305555555552</v>
      </c>
      <c r="L34">
        <v>21</v>
      </c>
      <c r="M34" s="2">
        <v>43529</v>
      </c>
      <c r="N34" s="3">
        <v>0.38399305555555557</v>
      </c>
      <c r="O34">
        <v>9</v>
      </c>
      <c r="P34" s="1" t="s">
        <v>40</v>
      </c>
      <c r="Q34" s="1" t="s">
        <v>775</v>
      </c>
      <c r="R34" s="1" t="s">
        <v>49</v>
      </c>
      <c r="S34" s="1" t="s">
        <v>775</v>
      </c>
      <c r="T34" s="1" t="s">
        <v>92</v>
      </c>
      <c r="U34" s="1" t="s">
        <v>775</v>
      </c>
      <c r="V34">
        <v>1</v>
      </c>
      <c r="W34" s="1" t="s">
        <v>40</v>
      </c>
      <c r="X34" s="1"/>
      <c r="Y34" s="1" t="s">
        <v>30</v>
      </c>
      <c r="Z34" s="1" t="s">
        <v>30</v>
      </c>
      <c r="AA34" s="1" t="s">
        <v>30</v>
      </c>
      <c r="AB34" s="1" t="s">
        <v>30</v>
      </c>
      <c r="AC34" s="1" t="s">
        <v>776</v>
      </c>
      <c r="AE34" s="8">
        <v>43530</v>
      </c>
      <c r="AF34" s="9">
        <v>4</v>
      </c>
      <c r="AG34" s="10">
        <f>SUM(COUNTIFS($L$2:$L$4000,"=4", $W$2:$W$4000,AG22),(COUNTIFS($L$2:$L$4000,"=4", $X$2:$X$4000,AG22)))</f>
        <v>0</v>
      </c>
      <c r="AH34" s="10">
        <f t="shared" ref="AH34:BR34" si="30">SUM(COUNTIFS($L$2:$L$4000,"=4", $W$2:$W$4000,AH22),(COUNTIFS($L$2:$L$4000,"=4", $X$2:$X$4000,AH22)))</f>
        <v>0</v>
      </c>
      <c r="AI34" s="10">
        <f t="shared" si="30"/>
        <v>0</v>
      </c>
      <c r="AJ34" s="10">
        <f t="shared" si="30"/>
        <v>0</v>
      </c>
      <c r="AK34" s="10">
        <f t="shared" si="30"/>
        <v>0</v>
      </c>
      <c r="AL34" s="10">
        <f t="shared" si="30"/>
        <v>0</v>
      </c>
      <c r="AM34" s="10">
        <f t="shared" si="30"/>
        <v>0</v>
      </c>
      <c r="AN34" s="10">
        <f t="shared" si="30"/>
        <v>0</v>
      </c>
      <c r="AO34" s="10">
        <f t="shared" si="30"/>
        <v>0</v>
      </c>
      <c r="AP34" s="10">
        <f t="shared" si="30"/>
        <v>0</v>
      </c>
      <c r="AQ34" s="10">
        <f t="shared" si="30"/>
        <v>0</v>
      </c>
      <c r="AR34" s="10">
        <f t="shared" si="30"/>
        <v>0</v>
      </c>
      <c r="AS34" s="10">
        <f t="shared" si="30"/>
        <v>0</v>
      </c>
      <c r="AT34" s="10">
        <f t="shared" si="30"/>
        <v>0</v>
      </c>
      <c r="AU34" s="10">
        <f t="shared" si="30"/>
        <v>0</v>
      </c>
      <c r="AV34" s="10">
        <f t="shared" si="30"/>
        <v>0</v>
      </c>
      <c r="AW34" s="10">
        <f t="shared" si="30"/>
        <v>0</v>
      </c>
      <c r="AX34" s="10">
        <f t="shared" si="30"/>
        <v>0</v>
      </c>
      <c r="AY34" s="10">
        <f t="shared" si="30"/>
        <v>0</v>
      </c>
      <c r="AZ34" s="10">
        <f t="shared" si="30"/>
        <v>0</v>
      </c>
      <c r="BA34" s="10">
        <f t="shared" si="30"/>
        <v>0</v>
      </c>
      <c r="BB34" s="10">
        <f t="shared" si="30"/>
        <v>0</v>
      </c>
      <c r="BC34" s="10">
        <f t="shared" si="30"/>
        <v>0</v>
      </c>
      <c r="BD34" s="10">
        <f t="shared" si="30"/>
        <v>0</v>
      </c>
      <c r="BE34" s="10">
        <f t="shared" si="30"/>
        <v>0</v>
      </c>
      <c r="BF34" s="10">
        <f t="shared" si="30"/>
        <v>0</v>
      </c>
      <c r="BG34" s="10">
        <f t="shared" si="30"/>
        <v>0</v>
      </c>
      <c r="BH34" s="10">
        <f t="shared" si="30"/>
        <v>0</v>
      </c>
      <c r="BI34" s="10">
        <f>SUM(COUNTIFS($L$2:$L$4000,"=4", $W$2:$W$4000,BI22),(COUNTIFS($L$2:$L$4000,"=4", $X$2:$X$4000,BI22)))</f>
        <v>0</v>
      </c>
      <c r="BJ34" s="10">
        <f t="shared" si="30"/>
        <v>0</v>
      </c>
      <c r="BK34" s="10">
        <f t="shared" si="30"/>
        <v>0</v>
      </c>
      <c r="BL34" s="10">
        <f t="shared" si="30"/>
        <v>0</v>
      </c>
      <c r="BM34" s="10">
        <f t="shared" si="30"/>
        <v>0</v>
      </c>
      <c r="BN34" s="10">
        <f t="shared" si="30"/>
        <v>0</v>
      </c>
      <c r="BO34" s="10">
        <f t="shared" si="30"/>
        <v>0</v>
      </c>
      <c r="BP34" s="10">
        <f t="shared" si="30"/>
        <v>0</v>
      </c>
      <c r="BQ34" s="10">
        <f t="shared" si="30"/>
        <v>0</v>
      </c>
      <c r="BR34" s="10">
        <f t="shared" si="30"/>
        <v>0</v>
      </c>
      <c r="BS34" s="12">
        <f t="shared" si="18"/>
        <v>0</v>
      </c>
    </row>
    <row r="35" spans="1:71">
      <c r="A35" s="1" t="s">
        <v>29</v>
      </c>
      <c r="B35" s="1" t="s">
        <v>30</v>
      </c>
      <c r="C35" s="1" t="s">
        <v>151</v>
      </c>
      <c r="D35">
        <v>0</v>
      </c>
      <c r="E35" s="1" t="s">
        <v>152</v>
      </c>
      <c r="F35" s="1" t="s">
        <v>153</v>
      </c>
      <c r="G35" s="1" t="s">
        <v>154</v>
      </c>
      <c r="H35" s="1" t="s">
        <v>155</v>
      </c>
      <c r="I35" s="1" t="s">
        <v>156</v>
      </c>
      <c r="J35" s="2">
        <v>43529</v>
      </c>
      <c r="K35" s="3">
        <v>0.88418981481481485</v>
      </c>
      <c r="L35">
        <v>21</v>
      </c>
      <c r="M35" s="2">
        <v>43529</v>
      </c>
      <c r="N35" s="3">
        <v>0.38418981481481479</v>
      </c>
      <c r="O35">
        <v>9</v>
      </c>
      <c r="P35" s="1" t="s">
        <v>49</v>
      </c>
      <c r="Q35" s="1" t="s">
        <v>157</v>
      </c>
      <c r="R35" s="1" t="s">
        <v>40</v>
      </c>
      <c r="S35" s="1" t="s">
        <v>157</v>
      </c>
      <c r="T35" s="1" t="s">
        <v>92</v>
      </c>
      <c r="U35" s="1" t="s">
        <v>157</v>
      </c>
      <c r="V35">
        <v>1</v>
      </c>
      <c r="W35" s="1" t="s">
        <v>132</v>
      </c>
      <c r="X35" s="1"/>
      <c r="Y35" s="1" t="s">
        <v>30</v>
      </c>
      <c r="Z35" s="1" t="s">
        <v>30</v>
      </c>
      <c r="AA35" s="1" t="s">
        <v>30</v>
      </c>
      <c r="AB35" s="1" t="s">
        <v>30</v>
      </c>
      <c r="AC35" s="1" t="s">
        <v>158</v>
      </c>
      <c r="AE35" s="8">
        <v>43530</v>
      </c>
      <c r="AF35" s="9">
        <v>5</v>
      </c>
      <c r="AG35" s="10">
        <f>SUM(COUNTIFS($L$2:$L$4000,"=5", $W$2:$W$4000,AG22),(COUNTIFS($L$2:$L$4000,"=5", $X$2:$X$4000,AG22)))</f>
        <v>0</v>
      </c>
      <c r="AH35" s="10">
        <f t="shared" ref="AH35:BR35" si="31">SUM(COUNTIFS($L$2:$L$4000,"=5", $W$2:$W$4000,AH22),(COUNTIFS($L$2:$L$4000,"=5", $X$2:$X$4000,AH22)))</f>
        <v>0</v>
      </c>
      <c r="AI35" s="10">
        <f t="shared" si="31"/>
        <v>0</v>
      </c>
      <c r="AJ35" s="10">
        <f t="shared" si="31"/>
        <v>0</v>
      </c>
      <c r="AK35" s="10">
        <f t="shared" si="31"/>
        <v>0</v>
      </c>
      <c r="AL35" s="10">
        <f t="shared" si="31"/>
        <v>0</v>
      </c>
      <c r="AM35" s="10">
        <f t="shared" si="31"/>
        <v>0</v>
      </c>
      <c r="AN35" s="10">
        <f t="shared" si="31"/>
        <v>0</v>
      </c>
      <c r="AO35" s="10">
        <f t="shared" si="31"/>
        <v>0</v>
      </c>
      <c r="AP35" s="10">
        <f t="shared" si="31"/>
        <v>0</v>
      </c>
      <c r="AQ35" s="10">
        <f t="shared" si="31"/>
        <v>0</v>
      </c>
      <c r="AR35" s="10">
        <f t="shared" si="31"/>
        <v>0</v>
      </c>
      <c r="AS35" s="10">
        <f t="shared" si="31"/>
        <v>0</v>
      </c>
      <c r="AT35" s="10">
        <f t="shared" si="31"/>
        <v>0</v>
      </c>
      <c r="AU35" s="10">
        <f t="shared" si="31"/>
        <v>0</v>
      </c>
      <c r="AV35" s="10">
        <f t="shared" si="31"/>
        <v>0</v>
      </c>
      <c r="AW35" s="10">
        <f t="shared" si="31"/>
        <v>0</v>
      </c>
      <c r="AX35" s="10">
        <f t="shared" si="31"/>
        <v>0</v>
      </c>
      <c r="AY35" s="10">
        <f t="shared" si="31"/>
        <v>0</v>
      </c>
      <c r="AZ35" s="10">
        <f t="shared" si="31"/>
        <v>0</v>
      </c>
      <c r="BA35" s="10">
        <f t="shared" si="31"/>
        <v>0</v>
      </c>
      <c r="BB35" s="10">
        <f t="shared" si="31"/>
        <v>0</v>
      </c>
      <c r="BC35" s="10">
        <f t="shared" si="31"/>
        <v>0</v>
      </c>
      <c r="BD35" s="10">
        <f t="shared" si="31"/>
        <v>0</v>
      </c>
      <c r="BE35" s="10">
        <f t="shared" si="31"/>
        <v>0</v>
      </c>
      <c r="BF35" s="10">
        <f t="shared" si="31"/>
        <v>0</v>
      </c>
      <c r="BG35" s="10">
        <f t="shared" si="31"/>
        <v>0</v>
      </c>
      <c r="BH35" s="10">
        <f t="shared" si="31"/>
        <v>0</v>
      </c>
      <c r="BI35" s="10">
        <f t="shared" si="31"/>
        <v>0</v>
      </c>
      <c r="BJ35" s="10">
        <f t="shared" si="31"/>
        <v>0</v>
      </c>
      <c r="BK35" s="10">
        <f t="shared" si="31"/>
        <v>0</v>
      </c>
      <c r="BL35" s="10">
        <f t="shared" si="31"/>
        <v>0</v>
      </c>
      <c r="BM35" s="10">
        <f t="shared" si="31"/>
        <v>0</v>
      </c>
      <c r="BN35" s="10">
        <f t="shared" si="31"/>
        <v>0</v>
      </c>
      <c r="BO35" s="10">
        <f t="shared" si="31"/>
        <v>0</v>
      </c>
      <c r="BP35" s="10">
        <f t="shared" si="31"/>
        <v>0</v>
      </c>
      <c r="BQ35" s="10">
        <f t="shared" si="31"/>
        <v>0</v>
      </c>
      <c r="BR35" s="10">
        <f t="shared" si="31"/>
        <v>0</v>
      </c>
      <c r="BS35" s="12">
        <f t="shared" si="18"/>
        <v>0</v>
      </c>
    </row>
    <row r="36" spans="1:71">
      <c r="A36" s="1" t="s">
        <v>29</v>
      </c>
      <c r="B36" s="1" t="s">
        <v>30</v>
      </c>
      <c r="C36" s="1" t="s">
        <v>143</v>
      </c>
      <c r="D36">
        <v>0</v>
      </c>
      <c r="E36" s="1" t="s">
        <v>144</v>
      </c>
      <c r="F36" s="1" t="s">
        <v>145</v>
      </c>
      <c r="G36" s="1" t="s">
        <v>146</v>
      </c>
      <c r="H36" s="1" t="s">
        <v>147</v>
      </c>
      <c r="I36" s="1" t="s">
        <v>148</v>
      </c>
      <c r="J36" s="2">
        <v>43529</v>
      </c>
      <c r="K36" s="3">
        <v>0.8966898148148148</v>
      </c>
      <c r="L36">
        <v>21</v>
      </c>
      <c r="M36" s="2">
        <v>43529</v>
      </c>
      <c r="N36" s="3">
        <v>0.3966898148148148</v>
      </c>
      <c r="O36">
        <v>9</v>
      </c>
      <c r="P36" s="1" t="s">
        <v>132</v>
      </c>
      <c r="Q36" s="1" t="s">
        <v>149</v>
      </c>
      <c r="R36" s="1" t="s">
        <v>92</v>
      </c>
      <c r="S36" s="1" t="s">
        <v>149</v>
      </c>
      <c r="T36" s="1" t="s">
        <v>49</v>
      </c>
      <c r="U36" s="1" t="s">
        <v>149</v>
      </c>
      <c r="V36">
        <v>1</v>
      </c>
      <c r="W36" s="1" t="s">
        <v>132</v>
      </c>
      <c r="X36" s="1"/>
      <c r="Y36" s="1" t="s">
        <v>30</v>
      </c>
      <c r="Z36" s="1" t="s">
        <v>30</v>
      </c>
      <c r="AA36" s="1" t="s">
        <v>30</v>
      </c>
      <c r="AB36" s="1" t="s">
        <v>30</v>
      </c>
      <c r="AC36" s="1" t="s">
        <v>150</v>
      </c>
      <c r="AE36" s="8">
        <v>43530</v>
      </c>
      <c r="AF36" s="9">
        <v>6</v>
      </c>
      <c r="AG36" s="10">
        <f>SUM(COUNTIFS($L$2:$L$4000,"=6", $W$2:$W$4000,AG22),(COUNTIFS($L$2:$L$4000,"=6", $X$2:$X$4000,AG22)))</f>
        <v>0</v>
      </c>
      <c r="AH36" s="10">
        <f t="shared" ref="AH36:BR36" si="32">SUM(COUNTIFS($L$2:$L$4000,"=6", $W$2:$W$4000,AH22),(COUNTIFS($L$2:$L$4000,"=6", $X$2:$X$4000,AH22)))</f>
        <v>0</v>
      </c>
      <c r="AI36" s="10">
        <f t="shared" si="32"/>
        <v>0</v>
      </c>
      <c r="AJ36" s="10">
        <f t="shared" si="32"/>
        <v>0</v>
      </c>
      <c r="AK36" s="10">
        <f t="shared" si="32"/>
        <v>0</v>
      </c>
      <c r="AL36" s="10">
        <f t="shared" si="32"/>
        <v>0</v>
      </c>
      <c r="AM36" s="10">
        <f t="shared" si="32"/>
        <v>0</v>
      </c>
      <c r="AN36" s="10">
        <f t="shared" si="32"/>
        <v>0</v>
      </c>
      <c r="AO36" s="10">
        <f t="shared" si="32"/>
        <v>0</v>
      </c>
      <c r="AP36" s="10">
        <f t="shared" si="32"/>
        <v>0</v>
      </c>
      <c r="AQ36" s="10">
        <f t="shared" si="32"/>
        <v>0</v>
      </c>
      <c r="AR36" s="10">
        <f t="shared" si="32"/>
        <v>0</v>
      </c>
      <c r="AS36" s="10">
        <f t="shared" si="32"/>
        <v>0</v>
      </c>
      <c r="AT36" s="10">
        <f t="shared" si="32"/>
        <v>0</v>
      </c>
      <c r="AU36" s="10">
        <f t="shared" si="32"/>
        <v>0</v>
      </c>
      <c r="AV36" s="10">
        <f t="shared" si="32"/>
        <v>0</v>
      </c>
      <c r="AW36" s="10">
        <f t="shared" si="32"/>
        <v>0</v>
      </c>
      <c r="AX36" s="10">
        <f t="shared" si="32"/>
        <v>0</v>
      </c>
      <c r="AY36" s="10">
        <f t="shared" si="32"/>
        <v>0</v>
      </c>
      <c r="AZ36" s="10">
        <f t="shared" si="32"/>
        <v>0</v>
      </c>
      <c r="BA36" s="10">
        <f t="shared" si="32"/>
        <v>0</v>
      </c>
      <c r="BB36" s="10">
        <f t="shared" si="32"/>
        <v>0</v>
      </c>
      <c r="BC36" s="10">
        <f t="shared" si="32"/>
        <v>0</v>
      </c>
      <c r="BD36" s="10">
        <f t="shared" si="32"/>
        <v>0</v>
      </c>
      <c r="BE36" s="10">
        <f t="shared" si="32"/>
        <v>0</v>
      </c>
      <c r="BF36" s="10">
        <f t="shared" si="32"/>
        <v>0</v>
      </c>
      <c r="BG36" s="10">
        <f t="shared" si="32"/>
        <v>0</v>
      </c>
      <c r="BH36" s="10">
        <f t="shared" si="32"/>
        <v>0</v>
      </c>
      <c r="BI36" s="10">
        <f t="shared" si="32"/>
        <v>0</v>
      </c>
      <c r="BJ36" s="10">
        <f t="shared" si="32"/>
        <v>0</v>
      </c>
      <c r="BK36" s="10">
        <f t="shared" si="32"/>
        <v>0</v>
      </c>
      <c r="BL36" s="10">
        <f t="shared" si="32"/>
        <v>0</v>
      </c>
      <c r="BM36" s="10">
        <f t="shared" si="32"/>
        <v>0</v>
      </c>
      <c r="BN36" s="10">
        <f t="shared" si="32"/>
        <v>0</v>
      </c>
      <c r="BO36" s="10">
        <f t="shared" si="32"/>
        <v>0</v>
      </c>
      <c r="BP36" s="10">
        <f t="shared" si="32"/>
        <v>0</v>
      </c>
      <c r="BQ36" s="10">
        <f t="shared" si="32"/>
        <v>0</v>
      </c>
      <c r="BR36" s="10">
        <f t="shared" si="32"/>
        <v>0</v>
      </c>
      <c r="BS36" s="12">
        <f t="shared" si="18"/>
        <v>0</v>
      </c>
    </row>
    <row r="37" spans="1:71" ht="15" thickBot="1">
      <c r="A37" s="1" t="s">
        <v>29</v>
      </c>
      <c r="B37" s="1" t="s">
        <v>30</v>
      </c>
      <c r="C37" s="1" t="s">
        <v>760</v>
      </c>
      <c r="D37">
        <v>0</v>
      </c>
      <c r="E37" s="1" t="s">
        <v>761</v>
      </c>
      <c r="F37" s="1" t="s">
        <v>762</v>
      </c>
      <c r="G37" s="1" t="s">
        <v>763</v>
      </c>
      <c r="H37" s="1" t="s">
        <v>764</v>
      </c>
      <c r="I37" s="1" t="s">
        <v>765</v>
      </c>
      <c r="J37" s="2">
        <v>43529</v>
      </c>
      <c r="K37" s="3">
        <v>0.89692129629629624</v>
      </c>
      <c r="L37">
        <v>21</v>
      </c>
      <c r="M37" s="2">
        <v>43529</v>
      </c>
      <c r="N37" s="3">
        <v>0.3969212962962963</v>
      </c>
      <c r="O37">
        <v>9</v>
      </c>
      <c r="P37" s="1" t="s">
        <v>40</v>
      </c>
      <c r="Q37" s="1" t="s">
        <v>766</v>
      </c>
      <c r="R37" s="1" t="s">
        <v>37</v>
      </c>
      <c r="S37" s="1" t="s">
        <v>766</v>
      </c>
      <c r="T37" s="1" t="s">
        <v>49</v>
      </c>
      <c r="U37" s="1" t="s">
        <v>766</v>
      </c>
      <c r="V37">
        <v>1</v>
      </c>
      <c r="W37" s="1" t="s">
        <v>40</v>
      </c>
      <c r="X37" s="1"/>
      <c r="Y37" s="1" t="s">
        <v>30</v>
      </c>
      <c r="Z37" s="1" t="s">
        <v>30</v>
      </c>
      <c r="AA37" s="1" t="s">
        <v>30</v>
      </c>
      <c r="AB37" s="1" t="s">
        <v>30</v>
      </c>
      <c r="AC37" s="1" t="s">
        <v>767</v>
      </c>
      <c r="AE37" s="8">
        <v>43530</v>
      </c>
      <c r="AF37" s="9">
        <v>7</v>
      </c>
      <c r="AG37" s="10">
        <f>SUM(COUNTIFS($L$2:$L$4000,"=7", $W$2:$W$4000,AG22),(COUNTIFS($L$2:$L$4000,"=7", $X$2:$X$4000,AG22)))</f>
        <v>0</v>
      </c>
      <c r="AH37" s="10">
        <f t="shared" ref="AH37:BR37" si="33">SUM(COUNTIFS($L$2:$L$4000,"=7", $W$2:$W$4000,AH22),(COUNTIFS($L$2:$L$4000,"=7", $X$2:$X$4000,AH22)))</f>
        <v>0</v>
      </c>
      <c r="AI37" s="10">
        <f t="shared" si="33"/>
        <v>0</v>
      </c>
      <c r="AJ37" s="10">
        <f t="shared" si="33"/>
        <v>0</v>
      </c>
      <c r="AK37" s="10">
        <f t="shared" si="33"/>
        <v>0</v>
      </c>
      <c r="AL37" s="10">
        <f t="shared" si="33"/>
        <v>0</v>
      </c>
      <c r="AM37" s="10">
        <f t="shared" si="33"/>
        <v>0</v>
      </c>
      <c r="AN37" s="10">
        <f t="shared" si="33"/>
        <v>0</v>
      </c>
      <c r="AO37" s="10">
        <f t="shared" si="33"/>
        <v>0</v>
      </c>
      <c r="AP37" s="10">
        <f t="shared" si="33"/>
        <v>0</v>
      </c>
      <c r="AQ37" s="10">
        <f t="shared" si="33"/>
        <v>0</v>
      </c>
      <c r="AR37" s="10">
        <f t="shared" si="33"/>
        <v>0</v>
      </c>
      <c r="AS37" s="10">
        <f t="shared" si="33"/>
        <v>0</v>
      </c>
      <c r="AT37" s="10">
        <f t="shared" si="33"/>
        <v>0</v>
      </c>
      <c r="AU37" s="10">
        <f t="shared" si="33"/>
        <v>0</v>
      </c>
      <c r="AV37" s="10">
        <f t="shared" si="33"/>
        <v>0</v>
      </c>
      <c r="AW37" s="10">
        <f t="shared" si="33"/>
        <v>0</v>
      </c>
      <c r="AX37" s="10">
        <f t="shared" si="33"/>
        <v>0</v>
      </c>
      <c r="AY37" s="10">
        <f t="shared" si="33"/>
        <v>0</v>
      </c>
      <c r="AZ37" s="10">
        <f t="shared" si="33"/>
        <v>0</v>
      </c>
      <c r="BA37" s="10">
        <f t="shared" si="33"/>
        <v>0</v>
      </c>
      <c r="BB37" s="10">
        <f t="shared" si="33"/>
        <v>0</v>
      </c>
      <c r="BC37" s="10">
        <f t="shared" si="33"/>
        <v>0</v>
      </c>
      <c r="BD37" s="10">
        <f t="shared" si="33"/>
        <v>0</v>
      </c>
      <c r="BE37" s="10">
        <f t="shared" si="33"/>
        <v>0</v>
      </c>
      <c r="BF37" s="10">
        <f t="shared" si="33"/>
        <v>0</v>
      </c>
      <c r="BG37" s="10">
        <f t="shared" si="33"/>
        <v>0</v>
      </c>
      <c r="BH37" s="10">
        <f t="shared" si="33"/>
        <v>0</v>
      </c>
      <c r="BI37" s="10">
        <f t="shared" si="33"/>
        <v>0</v>
      </c>
      <c r="BJ37" s="10">
        <f t="shared" si="33"/>
        <v>0</v>
      </c>
      <c r="BK37" s="10">
        <f t="shared" si="33"/>
        <v>0</v>
      </c>
      <c r="BL37" s="10">
        <f t="shared" si="33"/>
        <v>0</v>
      </c>
      <c r="BM37" s="10">
        <f t="shared" si="33"/>
        <v>0</v>
      </c>
      <c r="BN37" s="10">
        <f t="shared" si="33"/>
        <v>0</v>
      </c>
      <c r="BO37" s="10">
        <f t="shared" si="33"/>
        <v>0</v>
      </c>
      <c r="BP37" s="10">
        <f t="shared" si="33"/>
        <v>0</v>
      </c>
      <c r="BQ37" s="10">
        <f t="shared" si="33"/>
        <v>0</v>
      </c>
      <c r="BR37" s="10">
        <f t="shared" si="33"/>
        <v>0</v>
      </c>
      <c r="BS37" s="13">
        <f t="shared" si="18"/>
        <v>0</v>
      </c>
    </row>
    <row r="38" spans="1:71" ht="15" thickBot="1">
      <c r="A38" s="1" t="s">
        <v>29</v>
      </c>
      <c r="B38" s="1" t="s">
        <v>30</v>
      </c>
      <c r="C38" s="1" t="s">
        <v>398</v>
      </c>
      <c r="D38">
        <v>0</v>
      </c>
      <c r="E38" s="1" t="s">
        <v>399</v>
      </c>
      <c r="F38" s="1" t="s">
        <v>400</v>
      </c>
      <c r="G38" s="1" t="s">
        <v>401</v>
      </c>
      <c r="H38" s="1" t="s">
        <v>402</v>
      </c>
      <c r="I38" s="1" t="s">
        <v>403</v>
      </c>
      <c r="J38" s="2">
        <v>43529</v>
      </c>
      <c r="K38" s="3">
        <v>0.90471064814814817</v>
      </c>
      <c r="L38">
        <v>21</v>
      </c>
      <c r="M38" s="2">
        <v>43529</v>
      </c>
      <c r="N38" s="3">
        <v>0.40471064814814817</v>
      </c>
      <c r="O38">
        <v>9</v>
      </c>
      <c r="P38" s="1" t="s">
        <v>49</v>
      </c>
      <c r="Q38" s="1" t="s">
        <v>404</v>
      </c>
      <c r="R38" s="1" t="s">
        <v>40</v>
      </c>
      <c r="S38" s="1" t="s">
        <v>404</v>
      </c>
      <c r="T38" s="1" t="s">
        <v>92</v>
      </c>
      <c r="U38" s="1" t="s">
        <v>404</v>
      </c>
      <c r="V38">
        <v>1</v>
      </c>
      <c r="W38" s="1" t="s">
        <v>40</v>
      </c>
      <c r="X38" s="1"/>
      <c r="Y38" s="1" t="s">
        <v>30</v>
      </c>
      <c r="Z38" s="1" t="s">
        <v>30</v>
      </c>
      <c r="AA38" s="1" t="s">
        <v>30</v>
      </c>
      <c r="AB38" s="1" t="s">
        <v>30</v>
      </c>
      <c r="AC38" s="1" t="s">
        <v>405</v>
      </c>
      <c r="AE38" s="5" t="s">
        <v>199788</v>
      </c>
      <c r="AF38" s="6"/>
      <c r="AG38" s="6">
        <f t="shared" ref="AG38:BS38" si="34">SUM(AG23:AG37)</f>
        <v>0</v>
      </c>
      <c r="AH38" s="6">
        <f t="shared" si="34"/>
        <v>0</v>
      </c>
      <c r="AI38" s="6">
        <f t="shared" si="34"/>
        <v>0</v>
      </c>
      <c r="AJ38" s="6">
        <f t="shared" si="34"/>
        <v>0</v>
      </c>
      <c r="AK38" s="6">
        <f t="shared" si="34"/>
        <v>0</v>
      </c>
      <c r="AL38" s="6">
        <f t="shared" si="34"/>
        <v>0</v>
      </c>
      <c r="AM38" s="6">
        <f t="shared" si="34"/>
        <v>0</v>
      </c>
      <c r="AN38" s="6">
        <f t="shared" si="34"/>
        <v>0</v>
      </c>
      <c r="AO38" s="6">
        <f t="shared" si="34"/>
        <v>0</v>
      </c>
      <c r="AP38" s="6">
        <f t="shared" si="34"/>
        <v>0</v>
      </c>
      <c r="AQ38" s="6">
        <f t="shared" si="34"/>
        <v>0</v>
      </c>
      <c r="AR38" s="6">
        <f t="shared" si="34"/>
        <v>0</v>
      </c>
      <c r="AS38" s="6">
        <f t="shared" si="34"/>
        <v>0</v>
      </c>
      <c r="AT38" s="6">
        <f t="shared" si="34"/>
        <v>0</v>
      </c>
      <c r="AU38" s="6">
        <f t="shared" si="34"/>
        <v>0</v>
      </c>
      <c r="AV38" s="6">
        <f t="shared" si="34"/>
        <v>0</v>
      </c>
      <c r="AW38" s="6">
        <f t="shared" si="34"/>
        <v>0</v>
      </c>
      <c r="AX38" s="6">
        <f t="shared" si="34"/>
        <v>0</v>
      </c>
      <c r="AY38" s="6">
        <f t="shared" si="34"/>
        <v>0</v>
      </c>
      <c r="AZ38" s="6">
        <f t="shared" si="34"/>
        <v>0</v>
      </c>
      <c r="BA38" s="6">
        <f t="shared" si="34"/>
        <v>0</v>
      </c>
      <c r="BB38" s="6">
        <f t="shared" si="34"/>
        <v>0</v>
      </c>
      <c r="BC38" s="6">
        <f t="shared" si="34"/>
        <v>0</v>
      </c>
      <c r="BD38" s="6">
        <f t="shared" si="34"/>
        <v>0</v>
      </c>
      <c r="BE38" s="6">
        <f t="shared" si="34"/>
        <v>0</v>
      </c>
      <c r="BF38" s="6">
        <f t="shared" si="34"/>
        <v>0</v>
      </c>
      <c r="BG38" s="6">
        <f t="shared" si="34"/>
        <v>0</v>
      </c>
      <c r="BH38" s="6">
        <f t="shared" si="34"/>
        <v>0</v>
      </c>
      <c r="BI38" s="6">
        <f t="shared" si="34"/>
        <v>0</v>
      </c>
      <c r="BJ38" s="6">
        <f t="shared" si="34"/>
        <v>0</v>
      </c>
      <c r="BK38" s="6">
        <f t="shared" si="34"/>
        <v>0</v>
      </c>
      <c r="BL38" s="6">
        <f t="shared" si="34"/>
        <v>0</v>
      </c>
      <c r="BM38" s="6">
        <f t="shared" si="34"/>
        <v>0</v>
      </c>
      <c r="BN38" s="6">
        <f t="shared" si="34"/>
        <v>0</v>
      </c>
      <c r="BO38" s="6">
        <f t="shared" si="34"/>
        <v>0</v>
      </c>
      <c r="BP38" s="6">
        <f t="shared" si="34"/>
        <v>0</v>
      </c>
      <c r="BQ38" s="6">
        <f t="shared" si="34"/>
        <v>0</v>
      </c>
      <c r="BR38" s="6">
        <f t="shared" si="34"/>
        <v>0</v>
      </c>
      <c r="BS38" s="7">
        <f t="shared" si="34"/>
        <v>0</v>
      </c>
    </row>
    <row r="39" spans="1:71" ht="15" thickBot="1">
      <c r="A39" s="1" t="s">
        <v>29</v>
      </c>
      <c r="B39" s="1" t="s">
        <v>30</v>
      </c>
      <c r="C39" s="1" t="s">
        <v>221</v>
      </c>
      <c r="D39">
        <v>0</v>
      </c>
      <c r="E39" s="1" t="s">
        <v>222</v>
      </c>
      <c r="F39" s="1" t="s">
        <v>223</v>
      </c>
      <c r="G39" s="1" t="s">
        <v>224</v>
      </c>
      <c r="H39" s="1" t="s">
        <v>225</v>
      </c>
      <c r="I39" s="1" t="s">
        <v>226</v>
      </c>
      <c r="J39" s="2">
        <v>43529</v>
      </c>
      <c r="K39" s="3">
        <v>0.90528935185185189</v>
      </c>
      <c r="L39">
        <v>21</v>
      </c>
      <c r="M39" s="2">
        <v>43529</v>
      </c>
      <c r="N39" s="3">
        <v>0.40528935185185183</v>
      </c>
      <c r="O39">
        <v>9</v>
      </c>
      <c r="P39" s="1" t="s">
        <v>209</v>
      </c>
      <c r="Q39" s="1" t="s">
        <v>227</v>
      </c>
      <c r="R39" s="1" t="s">
        <v>211</v>
      </c>
      <c r="S39" s="1" t="s">
        <v>227</v>
      </c>
      <c r="T39" s="1" t="s">
        <v>132</v>
      </c>
      <c r="U39" s="1" t="s">
        <v>227</v>
      </c>
      <c r="V39">
        <v>1</v>
      </c>
      <c r="W39" s="1" t="s">
        <v>209</v>
      </c>
      <c r="X39" s="1"/>
      <c r="Y39" s="1" t="s">
        <v>30</v>
      </c>
      <c r="Z39" s="1" t="s">
        <v>30</v>
      </c>
      <c r="AA39" s="1" t="s">
        <v>30</v>
      </c>
      <c r="AB39" s="1" t="s">
        <v>30</v>
      </c>
      <c r="AC39" s="1" t="s">
        <v>228</v>
      </c>
    </row>
    <row r="40" spans="1:71" ht="15" thickBot="1">
      <c r="A40" s="1" t="s">
        <v>29</v>
      </c>
      <c r="B40" s="1" t="s">
        <v>30</v>
      </c>
      <c r="C40" s="1" t="s">
        <v>390</v>
      </c>
      <c r="D40">
        <v>0</v>
      </c>
      <c r="E40" s="1" t="s">
        <v>391</v>
      </c>
      <c r="F40" s="1" t="s">
        <v>392</v>
      </c>
      <c r="G40" s="1" t="s">
        <v>393</v>
      </c>
      <c r="H40" s="1" t="s">
        <v>394</v>
      </c>
      <c r="I40" s="1" t="s">
        <v>395</v>
      </c>
      <c r="J40" s="2">
        <v>43529</v>
      </c>
      <c r="K40" s="3">
        <v>0.91148148148148145</v>
      </c>
      <c r="L40">
        <v>21</v>
      </c>
      <c r="M40" s="2">
        <v>43529</v>
      </c>
      <c r="N40" s="3">
        <v>0.4114814814814815</v>
      </c>
      <c r="O40">
        <v>9</v>
      </c>
      <c r="P40" s="1" t="s">
        <v>116</v>
      </c>
      <c r="Q40" s="1" t="s">
        <v>396</v>
      </c>
      <c r="R40" s="1" t="s">
        <v>40</v>
      </c>
      <c r="S40" s="1" t="s">
        <v>396</v>
      </c>
      <c r="T40" s="1" t="s">
        <v>49</v>
      </c>
      <c r="U40" s="1" t="s">
        <v>396</v>
      </c>
      <c r="V40">
        <v>1</v>
      </c>
      <c r="W40" s="1" t="s">
        <v>116</v>
      </c>
      <c r="X40" s="1"/>
      <c r="Y40" s="1" t="s">
        <v>30</v>
      </c>
      <c r="Z40" s="1" t="s">
        <v>30</v>
      </c>
      <c r="AA40" s="1" t="s">
        <v>30</v>
      </c>
      <c r="AB40" s="1" t="s">
        <v>30</v>
      </c>
      <c r="AC40" s="1" t="s">
        <v>397</v>
      </c>
      <c r="AE40" s="26" t="s">
        <v>199814</v>
      </c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8"/>
    </row>
    <row r="41" spans="1:71" ht="15" thickBot="1">
      <c r="A41" s="1" t="s">
        <v>29</v>
      </c>
      <c r="B41" s="1" t="s">
        <v>30</v>
      </c>
      <c r="C41" s="1" t="s">
        <v>602</v>
      </c>
      <c r="D41">
        <v>0</v>
      </c>
      <c r="E41" s="1" t="s">
        <v>603</v>
      </c>
      <c r="F41" s="1" t="s">
        <v>604</v>
      </c>
      <c r="G41" s="1" t="s">
        <v>605</v>
      </c>
      <c r="H41" s="1" t="s">
        <v>606</v>
      </c>
      <c r="I41" s="1" t="s">
        <v>607</v>
      </c>
      <c r="J41" s="2">
        <v>43529</v>
      </c>
      <c r="K41" s="3">
        <v>0.91326388888888888</v>
      </c>
      <c r="L41">
        <v>21</v>
      </c>
      <c r="M41" s="2">
        <v>43529</v>
      </c>
      <c r="N41" s="3">
        <v>0.41326388888888888</v>
      </c>
      <c r="O41">
        <v>9</v>
      </c>
      <c r="P41" s="1" t="s">
        <v>40</v>
      </c>
      <c r="Q41" s="1" t="s">
        <v>608</v>
      </c>
      <c r="R41" s="1" t="s">
        <v>49</v>
      </c>
      <c r="S41" s="1" t="s">
        <v>608</v>
      </c>
      <c r="T41" s="1" t="s">
        <v>92</v>
      </c>
      <c r="U41" s="1" t="s">
        <v>608</v>
      </c>
      <c r="V41">
        <v>1</v>
      </c>
      <c r="W41" s="1" t="s">
        <v>40</v>
      </c>
      <c r="X41" s="1" t="s">
        <v>49</v>
      </c>
      <c r="Y41" s="1" t="s">
        <v>30</v>
      </c>
      <c r="Z41" s="1" t="s">
        <v>30</v>
      </c>
      <c r="AA41" s="1" t="s">
        <v>30</v>
      </c>
      <c r="AB41" s="1" t="s">
        <v>30</v>
      </c>
      <c r="AC41" s="1" t="s">
        <v>609</v>
      </c>
      <c r="AE41" s="14" t="s">
        <v>9</v>
      </c>
      <c r="AF41" s="15" t="s">
        <v>11</v>
      </c>
      <c r="AG41" s="15" t="s">
        <v>92</v>
      </c>
      <c r="AH41" s="15" t="s">
        <v>132</v>
      </c>
      <c r="AI41" s="15" t="s">
        <v>209</v>
      </c>
      <c r="AJ41" s="15" t="s">
        <v>211</v>
      </c>
      <c r="AK41" s="15" t="s">
        <v>259</v>
      </c>
      <c r="AL41" s="15" t="s">
        <v>192</v>
      </c>
      <c r="AM41" s="15" t="s">
        <v>6925</v>
      </c>
      <c r="AN41" s="15" t="s">
        <v>189</v>
      </c>
      <c r="AO41" s="15" t="s">
        <v>191</v>
      </c>
      <c r="AP41" s="15" t="s">
        <v>22296</v>
      </c>
      <c r="AQ41" s="15" t="s">
        <v>263</v>
      </c>
      <c r="AR41" s="15" t="s">
        <v>43910</v>
      </c>
      <c r="AS41" s="15" t="s">
        <v>60693</v>
      </c>
      <c r="AT41" s="15" t="s">
        <v>902</v>
      </c>
      <c r="AU41" s="15" t="s">
        <v>39</v>
      </c>
      <c r="AV41" s="15" t="s">
        <v>37</v>
      </c>
      <c r="AW41" s="15" t="s">
        <v>40</v>
      </c>
      <c r="AX41" s="15" t="s">
        <v>43696</v>
      </c>
      <c r="AY41" s="15" t="s">
        <v>49</v>
      </c>
      <c r="AZ41" s="15" t="s">
        <v>116</v>
      </c>
      <c r="BA41" s="15" t="s">
        <v>10771</v>
      </c>
      <c r="BB41" s="15" t="s">
        <v>199782</v>
      </c>
      <c r="BC41" s="15" t="s">
        <v>199783</v>
      </c>
      <c r="BD41" s="15" t="s">
        <v>201</v>
      </c>
      <c r="BE41" s="15" t="s">
        <v>199784</v>
      </c>
      <c r="BF41" s="15" t="s">
        <v>199785</v>
      </c>
      <c r="BG41" s="15" t="s">
        <v>13377</v>
      </c>
      <c r="BH41" s="15" t="s">
        <v>261</v>
      </c>
      <c r="BI41" s="15" t="s">
        <v>8961</v>
      </c>
      <c r="BJ41" s="15" t="s">
        <v>98696</v>
      </c>
      <c r="BK41" s="15" t="s">
        <v>43683</v>
      </c>
      <c r="BL41" s="15" t="s">
        <v>199786</v>
      </c>
      <c r="BM41" s="15" t="s">
        <v>6910</v>
      </c>
      <c r="BN41" s="15" t="s">
        <v>2101</v>
      </c>
      <c r="BO41" s="15" t="s">
        <v>2110</v>
      </c>
      <c r="BP41" s="15" t="s">
        <v>70320</v>
      </c>
      <c r="BQ41" s="15" t="s">
        <v>70281</v>
      </c>
      <c r="BR41" s="15" t="s">
        <v>125634</v>
      </c>
      <c r="BS41" s="16" t="s">
        <v>199787</v>
      </c>
    </row>
    <row r="42" spans="1:71">
      <c r="A42" s="1" t="s">
        <v>29</v>
      </c>
      <c r="B42" s="1" t="s">
        <v>30</v>
      </c>
      <c r="C42" s="1" t="s">
        <v>382</v>
      </c>
      <c r="D42">
        <v>0</v>
      </c>
      <c r="E42" s="1" t="s">
        <v>383</v>
      </c>
      <c r="F42" s="1" t="s">
        <v>384</v>
      </c>
      <c r="G42" s="1" t="s">
        <v>385</v>
      </c>
      <c r="H42" s="1" t="s">
        <v>386</v>
      </c>
      <c r="I42" s="1" t="s">
        <v>387</v>
      </c>
      <c r="J42" s="2">
        <v>43529</v>
      </c>
      <c r="K42" s="3">
        <v>0.9154282407407407</v>
      </c>
      <c r="L42">
        <v>21</v>
      </c>
      <c r="M42" s="2">
        <v>43529</v>
      </c>
      <c r="N42" s="3">
        <v>0.41542824074074075</v>
      </c>
      <c r="O42">
        <v>9</v>
      </c>
      <c r="P42" s="1" t="s">
        <v>40</v>
      </c>
      <c r="Q42" s="1" t="s">
        <v>388</v>
      </c>
      <c r="R42" s="1" t="s">
        <v>49</v>
      </c>
      <c r="S42" s="1" t="s">
        <v>388</v>
      </c>
      <c r="T42" s="1" t="s">
        <v>116</v>
      </c>
      <c r="U42" s="1" t="s">
        <v>388</v>
      </c>
      <c r="V42">
        <v>1</v>
      </c>
      <c r="W42" s="1" t="s">
        <v>40</v>
      </c>
      <c r="X42" s="1"/>
      <c r="Y42" s="1" t="s">
        <v>30</v>
      </c>
      <c r="Z42" s="1" t="s">
        <v>30</v>
      </c>
      <c r="AA42" s="1" t="s">
        <v>30</v>
      </c>
      <c r="AB42" s="1" t="s">
        <v>30</v>
      </c>
      <c r="AC42" s="1" t="s">
        <v>389</v>
      </c>
      <c r="AE42" s="17">
        <v>43529</v>
      </c>
      <c r="AF42" s="18">
        <v>18</v>
      </c>
      <c r="AG42" s="10">
        <f t="shared" ref="AG42:BR48" si="35">SUM(AG4,AG23)</f>
        <v>0</v>
      </c>
      <c r="AH42" s="10">
        <f t="shared" si="35"/>
        <v>0</v>
      </c>
      <c r="AI42" s="10">
        <f t="shared" si="35"/>
        <v>1</v>
      </c>
      <c r="AJ42" s="10">
        <f t="shared" si="35"/>
        <v>0</v>
      </c>
      <c r="AK42" s="10">
        <f t="shared" si="35"/>
        <v>0</v>
      </c>
      <c r="AL42" s="10">
        <f t="shared" si="35"/>
        <v>0</v>
      </c>
      <c r="AM42" s="10">
        <f t="shared" si="35"/>
        <v>0</v>
      </c>
      <c r="AN42" s="10">
        <f t="shared" si="35"/>
        <v>0</v>
      </c>
      <c r="AO42" s="10">
        <f t="shared" si="35"/>
        <v>0</v>
      </c>
      <c r="AP42" s="10">
        <f t="shared" si="35"/>
        <v>0</v>
      </c>
      <c r="AQ42" s="10">
        <f t="shared" si="35"/>
        <v>0</v>
      </c>
      <c r="AR42" s="10">
        <f t="shared" si="35"/>
        <v>0</v>
      </c>
      <c r="AS42" s="10">
        <f t="shared" si="35"/>
        <v>0</v>
      </c>
      <c r="AT42" s="10">
        <f t="shared" si="35"/>
        <v>0</v>
      </c>
      <c r="AU42" s="10">
        <f t="shared" si="35"/>
        <v>0</v>
      </c>
      <c r="AV42" s="10">
        <f t="shared" si="35"/>
        <v>0</v>
      </c>
      <c r="AW42" s="10">
        <f t="shared" si="35"/>
        <v>0</v>
      </c>
      <c r="AX42" s="10">
        <f t="shared" si="35"/>
        <v>0</v>
      </c>
      <c r="AY42" s="10">
        <f t="shared" si="35"/>
        <v>0</v>
      </c>
      <c r="AZ42" s="10">
        <f t="shared" si="35"/>
        <v>0</v>
      </c>
      <c r="BA42" s="10">
        <f t="shared" si="35"/>
        <v>0</v>
      </c>
      <c r="BB42" s="10">
        <f t="shared" si="35"/>
        <v>0</v>
      </c>
      <c r="BC42" s="10">
        <f t="shared" si="35"/>
        <v>0</v>
      </c>
      <c r="BD42" s="10">
        <f t="shared" si="35"/>
        <v>0</v>
      </c>
      <c r="BE42" s="10">
        <f t="shared" si="35"/>
        <v>0</v>
      </c>
      <c r="BF42" s="10">
        <f t="shared" si="35"/>
        <v>0</v>
      </c>
      <c r="BG42" s="10">
        <f t="shared" si="35"/>
        <v>0</v>
      </c>
      <c r="BH42" s="10">
        <f t="shared" si="35"/>
        <v>0</v>
      </c>
      <c r="BI42" s="10">
        <f t="shared" si="35"/>
        <v>0</v>
      </c>
      <c r="BJ42" s="10">
        <f t="shared" si="35"/>
        <v>0</v>
      </c>
      <c r="BK42" s="10">
        <f t="shared" si="35"/>
        <v>0</v>
      </c>
      <c r="BL42" s="10">
        <f t="shared" si="35"/>
        <v>0</v>
      </c>
      <c r="BM42" s="10">
        <f t="shared" si="35"/>
        <v>0</v>
      </c>
      <c r="BN42" s="10">
        <f t="shared" si="35"/>
        <v>0</v>
      </c>
      <c r="BO42" s="10">
        <f t="shared" si="35"/>
        <v>0</v>
      </c>
      <c r="BP42" s="10">
        <f t="shared" si="35"/>
        <v>0</v>
      </c>
      <c r="BQ42" s="10">
        <f t="shared" si="35"/>
        <v>0</v>
      </c>
      <c r="BR42" s="10">
        <f t="shared" si="35"/>
        <v>0</v>
      </c>
      <c r="BS42" s="19">
        <f t="shared" ref="BS42:BS56" si="36">SUM(AG42:BR42)</f>
        <v>1</v>
      </c>
    </row>
    <row r="43" spans="1:71">
      <c r="A43" s="1" t="s">
        <v>29</v>
      </c>
      <c r="B43" s="1" t="s">
        <v>30</v>
      </c>
      <c r="C43" s="1" t="s">
        <v>752</v>
      </c>
      <c r="D43">
        <v>0</v>
      </c>
      <c r="E43" s="1" t="s">
        <v>753</v>
      </c>
      <c r="F43" s="1" t="s">
        <v>754</v>
      </c>
      <c r="G43" s="1" t="s">
        <v>755</v>
      </c>
      <c r="H43" s="1" t="s">
        <v>756</v>
      </c>
      <c r="I43" s="1" t="s">
        <v>757</v>
      </c>
      <c r="J43" s="2">
        <v>43529</v>
      </c>
      <c r="K43" s="3">
        <v>0.91795138888888894</v>
      </c>
      <c r="L43">
        <v>22</v>
      </c>
      <c r="M43" s="2">
        <v>43529</v>
      </c>
      <c r="N43" s="3">
        <v>0.41795138888888889</v>
      </c>
      <c r="O43">
        <v>10</v>
      </c>
      <c r="P43" s="1" t="s">
        <v>40</v>
      </c>
      <c r="Q43" s="1" t="s">
        <v>758</v>
      </c>
      <c r="R43" s="1" t="s">
        <v>49</v>
      </c>
      <c r="S43" s="1" t="s">
        <v>758</v>
      </c>
      <c r="T43" s="1" t="s">
        <v>116</v>
      </c>
      <c r="U43" s="1" t="s">
        <v>758</v>
      </c>
      <c r="V43">
        <v>1</v>
      </c>
      <c r="W43" s="1" t="s">
        <v>40</v>
      </c>
      <c r="X43" s="1"/>
      <c r="Y43" s="1" t="s">
        <v>30</v>
      </c>
      <c r="Z43" s="1" t="s">
        <v>30</v>
      </c>
      <c r="AA43" s="1" t="s">
        <v>30</v>
      </c>
      <c r="AB43" s="1" t="s">
        <v>30</v>
      </c>
      <c r="AC43" s="1" t="s">
        <v>759</v>
      </c>
      <c r="AE43" s="17">
        <v>43529</v>
      </c>
      <c r="AF43" s="18">
        <v>19</v>
      </c>
      <c r="AG43" s="10">
        <f t="shared" si="35"/>
        <v>1</v>
      </c>
      <c r="AH43" s="10">
        <f t="shared" si="35"/>
        <v>0</v>
      </c>
      <c r="AI43" s="10">
        <f t="shared" si="35"/>
        <v>1</v>
      </c>
      <c r="AJ43" s="10">
        <f t="shared" si="35"/>
        <v>0</v>
      </c>
      <c r="AK43" s="10">
        <f t="shared" si="35"/>
        <v>0</v>
      </c>
      <c r="AL43" s="10">
        <f t="shared" si="35"/>
        <v>0</v>
      </c>
      <c r="AM43" s="10">
        <f t="shared" si="35"/>
        <v>0</v>
      </c>
      <c r="AN43" s="10">
        <f t="shared" si="35"/>
        <v>0</v>
      </c>
      <c r="AO43" s="10">
        <f t="shared" si="35"/>
        <v>0</v>
      </c>
      <c r="AP43" s="10">
        <f t="shared" si="35"/>
        <v>0</v>
      </c>
      <c r="AQ43" s="10">
        <f t="shared" si="35"/>
        <v>0</v>
      </c>
      <c r="AR43" s="10">
        <f t="shared" si="35"/>
        <v>0</v>
      </c>
      <c r="AS43" s="10">
        <f t="shared" si="35"/>
        <v>0</v>
      </c>
      <c r="AT43" s="10">
        <f t="shared" si="35"/>
        <v>0</v>
      </c>
      <c r="AU43" s="10">
        <f t="shared" si="35"/>
        <v>0</v>
      </c>
      <c r="AV43" s="10">
        <f t="shared" si="35"/>
        <v>1</v>
      </c>
      <c r="AW43" s="10">
        <f t="shared" si="35"/>
        <v>3</v>
      </c>
      <c r="AX43" s="10">
        <f t="shared" si="35"/>
        <v>0</v>
      </c>
      <c r="AY43" s="10">
        <f t="shared" si="35"/>
        <v>0</v>
      </c>
      <c r="AZ43" s="10">
        <f t="shared" si="35"/>
        <v>1</v>
      </c>
      <c r="BA43" s="10">
        <f t="shared" si="35"/>
        <v>0</v>
      </c>
      <c r="BB43" s="10">
        <f t="shared" si="35"/>
        <v>0</v>
      </c>
      <c r="BC43" s="10">
        <f t="shared" si="35"/>
        <v>0</v>
      </c>
      <c r="BD43" s="10">
        <f t="shared" si="35"/>
        <v>0</v>
      </c>
      <c r="BE43" s="10">
        <f t="shared" si="35"/>
        <v>0</v>
      </c>
      <c r="BF43" s="10">
        <f t="shared" si="35"/>
        <v>0</v>
      </c>
      <c r="BG43" s="10">
        <f t="shared" si="35"/>
        <v>0</v>
      </c>
      <c r="BH43" s="10">
        <f t="shared" si="35"/>
        <v>0</v>
      </c>
      <c r="BI43" s="10">
        <f t="shared" si="35"/>
        <v>0</v>
      </c>
      <c r="BJ43" s="10">
        <f t="shared" si="35"/>
        <v>0</v>
      </c>
      <c r="BK43" s="10">
        <f t="shared" si="35"/>
        <v>0</v>
      </c>
      <c r="BL43" s="10">
        <f t="shared" si="35"/>
        <v>0</v>
      </c>
      <c r="BM43" s="10">
        <f t="shared" si="35"/>
        <v>0</v>
      </c>
      <c r="BN43" s="10">
        <f t="shared" si="35"/>
        <v>0</v>
      </c>
      <c r="BO43" s="10">
        <f t="shared" si="35"/>
        <v>0</v>
      </c>
      <c r="BP43" s="10">
        <f t="shared" si="35"/>
        <v>0</v>
      </c>
      <c r="BQ43" s="10">
        <f t="shared" si="35"/>
        <v>0</v>
      </c>
      <c r="BR43" s="10">
        <f t="shared" si="35"/>
        <v>0</v>
      </c>
      <c r="BS43" s="20">
        <f t="shared" si="36"/>
        <v>7</v>
      </c>
    </row>
    <row r="44" spans="1:71">
      <c r="A44" s="1" t="s">
        <v>29</v>
      </c>
      <c r="B44" s="1" t="s">
        <v>30</v>
      </c>
      <c r="C44" s="1" t="s">
        <v>744</v>
      </c>
      <c r="D44">
        <v>0</v>
      </c>
      <c r="E44" s="1" t="s">
        <v>745</v>
      </c>
      <c r="F44" s="1" t="s">
        <v>746</v>
      </c>
      <c r="G44" s="1" t="s">
        <v>747</v>
      </c>
      <c r="H44" s="1" t="s">
        <v>748</v>
      </c>
      <c r="I44" s="1" t="s">
        <v>749</v>
      </c>
      <c r="J44" s="2">
        <v>43529</v>
      </c>
      <c r="K44" s="3">
        <v>0.91813657407407412</v>
      </c>
      <c r="L44">
        <v>22</v>
      </c>
      <c r="M44" s="2">
        <v>43529</v>
      </c>
      <c r="N44" s="3">
        <v>0.41813657407407406</v>
      </c>
      <c r="O44">
        <v>10</v>
      </c>
      <c r="P44" s="1" t="s">
        <v>40</v>
      </c>
      <c r="Q44" s="1" t="s">
        <v>750</v>
      </c>
      <c r="R44" s="1" t="s">
        <v>49</v>
      </c>
      <c r="S44" s="1" t="s">
        <v>750</v>
      </c>
      <c r="T44" s="1" t="s">
        <v>116</v>
      </c>
      <c r="U44" s="1" t="s">
        <v>750</v>
      </c>
      <c r="V44">
        <v>1</v>
      </c>
      <c r="W44" s="1" t="s">
        <v>40</v>
      </c>
      <c r="X44" s="1"/>
      <c r="Y44" s="1" t="s">
        <v>30</v>
      </c>
      <c r="Z44" s="1" t="s">
        <v>30</v>
      </c>
      <c r="AA44" s="1" t="s">
        <v>30</v>
      </c>
      <c r="AB44" s="1" t="s">
        <v>30</v>
      </c>
      <c r="AC44" s="1" t="s">
        <v>751</v>
      </c>
      <c r="AE44" s="17">
        <v>43529</v>
      </c>
      <c r="AF44" s="18">
        <v>20</v>
      </c>
      <c r="AG44" s="10">
        <f t="shared" si="35"/>
        <v>3</v>
      </c>
      <c r="AH44" s="10">
        <f t="shared" si="35"/>
        <v>3</v>
      </c>
      <c r="AI44" s="10">
        <f t="shared" si="35"/>
        <v>1</v>
      </c>
      <c r="AJ44" s="10">
        <f t="shared" si="35"/>
        <v>0</v>
      </c>
      <c r="AK44" s="10">
        <f t="shared" si="35"/>
        <v>0</v>
      </c>
      <c r="AL44" s="10">
        <f t="shared" si="35"/>
        <v>0</v>
      </c>
      <c r="AM44" s="10">
        <f t="shared" si="35"/>
        <v>0</v>
      </c>
      <c r="AN44" s="10">
        <f t="shared" si="35"/>
        <v>0</v>
      </c>
      <c r="AO44" s="10">
        <f t="shared" si="35"/>
        <v>0</v>
      </c>
      <c r="AP44" s="10">
        <f t="shared" si="35"/>
        <v>0</v>
      </c>
      <c r="AQ44" s="10">
        <f t="shared" si="35"/>
        <v>0</v>
      </c>
      <c r="AR44" s="10">
        <f t="shared" si="35"/>
        <v>0</v>
      </c>
      <c r="AS44" s="10">
        <f t="shared" si="35"/>
        <v>0</v>
      </c>
      <c r="AT44" s="10">
        <f t="shared" si="35"/>
        <v>0</v>
      </c>
      <c r="AU44" s="10">
        <f t="shared" si="35"/>
        <v>0</v>
      </c>
      <c r="AV44" s="10">
        <f t="shared" si="35"/>
        <v>1</v>
      </c>
      <c r="AW44" s="10">
        <f t="shared" si="35"/>
        <v>11</v>
      </c>
      <c r="AX44" s="10">
        <f t="shared" si="35"/>
        <v>0</v>
      </c>
      <c r="AY44" s="10">
        <f t="shared" si="35"/>
        <v>0</v>
      </c>
      <c r="AZ44" s="10">
        <f t="shared" si="35"/>
        <v>2</v>
      </c>
      <c r="BA44" s="10">
        <f t="shared" si="35"/>
        <v>0</v>
      </c>
      <c r="BB44" s="10">
        <f t="shared" si="35"/>
        <v>0</v>
      </c>
      <c r="BC44" s="10">
        <f t="shared" si="35"/>
        <v>0</v>
      </c>
      <c r="BD44" s="10">
        <f t="shared" si="35"/>
        <v>0</v>
      </c>
      <c r="BE44" s="10">
        <f t="shared" si="35"/>
        <v>0</v>
      </c>
      <c r="BF44" s="10">
        <f t="shared" si="35"/>
        <v>0</v>
      </c>
      <c r="BG44" s="10">
        <f t="shared" si="35"/>
        <v>0</v>
      </c>
      <c r="BH44" s="10">
        <f t="shared" si="35"/>
        <v>0</v>
      </c>
      <c r="BI44" s="10">
        <f t="shared" si="35"/>
        <v>0</v>
      </c>
      <c r="BJ44" s="10">
        <f t="shared" si="35"/>
        <v>0</v>
      </c>
      <c r="BK44" s="10">
        <f t="shared" si="35"/>
        <v>0</v>
      </c>
      <c r="BL44" s="10">
        <f t="shared" si="35"/>
        <v>0</v>
      </c>
      <c r="BM44" s="10">
        <f t="shared" si="35"/>
        <v>0</v>
      </c>
      <c r="BN44" s="10">
        <f t="shared" si="35"/>
        <v>0</v>
      </c>
      <c r="BO44" s="10">
        <f t="shared" si="35"/>
        <v>0</v>
      </c>
      <c r="BP44" s="10">
        <f t="shared" si="35"/>
        <v>0</v>
      </c>
      <c r="BQ44" s="10">
        <f t="shared" si="35"/>
        <v>0</v>
      </c>
      <c r="BR44" s="10">
        <f t="shared" si="35"/>
        <v>0</v>
      </c>
      <c r="BS44" s="20">
        <f t="shared" si="36"/>
        <v>21</v>
      </c>
    </row>
    <row r="45" spans="1:71">
      <c r="A45" s="1" t="s">
        <v>29</v>
      </c>
      <c r="B45" s="1" t="s">
        <v>30</v>
      </c>
      <c r="C45" s="1" t="s">
        <v>735</v>
      </c>
      <c r="D45">
        <v>0</v>
      </c>
      <c r="E45" s="1" t="s">
        <v>736</v>
      </c>
      <c r="F45" s="1" t="s">
        <v>737</v>
      </c>
      <c r="G45" s="1" t="s">
        <v>738</v>
      </c>
      <c r="H45" s="1" t="s">
        <v>739</v>
      </c>
      <c r="I45" s="1" t="s">
        <v>740</v>
      </c>
      <c r="J45" s="2">
        <v>43529</v>
      </c>
      <c r="K45" s="3">
        <v>0.91833333333333333</v>
      </c>
      <c r="L45">
        <v>22</v>
      </c>
      <c r="M45" s="2">
        <v>43529</v>
      </c>
      <c r="N45" s="3">
        <v>0.41833333333333333</v>
      </c>
      <c r="O45">
        <v>10</v>
      </c>
      <c r="P45" s="1" t="s">
        <v>40</v>
      </c>
      <c r="Q45" s="1" t="s">
        <v>741</v>
      </c>
      <c r="R45" s="1" t="s">
        <v>37</v>
      </c>
      <c r="S45" s="1" t="s">
        <v>741</v>
      </c>
      <c r="T45" s="1" t="s">
        <v>116</v>
      </c>
      <c r="U45" s="1" t="s">
        <v>741</v>
      </c>
      <c r="V45">
        <v>1</v>
      </c>
      <c r="W45" s="1" t="s">
        <v>40</v>
      </c>
      <c r="X45" s="1"/>
      <c r="Y45" s="1" t="s">
        <v>30</v>
      </c>
      <c r="Z45" s="1" t="s">
        <v>30</v>
      </c>
      <c r="AA45" s="1" t="s">
        <v>30</v>
      </c>
      <c r="AB45" s="1" t="s">
        <v>30</v>
      </c>
      <c r="AC45" s="1" t="s">
        <v>742</v>
      </c>
      <c r="AE45" s="17">
        <v>43529</v>
      </c>
      <c r="AF45" s="18">
        <v>21</v>
      </c>
      <c r="AG45" s="10">
        <f t="shared" si="35"/>
        <v>0</v>
      </c>
      <c r="AH45" s="10">
        <f t="shared" si="35"/>
        <v>2</v>
      </c>
      <c r="AI45" s="10">
        <f t="shared" si="35"/>
        <v>1</v>
      </c>
      <c r="AJ45" s="10">
        <f t="shared" si="35"/>
        <v>0</v>
      </c>
      <c r="AK45" s="10">
        <f t="shared" si="35"/>
        <v>0</v>
      </c>
      <c r="AL45" s="10">
        <f t="shared" si="35"/>
        <v>0</v>
      </c>
      <c r="AM45" s="10">
        <f t="shared" si="35"/>
        <v>0</v>
      </c>
      <c r="AN45" s="10">
        <f t="shared" si="35"/>
        <v>0</v>
      </c>
      <c r="AO45" s="10">
        <f t="shared" si="35"/>
        <v>0</v>
      </c>
      <c r="AP45" s="10">
        <f t="shared" si="35"/>
        <v>0</v>
      </c>
      <c r="AQ45" s="10">
        <f t="shared" si="35"/>
        <v>0</v>
      </c>
      <c r="AR45" s="10">
        <f t="shared" si="35"/>
        <v>0</v>
      </c>
      <c r="AS45" s="10">
        <f t="shared" si="35"/>
        <v>0</v>
      </c>
      <c r="AT45" s="10">
        <f t="shared" si="35"/>
        <v>0</v>
      </c>
      <c r="AU45" s="10">
        <f t="shared" si="35"/>
        <v>0</v>
      </c>
      <c r="AV45" s="10">
        <f t="shared" si="35"/>
        <v>0</v>
      </c>
      <c r="AW45" s="10">
        <f t="shared" si="35"/>
        <v>8</v>
      </c>
      <c r="AX45" s="10">
        <f t="shared" si="35"/>
        <v>0</v>
      </c>
      <c r="AY45" s="10">
        <f t="shared" si="35"/>
        <v>1</v>
      </c>
      <c r="AZ45" s="10">
        <f t="shared" si="35"/>
        <v>1</v>
      </c>
      <c r="BA45" s="10">
        <f t="shared" si="35"/>
        <v>0</v>
      </c>
      <c r="BB45" s="10">
        <f t="shared" si="35"/>
        <v>0</v>
      </c>
      <c r="BC45" s="10">
        <f t="shared" si="35"/>
        <v>0</v>
      </c>
      <c r="BD45" s="10">
        <f t="shared" si="35"/>
        <v>0</v>
      </c>
      <c r="BE45" s="10">
        <f t="shared" si="35"/>
        <v>0</v>
      </c>
      <c r="BF45" s="10">
        <f t="shared" si="35"/>
        <v>0</v>
      </c>
      <c r="BG45" s="10">
        <f t="shared" si="35"/>
        <v>0</v>
      </c>
      <c r="BH45" s="10">
        <f t="shared" si="35"/>
        <v>0</v>
      </c>
      <c r="BI45" s="10">
        <f t="shared" si="35"/>
        <v>0</v>
      </c>
      <c r="BJ45" s="10">
        <f t="shared" si="35"/>
        <v>0</v>
      </c>
      <c r="BK45" s="10">
        <f t="shared" si="35"/>
        <v>0</v>
      </c>
      <c r="BL45" s="10">
        <f t="shared" si="35"/>
        <v>0</v>
      </c>
      <c r="BM45" s="10">
        <f t="shared" si="35"/>
        <v>0</v>
      </c>
      <c r="BN45" s="10">
        <f t="shared" si="35"/>
        <v>0</v>
      </c>
      <c r="BO45" s="10">
        <f t="shared" si="35"/>
        <v>0</v>
      </c>
      <c r="BP45" s="10">
        <f t="shared" si="35"/>
        <v>0</v>
      </c>
      <c r="BQ45" s="10">
        <f t="shared" si="35"/>
        <v>0</v>
      </c>
      <c r="BR45" s="10">
        <f t="shared" si="35"/>
        <v>0</v>
      </c>
      <c r="BS45" s="20">
        <f t="shared" si="36"/>
        <v>13</v>
      </c>
    </row>
    <row r="46" spans="1:71">
      <c r="A46" s="1" t="s">
        <v>29</v>
      </c>
      <c r="B46" s="1" t="s">
        <v>30</v>
      </c>
      <c r="C46" s="1" t="s">
        <v>101</v>
      </c>
      <c r="D46">
        <v>0</v>
      </c>
      <c r="E46" s="1" t="s">
        <v>102</v>
      </c>
      <c r="F46" s="1" t="s">
        <v>103</v>
      </c>
      <c r="G46" s="1" t="s">
        <v>104</v>
      </c>
      <c r="H46" s="1" t="s">
        <v>105</v>
      </c>
      <c r="I46" s="1" t="s">
        <v>106</v>
      </c>
      <c r="J46" s="2">
        <v>43529</v>
      </c>
      <c r="K46" s="3">
        <v>0.92237268518518523</v>
      </c>
      <c r="L46">
        <v>22</v>
      </c>
      <c r="M46" s="2">
        <v>43529</v>
      </c>
      <c r="N46" s="3">
        <v>0.42237268518518517</v>
      </c>
      <c r="O46">
        <v>10</v>
      </c>
      <c r="P46" s="1" t="s">
        <v>39</v>
      </c>
      <c r="Q46" s="1" t="s">
        <v>107</v>
      </c>
      <c r="R46" s="1" t="s">
        <v>37</v>
      </c>
      <c r="S46" s="1" t="s">
        <v>107</v>
      </c>
      <c r="T46" s="1" t="s">
        <v>40</v>
      </c>
      <c r="U46" s="1" t="s">
        <v>107</v>
      </c>
      <c r="V46">
        <v>1</v>
      </c>
      <c r="W46" s="1" t="s">
        <v>37</v>
      </c>
      <c r="X46" s="1"/>
      <c r="Y46" s="1" t="s">
        <v>30</v>
      </c>
      <c r="Z46" s="1" t="s">
        <v>30</v>
      </c>
      <c r="AA46" s="1" t="s">
        <v>30</v>
      </c>
      <c r="AB46" s="1" t="s">
        <v>30</v>
      </c>
      <c r="AC46" s="1" t="s">
        <v>108</v>
      </c>
      <c r="AE46" s="17">
        <v>43529</v>
      </c>
      <c r="AF46" s="18">
        <v>22</v>
      </c>
      <c r="AG46" s="10">
        <f t="shared" si="35"/>
        <v>1</v>
      </c>
      <c r="AH46" s="10">
        <f t="shared" si="35"/>
        <v>0</v>
      </c>
      <c r="AI46" s="10">
        <f t="shared" si="35"/>
        <v>2</v>
      </c>
      <c r="AJ46" s="10">
        <f t="shared" si="35"/>
        <v>0</v>
      </c>
      <c r="AK46" s="10">
        <f t="shared" si="35"/>
        <v>0</v>
      </c>
      <c r="AL46" s="10">
        <f t="shared" si="35"/>
        <v>0</v>
      </c>
      <c r="AM46" s="10">
        <f t="shared" si="35"/>
        <v>0</v>
      </c>
      <c r="AN46" s="10">
        <f t="shared" si="35"/>
        <v>0</v>
      </c>
      <c r="AO46" s="10">
        <f t="shared" si="35"/>
        <v>0</v>
      </c>
      <c r="AP46" s="10">
        <f t="shared" si="35"/>
        <v>0</v>
      </c>
      <c r="AQ46" s="10">
        <f t="shared" si="35"/>
        <v>1</v>
      </c>
      <c r="AR46" s="10">
        <f t="shared" si="35"/>
        <v>0</v>
      </c>
      <c r="AS46" s="10">
        <f t="shared" si="35"/>
        <v>0</v>
      </c>
      <c r="AT46" s="10">
        <f t="shared" si="35"/>
        <v>0</v>
      </c>
      <c r="AU46" s="10">
        <f t="shared" si="35"/>
        <v>0</v>
      </c>
      <c r="AV46" s="10">
        <f t="shared" si="35"/>
        <v>1</v>
      </c>
      <c r="AW46" s="10">
        <f t="shared" si="35"/>
        <v>11</v>
      </c>
      <c r="AX46" s="10">
        <f t="shared" si="35"/>
        <v>0</v>
      </c>
      <c r="AY46" s="10">
        <f t="shared" si="35"/>
        <v>1</v>
      </c>
      <c r="AZ46" s="10">
        <f t="shared" si="35"/>
        <v>2</v>
      </c>
      <c r="BA46" s="10">
        <f t="shared" si="35"/>
        <v>0</v>
      </c>
      <c r="BB46" s="10">
        <f t="shared" si="35"/>
        <v>0</v>
      </c>
      <c r="BC46" s="10">
        <f t="shared" si="35"/>
        <v>0</v>
      </c>
      <c r="BD46" s="10">
        <f t="shared" si="35"/>
        <v>0</v>
      </c>
      <c r="BE46" s="10">
        <f t="shared" si="35"/>
        <v>0</v>
      </c>
      <c r="BF46" s="10">
        <f t="shared" si="35"/>
        <v>0</v>
      </c>
      <c r="BG46" s="10">
        <f t="shared" si="35"/>
        <v>0</v>
      </c>
      <c r="BH46" s="10">
        <f t="shared" si="35"/>
        <v>0</v>
      </c>
      <c r="BI46" s="10">
        <f t="shared" si="35"/>
        <v>0</v>
      </c>
      <c r="BJ46" s="10">
        <f t="shared" si="35"/>
        <v>0</v>
      </c>
      <c r="BK46" s="10">
        <f t="shared" si="35"/>
        <v>0</v>
      </c>
      <c r="BL46" s="10">
        <f t="shared" si="35"/>
        <v>0</v>
      </c>
      <c r="BM46" s="10">
        <f t="shared" si="35"/>
        <v>0</v>
      </c>
      <c r="BN46" s="10">
        <f t="shared" si="35"/>
        <v>0</v>
      </c>
      <c r="BO46" s="10">
        <f t="shared" si="35"/>
        <v>0</v>
      </c>
      <c r="BP46" s="10">
        <f t="shared" si="35"/>
        <v>0</v>
      </c>
      <c r="BQ46" s="10">
        <f t="shared" si="35"/>
        <v>0</v>
      </c>
      <c r="BR46" s="10">
        <f t="shared" si="35"/>
        <v>0</v>
      </c>
      <c r="BS46" s="20">
        <f t="shared" si="36"/>
        <v>19</v>
      </c>
    </row>
    <row r="47" spans="1:71">
      <c r="A47" s="1" t="s">
        <v>29</v>
      </c>
      <c r="B47" s="1" t="s">
        <v>30</v>
      </c>
      <c r="C47" s="1" t="s">
        <v>213</v>
      </c>
      <c r="D47">
        <v>0</v>
      </c>
      <c r="E47" s="1" t="s">
        <v>214</v>
      </c>
      <c r="F47" s="1" t="s">
        <v>215</v>
      </c>
      <c r="G47" s="1" t="s">
        <v>216</v>
      </c>
      <c r="H47" s="1" t="s">
        <v>217</v>
      </c>
      <c r="I47" s="1" t="s">
        <v>218</v>
      </c>
      <c r="J47" s="2">
        <v>43529</v>
      </c>
      <c r="K47" s="3">
        <v>0.92292824074074076</v>
      </c>
      <c r="L47">
        <v>22</v>
      </c>
      <c r="M47" s="2">
        <v>43529</v>
      </c>
      <c r="N47" s="3">
        <v>0.42292824074074076</v>
      </c>
      <c r="O47">
        <v>10</v>
      </c>
      <c r="P47" s="1" t="s">
        <v>49</v>
      </c>
      <c r="Q47" s="1" t="s">
        <v>219</v>
      </c>
      <c r="R47" s="1" t="s">
        <v>40</v>
      </c>
      <c r="S47" s="1" t="s">
        <v>219</v>
      </c>
      <c r="T47" s="1" t="s">
        <v>37</v>
      </c>
      <c r="U47" s="1" t="s">
        <v>219</v>
      </c>
      <c r="V47">
        <v>1</v>
      </c>
      <c r="W47" s="1" t="s">
        <v>209</v>
      </c>
      <c r="X47" s="1"/>
      <c r="Y47" s="1" t="s">
        <v>30</v>
      </c>
      <c r="Z47" s="1" t="s">
        <v>30</v>
      </c>
      <c r="AA47" s="1" t="s">
        <v>30</v>
      </c>
      <c r="AB47" s="1" t="s">
        <v>30</v>
      </c>
      <c r="AC47" s="1" t="s">
        <v>220</v>
      </c>
      <c r="AE47" s="17">
        <v>43529</v>
      </c>
      <c r="AF47" s="18">
        <v>23</v>
      </c>
      <c r="AG47" s="10">
        <f t="shared" si="35"/>
        <v>5</v>
      </c>
      <c r="AH47" s="10">
        <f t="shared" si="35"/>
        <v>1</v>
      </c>
      <c r="AI47" s="10">
        <f t="shared" si="35"/>
        <v>0</v>
      </c>
      <c r="AJ47" s="10">
        <f t="shared" si="35"/>
        <v>0</v>
      </c>
      <c r="AK47" s="10">
        <f t="shared" si="35"/>
        <v>0</v>
      </c>
      <c r="AL47" s="10">
        <f t="shared" si="35"/>
        <v>0</v>
      </c>
      <c r="AM47" s="10">
        <f t="shared" si="35"/>
        <v>0</v>
      </c>
      <c r="AN47" s="10">
        <f t="shared" si="35"/>
        <v>0</v>
      </c>
      <c r="AO47" s="10">
        <f t="shared" si="35"/>
        <v>1</v>
      </c>
      <c r="AP47" s="10">
        <f t="shared" si="35"/>
        <v>0</v>
      </c>
      <c r="AQ47" s="10">
        <f t="shared" si="35"/>
        <v>0</v>
      </c>
      <c r="AR47" s="10">
        <f t="shared" si="35"/>
        <v>0</v>
      </c>
      <c r="AS47" s="10">
        <f t="shared" si="35"/>
        <v>0</v>
      </c>
      <c r="AT47" s="10">
        <f t="shared" si="35"/>
        <v>0</v>
      </c>
      <c r="AU47" s="10">
        <f t="shared" si="35"/>
        <v>0</v>
      </c>
      <c r="AV47" s="10">
        <f t="shared" si="35"/>
        <v>2</v>
      </c>
      <c r="AW47" s="10">
        <f t="shared" si="35"/>
        <v>2</v>
      </c>
      <c r="AX47" s="10">
        <f t="shared" si="35"/>
        <v>0</v>
      </c>
      <c r="AY47" s="10">
        <f t="shared" si="35"/>
        <v>0</v>
      </c>
      <c r="AZ47" s="10">
        <f t="shared" si="35"/>
        <v>4</v>
      </c>
      <c r="BA47" s="10">
        <f t="shared" si="35"/>
        <v>0</v>
      </c>
      <c r="BB47" s="10">
        <f t="shared" si="35"/>
        <v>0</v>
      </c>
      <c r="BC47" s="10">
        <f t="shared" si="35"/>
        <v>0</v>
      </c>
      <c r="BD47" s="10">
        <f t="shared" si="35"/>
        <v>0</v>
      </c>
      <c r="BE47" s="10">
        <f t="shared" si="35"/>
        <v>0</v>
      </c>
      <c r="BF47" s="10">
        <f t="shared" si="35"/>
        <v>0</v>
      </c>
      <c r="BG47" s="10">
        <f t="shared" si="35"/>
        <v>0</v>
      </c>
      <c r="BH47" s="10">
        <f t="shared" si="35"/>
        <v>0</v>
      </c>
      <c r="BI47" s="10">
        <f t="shared" si="35"/>
        <v>0</v>
      </c>
      <c r="BJ47" s="10">
        <f t="shared" si="35"/>
        <v>0</v>
      </c>
      <c r="BK47" s="10">
        <f t="shared" si="35"/>
        <v>0</v>
      </c>
      <c r="BL47" s="10">
        <f t="shared" si="35"/>
        <v>0</v>
      </c>
      <c r="BM47" s="10">
        <f t="shared" si="35"/>
        <v>0</v>
      </c>
      <c r="BN47" s="10">
        <f t="shared" si="35"/>
        <v>0</v>
      </c>
      <c r="BO47" s="10">
        <f t="shared" si="35"/>
        <v>0</v>
      </c>
      <c r="BP47" s="10">
        <f t="shared" si="35"/>
        <v>0</v>
      </c>
      <c r="BQ47" s="10">
        <f t="shared" si="35"/>
        <v>0</v>
      </c>
      <c r="BR47" s="10">
        <f t="shared" si="35"/>
        <v>0</v>
      </c>
      <c r="BS47" s="20">
        <f t="shared" si="36"/>
        <v>15</v>
      </c>
    </row>
    <row r="48" spans="1:71">
      <c r="A48" s="1" t="s">
        <v>29</v>
      </c>
      <c r="B48" s="1" t="s">
        <v>30</v>
      </c>
      <c r="C48" s="1" t="s">
        <v>213</v>
      </c>
      <c r="D48">
        <v>0</v>
      </c>
      <c r="E48" s="1" t="s">
        <v>376</v>
      </c>
      <c r="F48" s="1" t="s">
        <v>377</v>
      </c>
      <c r="G48" s="1" t="s">
        <v>378</v>
      </c>
      <c r="H48" s="1" t="s">
        <v>379</v>
      </c>
      <c r="I48" s="1" t="s">
        <v>380</v>
      </c>
      <c r="J48" s="2">
        <v>43529</v>
      </c>
      <c r="K48" s="3">
        <v>0.92292824074074076</v>
      </c>
      <c r="L48">
        <v>22</v>
      </c>
      <c r="M48" s="2">
        <v>43529</v>
      </c>
      <c r="N48" s="3">
        <v>0.42292824074074076</v>
      </c>
      <c r="O48">
        <v>10</v>
      </c>
      <c r="P48" s="1" t="s">
        <v>40</v>
      </c>
      <c r="Q48" s="1" t="s">
        <v>381</v>
      </c>
      <c r="R48" s="1" t="s">
        <v>49</v>
      </c>
      <c r="S48" s="1" t="s">
        <v>381</v>
      </c>
      <c r="T48" s="1" t="s">
        <v>116</v>
      </c>
      <c r="U48" s="1" t="s">
        <v>381</v>
      </c>
      <c r="V48">
        <v>1</v>
      </c>
      <c r="W48" s="1" t="s">
        <v>116</v>
      </c>
      <c r="X48" s="1"/>
      <c r="Y48" s="1" t="s">
        <v>30</v>
      </c>
      <c r="Z48" s="1" t="s">
        <v>30</v>
      </c>
      <c r="AA48" s="1" t="s">
        <v>30</v>
      </c>
      <c r="AB48" s="1" t="s">
        <v>30</v>
      </c>
      <c r="AC48" s="1" t="s">
        <v>220</v>
      </c>
      <c r="AE48" s="17">
        <v>43529</v>
      </c>
      <c r="AF48" s="18">
        <v>24</v>
      </c>
      <c r="AG48" s="10">
        <f t="shared" si="35"/>
        <v>0</v>
      </c>
      <c r="AH48" s="10">
        <f t="shared" si="35"/>
        <v>0</v>
      </c>
      <c r="AI48" s="10">
        <f t="shared" si="35"/>
        <v>0</v>
      </c>
      <c r="AJ48" s="10">
        <f t="shared" si="35"/>
        <v>0</v>
      </c>
      <c r="AK48" s="10">
        <f t="shared" si="35"/>
        <v>0</v>
      </c>
      <c r="AL48" s="10">
        <f t="shared" si="35"/>
        <v>0</v>
      </c>
      <c r="AM48" s="10">
        <f t="shared" si="35"/>
        <v>0</v>
      </c>
      <c r="AN48" s="10">
        <f>SUM(AN10,AN29)</f>
        <v>0</v>
      </c>
      <c r="AO48" s="10">
        <f t="shared" si="35"/>
        <v>0</v>
      </c>
      <c r="AP48" s="10">
        <f t="shared" si="35"/>
        <v>0</v>
      </c>
      <c r="AQ48" s="10">
        <f t="shared" si="35"/>
        <v>0</v>
      </c>
      <c r="AR48" s="10">
        <f t="shared" si="35"/>
        <v>0</v>
      </c>
      <c r="AS48" s="10">
        <f t="shared" si="35"/>
        <v>0</v>
      </c>
      <c r="AT48" s="10">
        <f t="shared" si="35"/>
        <v>0</v>
      </c>
      <c r="AU48" s="10">
        <f t="shared" si="35"/>
        <v>0</v>
      </c>
      <c r="AV48" s="10">
        <f t="shared" si="35"/>
        <v>0</v>
      </c>
      <c r="AW48" s="10">
        <f t="shared" si="35"/>
        <v>0</v>
      </c>
      <c r="AX48" s="10">
        <f t="shared" si="35"/>
        <v>0</v>
      </c>
      <c r="AY48" s="10">
        <f t="shared" si="35"/>
        <v>0</v>
      </c>
      <c r="AZ48" s="10">
        <f t="shared" si="35"/>
        <v>0</v>
      </c>
      <c r="BA48" s="10">
        <f t="shared" si="35"/>
        <v>0</v>
      </c>
      <c r="BB48" s="10">
        <f t="shared" si="35"/>
        <v>0</v>
      </c>
      <c r="BC48" s="10">
        <f t="shared" si="35"/>
        <v>0</v>
      </c>
      <c r="BD48" s="10">
        <f t="shared" si="35"/>
        <v>0</v>
      </c>
      <c r="BE48" s="10">
        <f t="shared" si="35"/>
        <v>0</v>
      </c>
      <c r="BF48" s="10">
        <f t="shared" si="35"/>
        <v>0</v>
      </c>
      <c r="BG48" s="10">
        <f t="shared" si="35"/>
        <v>0</v>
      </c>
      <c r="BH48" s="10">
        <f t="shared" si="35"/>
        <v>0</v>
      </c>
      <c r="BI48" s="10">
        <f t="shared" ref="BI48:BR48" si="37">SUM(BI10,BI29)</f>
        <v>0</v>
      </c>
      <c r="BJ48" s="10">
        <f t="shared" si="37"/>
        <v>0</v>
      </c>
      <c r="BK48" s="10">
        <f t="shared" si="37"/>
        <v>0</v>
      </c>
      <c r="BL48" s="10">
        <f t="shared" si="37"/>
        <v>0</v>
      </c>
      <c r="BM48" s="10">
        <f t="shared" si="37"/>
        <v>0</v>
      </c>
      <c r="BN48" s="10">
        <f t="shared" si="37"/>
        <v>0</v>
      </c>
      <c r="BO48" s="10">
        <f t="shared" si="37"/>
        <v>0</v>
      </c>
      <c r="BP48" s="10">
        <f t="shared" si="37"/>
        <v>0</v>
      </c>
      <c r="BQ48" s="10">
        <f t="shared" si="37"/>
        <v>0</v>
      </c>
      <c r="BR48" s="10">
        <f t="shared" si="37"/>
        <v>0</v>
      </c>
      <c r="BS48" s="20">
        <f t="shared" si="36"/>
        <v>0</v>
      </c>
    </row>
    <row r="49" spans="1:71">
      <c r="A49" s="1" t="s">
        <v>29</v>
      </c>
      <c r="B49" s="1" t="s">
        <v>30</v>
      </c>
      <c r="C49" s="1" t="s">
        <v>203</v>
      </c>
      <c r="D49">
        <v>0</v>
      </c>
      <c r="E49" s="1" t="s">
        <v>204</v>
      </c>
      <c r="F49" s="1" t="s">
        <v>205</v>
      </c>
      <c r="G49" s="1" t="s">
        <v>206</v>
      </c>
      <c r="H49" s="1" t="s">
        <v>207</v>
      </c>
      <c r="I49" s="1" t="s">
        <v>208</v>
      </c>
      <c r="J49" s="2">
        <v>43529</v>
      </c>
      <c r="K49" s="3">
        <v>0.92305555555555552</v>
      </c>
      <c r="L49">
        <v>22</v>
      </c>
      <c r="M49" s="2">
        <v>43529</v>
      </c>
      <c r="N49" s="3">
        <v>0.42305555555555557</v>
      </c>
      <c r="O49">
        <v>10</v>
      </c>
      <c r="P49" s="1" t="s">
        <v>209</v>
      </c>
      <c r="Q49" s="1" t="s">
        <v>210</v>
      </c>
      <c r="R49" s="1" t="s">
        <v>211</v>
      </c>
      <c r="S49" s="1" t="s">
        <v>210</v>
      </c>
      <c r="T49" s="1" t="s">
        <v>132</v>
      </c>
      <c r="U49" s="1" t="s">
        <v>210</v>
      </c>
      <c r="V49">
        <v>1</v>
      </c>
      <c r="W49" s="1" t="s">
        <v>209</v>
      </c>
      <c r="X49" s="1"/>
      <c r="Y49" s="1" t="s">
        <v>30</v>
      </c>
      <c r="Z49" s="1" t="s">
        <v>30</v>
      </c>
      <c r="AA49" s="1" t="s">
        <v>30</v>
      </c>
      <c r="AB49" s="1" t="s">
        <v>30</v>
      </c>
      <c r="AC49" s="1" t="s">
        <v>212</v>
      </c>
      <c r="AE49" s="17">
        <v>43530</v>
      </c>
      <c r="AF49" s="18">
        <v>0</v>
      </c>
      <c r="AG49" s="10">
        <f t="shared" ref="AG49:BR55" si="38">SUM(AG11,AG30)</f>
        <v>2</v>
      </c>
      <c r="AH49" s="10">
        <f t="shared" si="38"/>
        <v>1</v>
      </c>
      <c r="AI49" s="10">
        <f t="shared" si="38"/>
        <v>0</v>
      </c>
      <c r="AJ49" s="10">
        <f t="shared" si="38"/>
        <v>0</v>
      </c>
      <c r="AK49" s="10">
        <f t="shared" si="38"/>
        <v>0</v>
      </c>
      <c r="AL49" s="10">
        <f t="shared" si="38"/>
        <v>0</v>
      </c>
      <c r="AM49" s="10">
        <f t="shared" si="38"/>
        <v>0</v>
      </c>
      <c r="AN49" s="10">
        <f t="shared" si="38"/>
        <v>0</v>
      </c>
      <c r="AO49" s="10">
        <f t="shared" si="38"/>
        <v>0</v>
      </c>
      <c r="AP49" s="10">
        <f t="shared" si="38"/>
        <v>0</v>
      </c>
      <c r="AQ49" s="10">
        <f t="shared" si="38"/>
        <v>0</v>
      </c>
      <c r="AR49" s="10">
        <f t="shared" si="38"/>
        <v>0</v>
      </c>
      <c r="AS49" s="10">
        <f t="shared" si="38"/>
        <v>0</v>
      </c>
      <c r="AT49" s="10">
        <f t="shared" si="38"/>
        <v>0</v>
      </c>
      <c r="AU49" s="10">
        <f t="shared" si="38"/>
        <v>0</v>
      </c>
      <c r="AV49" s="10">
        <f>SUM(AV11,AV30)</f>
        <v>2</v>
      </c>
      <c r="AW49" s="10">
        <f t="shared" si="38"/>
        <v>1</v>
      </c>
      <c r="AX49" s="10">
        <f t="shared" si="38"/>
        <v>0</v>
      </c>
      <c r="AY49" s="10">
        <f t="shared" si="38"/>
        <v>0</v>
      </c>
      <c r="AZ49" s="10">
        <f t="shared" si="38"/>
        <v>0</v>
      </c>
      <c r="BA49" s="10">
        <f t="shared" si="38"/>
        <v>0</v>
      </c>
      <c r="BB49" s="10">
        <f t="shared" si="38"/>
        <v>0</v>
      </c>
      <c r="BC49" s="10">
        <f t="shared" si="38"/>
        <v>0</v>
      </c>
      <c r="BD49" s="10">
        <f t="shared" si="38"/>
        <v>0</v>
      </c>
      <c r="BE49" s="10">
        <f t="shared" si="38"/>
        <v>0</v>
      </c>
      <c r="BF49" s="10">
        <f t="shared" si="38"/>
        <v>0</v>
      </c>
      <c r="BG49" s="10">
        <f t="shared" si="38"/>
        <v>0</v>
      </c>
      <c r="BH49" s="10">
        <f t="shared" si="38"/>
        <v>0</v>
      </c>
      <c r="BI49" s="10">
        <f t="shared" si="38"/>
        <v>0</v>
      </c>
      <c r="BJ49" s="10">
        <f t="shared" si="38"/>
        <v>0</v>
      </c>
      <c r="BK49" s="10">
        <f t="shared" si="38"/>
        <v>0</v>
      </c>
      <c r="BL49" s="10">
        <f t="shared" si="38"/>
        <v>0</v>
      </c>
      <c r="BM49" s="10">
        <f t="shared" si="38"/>
        <v>0</v>
      </c>
      <c r="BN49" s="10">
        <f t="shared" si="38"/>
        <v>0</v>
      </c>
      <c r="BO49" s="10">
        <f t="shared" si="38"/>
        <v>0</v>
      </c>
      <c r="BP49" s="10">
        <f t="shared" si="38"/>
        <v>0</v>
      </c>
      <c r="BQ49" s="10">
        <f t="shared" si="38"/>
        <v>0</v>
      </c>
      <c r="BR49" s="10">
        <f t="shared" si="38"/>
        <v>0</v>
      </c>
      <c r="BS49" s="20">
        <f t="shared" si="36"/>
        <v>6</v>
      </c>
    </row>
    <row r="50" spans="1:71">
      <c r="A50" s="1" t="s">
        <v>29</v>
      </c>
      <c r="B50" s="1" t="s">
        <v>30</v>
      </c>
      <c r="C50" s="1" t="s">
        <v>368</v>
      </c>
      <c r="D50">
        <v>0</v>
      </c>
      <c r="E50" s="1" t="s">
        <v>369</v>
      </c>
      <c r="F50" s="1" t="s">
        <v>370</v>
      </c>
      <c r="G50" s="1" t="s">
        <v>371</v>
      </c>
      <c r="H50" s="1" t="s">
        <v>372</v>
      </c>
      <c r="I50" s="1" t="s">
        <v>373</v>
      </c>
      <c r="J50" s="2">
        <v>43529</v>
      </c>
      <c r="K50" s="3">
        <v>0.92341435185185183</v>
      </c>
      <c r="L50">
        <v>22</v>
      </c>
      <c r="M50" s="2">
        <v>43529</v>
      </c>
      <c r="N50" s="3">
        <v>0.42341435185185183</v>
      </c>
      <c r="O50">
        <v>10</v>
      </c>
      <c r="P50" s="1" t="s">
        <v>40</v>
      </c>
      <c r="Q50" s="1" t="s">
        <v>374</v>
      </c>
      <c r="R50" s="1" t="s">
        <v>49</v>
      </c>
      <c r="S50" s="1" t="s">
        <v>374</v>
      </c>
      <c r="T50" s="1" t="s">
        <v>92</v>
      </c>
      <c r="U50" s="1" t="s">
        <v>374</v>
      </c>
      <c r="V50">
        <v>1</v>
      </c>
      <c r="W50" s="1" t="s">
        <v>40</v>
      </c>
      <c r="X50" s="1"/>
      <c r="Y50" s="1" t="s">
        <v>30</v>
      </c>
      <c r="Z50" s="1" t="s">
        <v>30</v>
      </c>
      <c r="AA50" s="1" t="s">
        <v>30</v>
      </c>
      <c r="AB50" s="1" t="s">
        <v>30</v>
      </c>
      <c r="AC50" s="1" t="s">
        <v>375</v>
      </c>
      <c r="AE50" s="17">
        <v>43530</v>
      </c>
      <c r="AF50" s="18">
        <v>1</v>
      </c>
      <c r="AG50" s="10">
        <f t="shared" si="38"/>
        <v>0</v>
      </c>
      <c r="AH50" s="10">
        <f t="shared" si="38"/>
        <v>0</v>
      </c>
      <c r="AI50" s="10">
        <f t="shared" si="38"/>
        <v>0</v>
      </c>
      <c r="AJ50" s="10">
        <f t="shared" si="38"/>
        <v>0</v>
      </c>
      <c r="AK50" s="10">
        <f t="shared" si="38"/>
        <v>0</v>
      </c>
      <c r="AL50" s="10">
        <f t="shared" si="38"/>
        <v>0</v>
      </c>
      <c r="AM50" s="10">
        <f t="shared" si="38"/>
        <v>0</v>
      </c>
      <c r="AN50" s="10">
        <f t="shared" si="38"/>
        <v>1</v>
      </c>
      <c r="AO50" s="10">
        <f t="shared" si="38"/>
        <v>0</v>
      </c>
      <c r="AP50" s="10">
        <f t="shared" si="38"/>
        <v>0</v>
      </c>
      <c r="AQ50" s="10">
        <f t="shared" si="38"/>
        <v>0</v>
      </c>
      <c r="AR50" s="10">
        <f t="shared" si="38"/>
        <v>0</v>
      </c>
      <c r="AS50" s="10">
        <f t="shared" si="38"/>
        <v>0</v>
      </c>
      <c r="AT50" s="10">
        <f t="shared" si="38"/>
        <v>0</v>
      </c>
      <c r="AU50" s="10">
        <f t="shared" si="38"/>
        <v>0</v>
      </c>
      <c r="AV50" s="10">
        <f t="shared" si="38"/>
        <v>4</v>
      </c>
      <c r="AW50" s="10">
        <f t="shared" si="38"/>
        <v>0</v>
      </c>
      <c r="AX50" s="10">
        <f t="shared" si="38"/>
        <v>0</v>
      </c>
      <c r="AY50" s="10">
        <f t="shared" si="38"/>
        <v>0</v>
      </c>
      <c r="AZ50" s="10">
        <f t="shared" si="38"/>
        <v>1</v>
      </c>
      <c r="BA50" s="10">
        <f t="shared" si="38"/>
        <v>0</v>
      </c>
      <c r="BB50" s="10">
        <f t="shared" si="38"/>
        <v>0</v>
      </c>
      <c r="BC50" s="10">
        <f t="shared" si="38"/>
        <v>0</v>
      </c>
      <c r="BD50" s="10">
        <f t="shared" si="38"/>
        <v>0</v>
      </c>
      <c r="BE50" s="10">
        <f t="shared" si="38"/>
        <v>0</v>
      </c>
      <c r="BF50" s="10">
        <f t="shared" si="38"/>
        <v>0</v>
      </c>
      <c r="BG50" s="10">
        <f t="shared" si="38"/>
        <v>0</v>
      </c>
      <c r="BH50" s="10">
        <f t="shared" si="38"/>
        <v>0</v>
      </c>
      <c r="BI50" s="10">
        <f t="shared" si="38"/>
        <v>0</v>
      </c>
      <c r="BJ50" s="10">
        <f t="shared" si="38"/>
        <v>0</v>
      </c>
      <c r="BK50" s="10">
        <f t="shared" si="38"/>
        <v>0</v>
      </c>
      <c r="BL50" s="10">
        <f t="shared" si="38"/>
        <v>0</v>
      </c>
      <c r="BM50" s="10">
        <f t="shared" si="38"/>
        <v>0</v>
      </c>
      <c r="BN50" s="10">
        <f t="shared" si="38"/>
        <v>0</v>
      </c>
      <c r="BO50" s="10">
        <f t="shared" si="38"/>
        <v>0</v>
      </c>
      <c r="BP50" s="10">
        <f t="shared" si="38"/>
        <v>0</v>
      </c>
      <c r="BQ50" s="10">
        <f t="shared" si="38"/>
        <v>0</v>
      </c>
      <c r="BR50" s="10">
        <f t="shared" si="38"/>
        <v>0</v>
      </c>
      <c r="BS50" s="20">
        <f t="shared" si="36"/>
        <v>6</v>
      </c>
    </row>
    <row r="51" spans="1:71">
      <c r="A51" s="1" t="s">
        <v>29</v>
      </c>
      <c r="B51" s="1" t="s">
        <v>30</v>
      </c>
      <c r="C51" s="1" t="s">
        <v>253</v>
      </c>
      <c r="D51">
        <v>0</v>
      </c>
      <c r="E51" s="1" t="s">
        <v>254</v>
      </c>
      <c r="F51" s="1" t="s">
        <v>255</v>
      </c>
      <c r="G51" s="1" t="s">
        <v>256</v>
      </c>
      <c r="H51" s="1" t="s">
        <v>257</v>
      </c>
      <c r="I51" s="1" t="s">
        <v>258</v>
      </c>
      <c r="J51" s="2">
        <v>43529</v>
      </c>
      <c r="K51" s="3">
        <v>0.9244444444444444</v>
      </c>
      <c r="L51">
        <v>22</v>
      </c>
      <c r="M51" s="2">
        <v>43529</v>
      </c>
      <c r="N51" s="3">
        <v>0.42444444444444446</v>
      </c>
      <c r="O51">
        <v>10</v>
      </c>
      <c r="P51" s="1" t="s">
        <v>259</v>
      </c>
      <c r="Q51" s="1" t="s">
        <v>260</v>
      </c>
      <c r="R51" s="1" t="s">
        <v>261</v>
      </c>
      <c r="S51" s="1" t="s">
        <v>260</v>
      </c>
      <c r="T51" s="1" t="s">
        <v>262</v>
      </c>
      <c r="U51" s="1" t="s">
        <v>260</v>
      </c>
      <c r="V51">
        <v>1</v>
      </c>
      <c r="W51" s="1" t="s">
        <v>263</v>
      </c>
      <c r="X51" s="1"/>
      <c r="Y51" s="1" t="s">
        <v>30</v>
      </c>
      <c r="Z51" s="1" t="s">
        <v>30</v>
      </c>
      <c r="AA51" s="1" t="s">
        <v>30</v>
      </c>
      <c r="AB51" s="1" t="s">
        <v>30</v>
      </c>
      <c r="AC51" s="1" t="s">
        <v>264</v>
      </c>
      <c r="AE51" s="17">
        <v>43530</v>
      </c>
      <c r="AF51" s="18">
        <v>2</v>
      </c>
      <c r="AG51" s="10">
        <f t="shared" si="38"/>
        <v>0</v>
      </c>
      <c r="AH51" s="10">
        <f t="shared" si="38"/>
        <v>0</v>
      </c>
      <c r="AI51" s="10">
        <f t="shared" si="38"/>
        <v>0</v>
      </c>
      <c r="AJ51" s="10">
        <f t="shared" si="38"/>
        <v>0</v>
      </c>
      <c r="AK51" s="10">
        <f t="shared" si="38"/>
        <v>0</v>
      </c>
      <c r="AL51" s="10">
        <f t="shared" si="38"/>
        <v>0</v>
      </c>
      <c r="AM51" s="10">
        <f t="shared" si="38"/>
        <v>0</v>
      </c>
      <c r="AN51" s="10">
        <f t="shared" si="38"/>
        <v>0</v>
      </c>
      <c r="AO51" s="10">
        <f t="shared" si="38"/>
        <v>0</v>
      </c>
      <c r="AP51" s="10">
        <f t="shared" si="38"/>
        <v>0</v>
      </c>
      <c r="AQ51" s="10">
        <f t="shared" si="38"/>
        <v>0</v>
      </c>
      <c r="AR51" s="10">
        <f t="shared" si="38"/>
        <v>0</v>
      </c>
      <c r="AS51" s="10">
        <f t="shared" si="38"/>
        <v>0</v>
      </c>
      <c r="AT51" s="10">
        <f t="shared" si="38"/>
        <v>0</v>
      </c>
      <c r="AU51" s="10">
        <f t="shared" si="38"/>
        <v>0</v>
      </c>
      <c r="AV51" s="10">
        <f t="shared" si="38"/>
        <v>0</v>
      </c>
      <c r="AW51" s="10">
        <f t="shared" si="38"/>
        <v>3</v>
      </c>
      <c r="AX51" s="10">
        <f t="shared" si="38"/>
        <v>0</v>
      </c>
      <c r="AY51" s="10">
        <f t="shared" si="38"/>
        <v>1</v>
      </c>
      <c r="AZ51" s="10">
        <f t="shared" si="38"/>
        <v>2</v>
      </c>
      <c r="BA51" s="10">
        <f t="shared" si="38"/>
        <v>0</v>
      </c>
      <c r="BB51" s="10">
        <f t="shared" si="38"/>
        <v>0</v>
      </c>
      <c r="BC51" s="10">
        <f t="shared" si="38"/>
        <v>0</v>
      </c>
      <c r="BD51" s="10">
        <f t="shared" si="38"/>
        <v>0</v>
      </c>
      <c r="BE51" s="10">
        <f t="shared" si="38"/>
        <v>0</v>
      </c>
      <c r="BF51" s="10">
        <f t="shared" si="38"/>
        <v>0</v>
      </c>
      <c r="BG51" s="10">
        <f t="shared" si="38"/>
        <v>0</v>
      </c>
      <c r="BH51" s="10">
        <f t="shared" si="38"/>
        <v>0</v>
      </c>
      <c r="BI51" s="10">
        <f t="shared" si="38"/>
        <v>0</v>
      </c>
      <c r="BJ51" s="10">
        <f t="shared" si="38"/>
        <v>0</v>
      </c>
      <c r="BK51" s="10">
        <f t="shared" si="38"/>
        <v>0</v>
      </c>
      <c r="BL51" s="10">
        <f t="shared" si="38"/>
        <v>0</v>
      </c>
      <c r="BM51" s="10">
        <f t="shared" si="38"/>
        <v>0</v>
      </c>
      <c r="BN51" s="10">
        <f t="shared" si="38"/>
        <v>0</v>
      </c>
      <c r="BO51" s="10">
        <f t="shared" si="38"/>
        <v>0</v>
      </c>
      <c r="BP51" s="10">
        <f t="shared" si="38"/>
        <v>0</v>
      </c>
      <c r="BQ51" s="10">
        <f t="shared" si="38"/>
        <v>0</v>
      </c>
      <c r="BR51" s="10">
        <f t="shared" si="38"/>
        <v>0</v>
      </c>
      <c r="BS51" s="20">
        <f t="shared" si="36"/>
        <v>6</v>
      </c>
    </row>
    <row r="52" spans="1:71">
      <c r="A52" s="1" t="s">
        <v>29</v>
      </c>
      <c r="B52" s="1" t="s">
        <v>30</v>
      </c>
      <c r="C52" s="1" t="s">
        <v>727</v>
      </c>
      <c r="D52">
        <v>0</v>
      </c>
      <c r="E52" s="1" t="s">
        <v>728</v>
      </c>
      <c r="F52" s="1" t="s">
        <v>729</v>
      </c>
      <c r="G52" s="1" t="s">
        <v>730</v>
      </c>
      <c r="H52" s="1" t="s">
        <v>731</v>
      </c>
      <c r="I52" s="1" t="s">
        <v>732</v>
      </c>
      <c r="J52" s="2">
        <v>43529</v>
      </c>
      <c r="K52" s="3">
        <v>0.92656249999999996</v>
      </c>
      <c r="L52">
        <v>22</v>
      </c>
      <c r="M52" s="2">
        <v>43529</v>
      </c>
      <c r="N52" s="3">
        <v>0.42656250000000001</v>
      </c>
      <c r="O52">
        <v>10</v>
      </c>
      <c r="P52" s="1" t="s">
        <v>40</v>
      </c>
      <c r="Q52" s="1" t="s">
        <v>733</v>
      </c>
      <c r="R52" s="1" t="s">
        <v>49</v>
      </c>
      <c r="S52" s="1" t="s">
        <v>733</v>
      </c>
      <c r="T52" s="1" t="s">
        <v>116</v>
      </c>
      <c r="U52" s="1" t="s">
        <v>733</v>
      </c>
      <c r="V52">
        <v>1</v>
      </c>
      <c r="W52" s="1" t="s">
        <v>40</v>
      </c>
      <c r="X52" s="1"/>
      <c r="Y52" s="1" t="s">
        <v>30</v>
      </c>
      <c r="Z52" s="1" t="s">
        <v>30</v>
      </c>
      <c r="AA52" s="1" t="s">
        <v>30</v>
      </c>
      <c r="AB52" s="1" t="s">
        <v>30</v>
      </c>
      <c r="AC52" s="1" t="s">
        <v>734</v>
      </c>
      <c r="AE52" s="17">
        <v>43530</v>
      </c>
      <c r="AF52" s="18">
        <v>3</v>
      </c>
      <c r="AG52" s="10">
        <f t="shared" si="38"/>
        <v>0</v>
      </c>
      <c r="AH52" s="10">
        <f t="shared" si="38"/>
        <v>0</v>
      </c>
      <c r="AI52" s="10">
        <f t="shared" si="38"/>
        <v>0</v>
      </c>
      <c r="AJ52" s="10">
        <f t="shared" si="38"/>
        <v>0</v>
      </c>
      <c r="AK52" s="10">
        <f t="shared" si="38"/>
        <v>0</v>
      </c>
      <c r="AL52" s="10">
        <f t="shared" si="38"/>
        <v>0</v>
      </c>
      <c r="AM52" s="10">
        <f t="shared" si="38"/>
        <v>0</v>
      </c>
      <c r="AN52" s="10">
        <f t="shared" si="38"/>
        <v>0</v>
      </c>
      <c r="AO52" s="10">
        <f t="shared" si="38"/>
        <v>0</v>
      </c>
      <c r="AP52" s="10">
        <f t="shared" si="38"/>
        <v>0</v>
      </c>
      <c r="AQ52" s="10">
        <f t="shared" si="38"/>
        <v>0</v>
      </c>
      <c r="AR52" s="10">
        <f t="shared" si="38"/>
        <v>0</v>
      </c>
      <c r="AS52" s="10">
        <f t="shared" si="38"/>
        <v>0</v>
      </c>
      <c r="AT52" s="10">
        <f t="shared" si="38"/>
        <v>0</v>
      </c>
      <c r="AU52" s="10">
        <f t="shared" si="38"/>
        <v>0</v>
      </c>
      <c r="AV52" s="10">
        <f t="shared" si="38"/>
        <v>0</v>
      </c>
      <c r="AW52" s="10">
        <f t="shared" si="38"/>
        <v>0</v>
      </c>
      <c r="AX52" s="10">
        <f t="shared" si="38"/>
        <v>0</v>
      </c>
      <c r="AY52" s="10">
        <f t="shared" si="38"/>
        <v>1</v>
      </c>
      <c r="AZ52" s="10">
        <f t="shared" si="38"/>
        <v>0</v>
      </c>
      <c r="BA52" s="10">
        <f t="shared" si="38"/>
        <v>0</v>
      </c>
      <c r="BB52" s="10">
        <f t="shared" si="38"/>
        <v>0</v>
      </c>
      <c r="BC52" s="10">
        <f t="shared" si="38"/>
        <v>0</v>
      </c>
      <c r="BD52" s="10">
        <f t="shared" si="38"/>
        <v>0</v>
      </c>
      <c r="BE52" s="10">
        <f t="shared" si="38"/>
        <v>0</v>
      </c>
      <c r="BF52" s="10">
        <f t="shared" si="38"/>
        <v>0</v>
      </c>
      <c r="BG52" s="10">
        <f t="shared" si="38"/>
        <v>0</v>
      </c>
      <c r="BH52" s="10">
        <f t="shared" si="38"/>
        <v>0</v>
      </c>
      <c r="BI52" s="10">
        <f t="shared" si="38"/>
        <v>0</v>
      </c>
      <c r="BJ52" s="10">
        <f t="shared" si="38"/>
        <v>0</v>
      </c>
      <c r="BK52" s="10">
        <f t="shared" si="38"/>
        <v>0</v>
      </c>
      <c r="BL52" s="10">
        <f t="shared" si="38"/>
        <v>0</v>
      </c>
      <c r="BM52" s="10">
        <f t="shared" si="38"/>
        <v>0</v>
      </c>
      <c r="BN52" s="10">
        <f t="shared" si="38"/>
        <v>0</v>
      </c>
      <c r="BO52" s="10">
        <f t="shared" si="38"/>
        <v>0</v>
      </c>
      <c r="BP52" s="10">
        <f t="shared" si="38"/>
        <v>0</v>
      </c>
      <c r="BQ52" s="10">
        <f t="shared" si="38"/>
        <v>0</v>
      </c>
      <c r="BR52" s="10">
        <f t="shared" si="38"/>
        <v>0</v>
      </c>
      <c r="BS52" s="20">
        <f t="shared" si="36"/>
        <v>1</v>
      </c>
    </row>
    <row r="53" spans="1:71">
      <c r="A53" s="1" t="s">
        <v>29</v>
      </c>
      <c r="B53" s="1" t="s">
        <v>30</v>
      </c>
      <c r="C53" s="1" t="s">
        <v>719</v>
      </c>
      <c r="D53">
        <v>0</v>
      </c>
      <c r="E53" s="1" t="s">
        <v>720</v>
      </c>
      <c r="F53" s="1" t="s">
        <v>721</v>
      </c>
      <c r="G53" s="1" t="s">
        <v>722</v>
      </c>
      <c r="H53" s="1" t="s">
        <v>723</v>
      </c>
      <c r="I53" s="1" t="s">
        <v>724</v>
      </c>
      <c r="J53" s="2">
        <v>43529</v>
      </c>
      <c r="K53" s="3">
        <v>0.93155092592592592</v>
      </c>
      <c r="L53">
        <v>22</v>
      </c>
      <c r="M53" s="2">
        <v>43529</v>
      </c>
      <c r="N53" s="3">
        <v>0.43155092592592592</v>
      </c>
      <c r="O53">
        <v>10</v>
      </c>
      <c r="P53" s="1" t="s">
        <v>40</v>
      </c>
      <c r="Q53" s="1" t="s">
        <v>725</v>
      </c>
      <c r="R53" s="1" t="s">
        <v>49</v>
      </c>
      <c r="S53" s="1" t="s">
        <v>725</v>
      </c>
      <c r="T53" s="1" t="s">
        <v>92</v>
      </c>
      <c r="U53" s="1" t="s">
        <v>725</v>
      </c>
      <c r="V53">
        <v>1</v>
      </c>
      <c r="W53" s="1" t="s">
        <v>40</v>
      </c>
      <c r="X53" s="1"/>
      <c r="Y53" s="1" t="s">
        <v>30</v>
      </c>
      <c r="Z53" s="1" t="s">
        <v>30</v>
      </c>
      <c r="AA53" s="1" t="s">
        <v>30</v>
      </c>
      <c r="AB53" s="1" t="s">
        <v>30</v>
      </c>
      <c r="AC53" s="1" t="s">
        <v>726</v>
      </c>
      <c r="AE53" s="17">
        <v>43530</v>
      </c>
      <c r="AF53" s="18">
        <v>4</v>
      </c>
      <c r="AG53" s="10">
        <f t="shared" si="38"/>
        <v>0</v>
      </c>
      <c r="AH53" s="10">
        <f t="shared" si="38"/>
        <v>0</v>
      </c>
      <c r="AI53" s="10">
        <f t="shared" si="38"/>
        <v>0</v>
      </c>
      <c r="AJ53" s="10">
        <f t="shared" si="38"/>
        <v>0</v>
      </c>
      <c r="AK53" s="10">
        <f t="shared" si="38"/>
        <v>0</v>
      </c>
      <c r="AL53" s="10">
        <f t="shared" si="38"/>
        <v>0</v>
      </c>
      <c r="AM53" s="10">
        <f t="shared" si="38"/>
        <v>0</v>
      </c>
      <c r="AN53" s="10">
        <f t="shared" si="38"/>
        <v>0</v>
      </c>
      <c r="AO53" s="10">
        <f t="shared" si="38"/>
        <v>0</v>
      </c>
      <c r="AP53" s="10">
        <f t="shared" si="38"/>
        <v>0</v>
      </c>
      <c r="AQ53" s="10">
        <f t="shared" si="38"/>
        <v>0</v>
      </c>
      <c r="AR53" s="10">
        <f t="shared" si="38"/>
        <v>0</v>
      </c>
      <c r="AS53" s="10">
        <f t="shared" si="38"/>
        <v>0</v>
      </c>
      <c r="AT53" s="10">
        <f t="shared" si="38"/>
        <v>0</v>
      </c>
      <c r="AU53" s="10">
        <f t="shared" si="38"/>
        <v>0</v>
      </c>
      <c r="AV53" s="10">
        <f t="shared" si="38"/>
        <v>0</v>
      </c>
      <c r="AW53" s="10">
        <f t="shared" si="38"/>
        <v>5</v>
      </c>
      <c r="AX53" s="10">
        <f t="shared" si="38"/>
        <v>0</v>
      </c>
      <c r="AY53" s="10">
        <f t="shared" si="38"/>
        <v>0</v>
      </c>
      <c r="AZ53" s="10">
        <f t="shared" si="38"/>
        <v>0</v>
      </c>
      <c r="BA53" s="10">
        <f t="shared" si="38"/>
        <v>0</v>
      </c>
      <c r="BB53" s="10">
        <f t="shared" si="38"/>
        <v>0</v>
      </c>
      <c r="BC53" s="10">
        <f t="shared" si="38"/>
        <v>0</v>
      </c>
      <c r="BD53" s="10">
        <f t="shared" si="38"/>
        <v>0</v>
      </c>
      <c r="BE53" s="10">
        <f t="shared" si="38"/>
        <v>0</v>
      </c>
      <c r="BF53" s="10">
        <f t="shared" si="38"/>
        <v>0</v>
      </c>
      <c r="BG53" s="10">
        <f t="shared" si="38"/>
        <v>0</v>
      </c>
      <c r="BH53" s="10">
        <f t="shared" si="38"/>
        <v>0</v>
      </c>
      <c r="BI53" s="10">
        <f t="shared" si="38"/>
        <v>0</v>
      </c>
      <c r="BJ53" s="10">
        <f t="shared" si="38"/>
        <v>0</v>
      </c>
      <c r="BK53" s="10">
        <f t="shared" si="38"/>
        <v>0</v>
      </c>
      <c r="BL53" s="10">
        <f t="shared" si="38"/>
        <v>0</v>
      </c>
      <c r="BM53" s="10">
        <f t="shared" si="38"/>
        <v>0</v>
      </c>
      <c r="BN53" s="10">
        <f t="shared" si="38"/>
        <v>0</v>
      </c>
      <c r="BO53" s="10">
        <f t="shared" si="38"/>
        <v>0</v>
      </c>
      <c r="BP53" s="10">
        <f t="shared" si="38"/>
        <v>0</v>
      </c>
      <c r="BQ53" s="10">
        <f t="shared" si="38"/>
        <v>0</v>
      </c>
      <c r="BR53" s="10">
        <f t="shared" si="38"/>
        <v>0</v>
      </c>
      <c r="BS53" s="20">
        <f t="shared" si="36"/>
        <v>5</v>
      </c>
    </row>
    <row r="54" spans="1:71">
      <c r="A54" s="1" t="s">
        <v>29</v>
      </c>
      <c r="B54" s="1" t="s">
        <v>30</v>
      </c>
      <c r="C54" s="1" t="s">
        <v>359</v>
      </c>
      <c r="D54">
        <v>0</v>
      </c>
      <c r="E54" s="1" t="s">
        <v>360</v>
      </c>
      <c r="F54" s="1" t="s">
        <v>361</v>
      </c>
      <c r="G54" s="1" t="s">
        <v>362</v>
      </c>
      <c r="H54" s="1" t="s">
        <v>363</v>
      </c>
      <c r="I54" s="1" t="s">
        <v>364</v>
      </c>
      <c r="J54" s="2">
        <v>43529</v>
      </c>
      <c r="K54" s="3">
        <v>0.93458333333333332</v>
      </c>
      <c r="L54">
        <v>22</v>
      </c>
      <c r="M54" s="2">
        <v>43529</v>
      </c>
      <c r="N54" s="3">
        <v>0.43458333333333332</v>
      </c>
      <c r="O54">
        <v>10</v>
      </c>
      <c r="P54" s="1" t="s">
        <v>40</v>
      </c>
      <c r="Q54" s="1" t="s">
        <v>365</v>
      </c>
      <c r="R54" s="1" t="s">
        <v>49</v>
      </c>
      <c r="S54" s="1" t="s">
        <v>365</v>
      </c>
      <c r="T54" s="1" t="s">
        <v>37</v>
      </c>
      <c r="U54" s="1" t="s">
        <v>365</v>
      </c>
      <c r="V54">
        <v>1</v>
      </c>
      <c r="W54" s="1" t="s">
        <v>116</v>
      </c>
      <c r="X54" s="1"/>
      <c r="Y54" s="1" t="s">
        <v>30</v>
      </c>
      <c r="Z54" s="1" t="s">
        <v>30</v>
      </c>
      <c r="AA54" s="1" t="s">
        <v>30</v>
      </c>
      <c r="AB54" s="1" t="s">
        <v>30</v>
      </c>
      <c r="AC54" s="1" t="s">
        <v>366</v>
      </c>
      <c r="AE54" s="17">
        <v>43530</v>
      </c>
      <c r="AF54" s="18">
        <v>5</v>
      </c>
      <c r="AG54" s="10">
        <f t="shared" si="38"/>
        <v>0</v>
      </c>
      <c r="AH54" s="10">
        <f t="shared" si="38"/>
        <v>0</v>
      </c>
      <c r="AI54" s="10">
        <f t="shared" si="38"/>
        <v>0</v>
      </c>
      <c r="AJ54" s="10">
        <f t="shared" si="38"/>
        <v>0</v>
      </c>
      <c r="AK54" s="10">
        <f t="shared" si="38"/>
        <v>0</v>
      </c>
      <c r="AL54" s="10">
        <f t="shared" si="38"/>
        <v>0</v>
      </c>
      <c r="AM54" s="10">
        <f t="shared" si="38"/>
        <v>0</v>
      </c>
      <c r="AN54" s="10">
        <f t="shared" si="38"/>
        <v>1</v>
      </c>
      <c r="AO54" s="10">
        <f t="shared" si="38"/>
        <v>0</v>
      </c>
      <c r="AP54" s="10">
        <f t="shared" si="38"/>
        <v>0</v>
      </c>
      <c r="AQ54" s="10">
        <f t="shared" si="38"/>
        <v>0</v>
      </c>
      <c r="AR54" s="10">
        <f t="shared" si="38"/>
        <v>0</v>
      </c>
      <c r="AS54" s="10">
        <f t="shared" si="38"/>
        <v>0</v>
      </c>
      <c r="AT54" s="10">
        <f t="shared" si="38"/>
        <v>0</v>
      </c>
      <c r="AU54" s="10">
        <f t="shared" si="38"/>
        <v>0</v>
      </c>
      <c r="AV54" s="10">
        <f t="shared" si="38"/>
        <v>0</v>
      </c>
      <c r="AW54" s="10">
        <f t="shared" si="38"/>
        <v>0</v>
      </c>
      <c r="AX54" s="10">
        <f t="shared" si="38"/>
        <v>0</v>
      </c>
      <c r="AY54" s="10">
        <f t="shared" si="38"/>
        <v>0</v>
      </c>
      <c r="AZ54" s="10">
        <f t="shared" si="38"/>
        <v>0</v>
      </c>
      <c r="BA54" s="10">
        <f t="shared" si="38"/>
        <v>0</v>
      </c>
      <c r="BB54" s="10">
        <f t="shared" si="38"/>
        <v>0</v>
      </c>
      <c r="BC54" s="10">
        <f t="shared" si="38"/>
        <v>0</v>
      </c>
      <c r="BD54" s="10">
        <f t="shared" si="38"/>
        <v>0</v>
      </c>
      <c r="BE54" s="10">
        <f t="shared" si="38"/>
        <v>0</v>
      </c>
      <c r="BF54" s="10">
        <f t="shared" si="38"/>
        <v>0</v>
      </c>
      <c r="BG54" s="10">
        <f t="shared" si="38"/>
        <v>0</v>
      </c>
      <c r="BH54" s="10">
        <f t="shared" si="38"/>
        <v>0</v>
      </c>
      <c r="BI54" s="10">
        <f t="shared" si="38"/>
        <v>0</v>
      </c>
      <c r="BJ54" s="10">
        <f t="shared" si="38"/>
        <v>0</v>
      </c>
      <c r="BK54" s="10">
        <f t="shared" si="38"/>
        <v>0</v>
      </c>
      <c r="BL54" s="10">
        <f t="shared" si="38"/>
        <v>0</v>
      </c>
      <c r="BM54" s="10">
        <f t="shared" si="38"/>
        <v>0</v>
      </c>
      <c r="BN54" s="10">
        <f t="shared" si="38"/>
        <v>0</v>
      </c>
      <c r="BO54" s="10">
        <f t="shared" si="38"/>
        <v>0</v>
      </c>
      <c r="BP54" s="10">
        <f t="shared" si="38"/>
        <v>0</v>
      </c>
      <c r="BQ54" s="10">
        <f t="shared" si="38"/>
        <v>0</v>
      </c>
      <c r="BR54" s="10">
        <f t="shared" si="38"/>
        <v>0</v>
      </c>
      <c r="BS54" s="20">
        <f t="shared" si="36"/>
        <v>1</v>
      </c>
    </row>
    <row r="55" spans="1:71">
      <c r="A55" s="1" t="s">
        <v>29</v>
      </c>
      <c r="B55" s="1" t="s">
        <v>30</v>
      </c>
      <c r="C55" s="1" t="s">
        <v>711</v>
      </c>
      <c r="D55">
        <v>0</v>
      </c>
      <c r="E55" s="1" t="s">
        <v>712</v>
      </c>
      <c r="F55" s="1" t="s">
        <v>713</v>
      </c>
      <c r="G55" s="1" t="s">
        <v>714</v>
      </c>
      <c r="H55" s="1" t="s">
        <v>715</v>
      </c>
      <c r="I55" s="1" t="s">
        <v>716</v>
      </c>
      <c r="J55" s="2">
        <v>43529</v>
      </c>
      <c r="K55" s="3">
        <v>0.93812499999999999</v>
      </c>
      <c r="L55">
        <v>22</v>
      </c>
      <c r="M55" s="2">
        <v>43529</v>
      </c>
      <c r="N55" s="3">
        <v>0.43812499999999999</v>
      </c>
      <c r="O55">
        <v>10</v>
      </c>
      <c r="P55" s="1" t="s">
        <v>40</v>
      </c>
      <c r="Q55" s="1" t="s">
        <v>717</v>
      </c>
      <c r="R55" s="1" t="s">
        <v>49</v>
      </c>
      <c r="S55" s="1" t="s">
        <v>717</v>
      </c>
      <c r="T55" s="1" t="s">
        <v>116</v>
      </c>
      <c r="U55" s="1" t="s">
        <v>717</v>
      </c>
      <c r="V55">
        <v>1</v>
      </c>
      <c r="W55" s="1" t="s">
        <v>40</v>
      </c>
      <c r="X55" s="1"/>
      <c r="Y55" s="1" t="s">
        <v>30</v>
      </c>
      <c r="Z55" s="1" t="s">
        <v>30</v>
      </c>
      <c r="AA55" s="1" t="s">
        <v>30</v>
      </c>
      <c r="AB55" s="1" t="s">
        <v>30</v>
      </c>
      <c r="AC55" s="1" t="s">
        <v>718</v>
      </c>
      <c r="AE55" s="17">
        <v>43530</v>
      </c>
      <c r="AF55" s="18">
        <v>6</v>
      </c>
      <c r="AG55" s="10">
        <f t="shared" si="38"/>
        <v>0</v>
      </c>
      <c r="AH55" s="10">
        <f t="shared" si="38"/>
        <v>0</v>
      </c>
      <c r="AI55" s="10">
        <f t="shared" si="38"/>
        <v>0</v>
      </c>
      <c r="AJ55" s="10">
        <f t="shared" si="38"/>
        <v>0</v>
      </c>
      <c r="AK55" s="10">
        <f t="shared" si="38"/>
        <v>0</v>
      </c>
      <c r="AL55" s="10">
        <f t="shared" si="38"/>
        <v>0</v>
      </c>
      <c r="AM55" s="10">
        <f t="shared" si="38"/>
        <v>0</v>
      </c>
      <c r="AN55" s="10">
        <f t="shared" si="38"/>
        <v>0</v>
      </c>
      <c r="AO55" s="10">
        <f t="shared" si="38"/>
        <v>0</v>
      </c>
      <c r="AP55" s="10">
        <f t="shared" si="38"/>
        <v>0</v>
      </c>
      <c r="AQ55" s="10">
        <f t="shared" si="38"/>
        <v>0</v>
      </c>
      <c r="AR55" s="10">
        <f t="shared" si="38"/>
        <v>0</v>
      </c>
      <c r="AS55" s="10">
        <f t="shared" si="38"/>
        <v>0</v>
      </c>
      <c r="AT55" s="10">
        <f t="shared" si="38"/>
        <v>0</v>
      </c>
      <c r="AU55" s="10">
        <f t="shared" si="38"/>
        <v>0</v>
      </c>
      <c r="AV55" s="10">
        <f t="shared" si="38"/>
        <v>0</v>
      </c>
      <c r="AW55" s="10">
        <f t="shared" si="38"/>
        <v>0</v>
      </c>
      <c r="AX55" s="10">
        <f t="shared" si="38"/>
        <v>0</v>
      </c>
      <c r="AY55" s="10">
        <f t="shared" si="38"/>
        <v>0</v>
      </c>
      <c r="AZ55" s="10">
        <f t="shared" si="38"/>
        <v>0</v>
      </c>
      <c r="BA55" s="10">
        <f t="shared" si="38"/>
        <v>0</v>
      </c>
      <c r="BB55" s="10">
        <f t="shared" si="38"/>
        <v>0</v>
      </c>
      <c r="BC55" s="10">
        <f t="shared" si="38"/>
        <v>0</v>
      </c>
      <c r="BD55" s="10">
        <f t="shared" si="38"/>
        <v>0</v>
      </c>
      <c r="BE55" s="10">
        <f t="shared" si="38"/>
        <v>0</v>
      </c>
      <c r="BF55" s="10">
        <f t="shared" si="38"/>
        <v>0</v>
      </c>
      <c r="BG55" s="10">
        <f t="shared" si="38"/>
        <v>0</v>
      </c>
      <c r="BH55" s="10">
        <f t="shared" si="38"/>
        <v>0</v>
      </c>
      <c r="BI55" s="10">
        <f t="shared" ref="BI55:BR55" si="39">SUM(BI17,BI36)</f>
        <v>0</v>
      </c>
      <c r="BJ55" s="10">
        <f t="shared" si="39"/>
        <v>0</v>
      </c>
      <c r="BK55" s="10">
        <f t="shared" si="39"/>
        <v>0</v>
      </c>
      <c r="BL55" s="10">
        <f t="shared" si="39"/>
        <v>0</v>
      </c>
      <c r="BM55" s="10">
        <f t="shared" si="39"/>
        <v>0</v>
      </c>
      <c r="BN55" s="10">
        <f t="shared" si="39"/>
        <v>0</v>
      </c>
      <c r="BO55" s="10">
        <f t="shared" si="39"/>
        <v>0</v>
      </c>
      <c r="BP55" s="10">
        <f t="shared" si="39"/>
        <v>0</v>
      </c>
      <c r="BQ55" s="10">
        <f t="shared" si="39"/>
        <v>0</v>
      </c>
      <c r="BR55" s="10">
        <f t="shared" si="39"/>
        <v>0</v>
      </c>
      <c r="BS55" s="20">
        <f t="shared" si="36"/>
        <v>0</v>
      </c>
    </row>
    <row r="56" spans="1:71" ht="15" thickBot="1">
      <c r="A56" s="1" t="s">
        <v>29</v>
      </c>
      <c r="B56" s="1" t="s">
        <v>30</v>
      </c>
      <c r="C56" s="1" t="s">
        <v>610</v>
      </c>
      <c r="D56">
        <v>0</v>
      </c>
      <c r="E56" s="1" t="s">
        <v>611</v>
      </c>
      <c r="F56" s="1" t="s">
        <v>612</v>
      </c>
      <c r="G56" s="1" t="s">
        <v>613</v>
      </c>
      <c r="H56" s="1" t="s">
        <v>614</v>
      </c>
      <c r="I56" s="1" t="s">
        <v>615</v>
      </c>
      <c r="J56" s="2">
        <v>43529</v>
      </c>
      <c r="K56" s="3">
        <v>0.93987268518518519</v>
      </c>
      <c r="L56">
        <v>22</v>
      </c>
      <c r="M56" s="2">
        <v>43529</v>
      </c>
      <c r="N56" s="3">
        <v>0.43987268518518519</v>
      </c>
      <c r="O56">
        <v>10</v>
      </c>
      <c r="P56" s="1" t="s">
        <v>40</v>
      </c>
      <c r="Q56" s="1" t="s">
        <v>616</v>
      </c>
      <c r="R56" s="1" t="s">
        <v>49</v>
      </c>
      <c r="S56" s="1" t="s">
        <v>616</v>
      </c>
      <c r="T56" s="1" t="s">
        <v>92</v>
      </c>
      <c r="U56" s="1" t="s">
        <v>616</v>
      </c>
      <c r="V56">
        <v>1</v>
      </c>
      <c r="W56" s="1" t="s">
        <v>40</v>
      </c>
      <c r="X56" s="1" t="s">
        <v>92</v>
      </c>
      <c r="Y56" s="1" t="s">
        <v>30</v>
      </c>
      <c r="Z56" s="1" t="s">
        <v>30</v>
      </c>
      <c r="AA56" s="1" t="s">
        <v>30</v>
      </c>
      <c r="AB56" s="1" t="s">
        <v>30</v>
      </c>
      <c r="AC56" s="1" t="s">
        <v>617</v>
      </c>
      <c r="AE56" s="17">
        <v>43530</v>
      </c>
      <c r="AF56" s="18">
        <v>7</v>
      </c>
      <c r="AG56" s="10">
        <f t="shared" ref="AG56:BR56" si="40">SUM(AG18,AG37)</f>
        <v>0</v>
      </c>
      <c r="AH56" s="10">
        <f t="shared" si="40"/>
        <v>0</v>
      </c>
      <c r="AI56" s="10">
        <f t="shared" si="40"/>
        <v>0</v>
      </c>
      <c r="AJ56" s="10">
        <f t="shared" si="40"/>
        <v>0</v>
      </c>
      <c r="AK56" s="10">
        <f t="shared" si="40"/>
        <v>0</v>
      </c>
      <c r="AL56" s="10">
        <f t="shared" si="40"/>
        <v>0</v>
      </c>
      <c r="AM56" s="10">
        <f t="shared" si="40"/>
        <v>0</v>
      </c>
      <c r="AN56" s="10">
        <f t="shared" si="40"/>
        <v>0</v>
      </c>
      <c r="AO56" s="10">
        <f t="shared" si="40"/>
        <v>0</v>
      </c>
      <c r="AP56" s="10">
        <f t="shared" si="40"/>
        <v>0</v>
      </c>
      <c r="AQ56" s="10">
        <f t="shared" si="40"/>
        <v>0</v>
      </c>
      <c r="AR56" s="10">
        <f t="shared" si="40"/>
        <v>0</v>
      </c>
      <c r="AS56" s="10">
        <f t="shared" si="40"/>
        <v>0</v>
      </c>
      <c r="AT56" s="10">
        <f t="shared" si="40"/>
        <v>0</v>
      </c>
      <c r="AU56" s="10">
        <f t="shared" si="40"/>
        <v>0</v>
      </c>
      <c r="AV56" s="10">
        <f t="shared" si="40"/>
        <v>0</v>
      </c>
      <c r="AW56" s="10">
        <f t="shared" si="40"/>
        <v>0</v>
      </c>
      <c r="AX56" s="10">
        <f t="shared" si="40"/>
        <v>0</v>
      </c>
      <c r="AY56" s="10">
        <f t="shared" si="40"/>
        <v>0</v>
      </c>
      <c r="AZ56" s="10">
        <f t="shared" si="40"/>
        <v>0</v>
      </c>
      <c r="BA56" s="10">
        <f t="shared" si="40"/>
        <v>0</v>
      </c>
      <c r="BB56" s="10">
        <f t="shared" si="40"/>
        <v>0</v>
      </c>
      <c r="BC56" s="10">
        <f t="shared" si="40"/>
        <v>0</v>
      </c>
      <c r="BD56" s="10">
        <f t="shared" si="40"/>
        <v>0</v>
      </c>
      <c r="BE56" s="10">
        <f t="shared" si="40"/>
        <v>0</v>
      </c>
      <c r="BF56" s="10">
        <f t="shared" si="40"/>
        <v>0</v>
      </c>
      <c r="BG56" s="10">
        <f t="shared" si="40"/>
        <v>0</v>
      </c>
      <c r="BH56" s="10">
        <f t="shared" si="40"/>
        <v>0</v>
      </c>
      <c r="BI56" s="10">
        <f t="shared" si="40"/>
        <v>0</v>
      </c>
      <c r="BJ56" s="10">
        <f t="shared" si="40"/>
        <v>0</v>
      </c>
      <c r="BK56" s="10">
        <f t="shared" si="40"/>
        <v>0</v>
      </c>
      <c r="BL56" s="10">
        <f t="shared" si="40"/>
        <v>0</v>
      </c>
      <c r="BM56" s="10">
        <f t="shared" si="40"/>
        <v>0</v>
      </c>
      <c r="BN56" s="10">
        <f t="shared" si="40"/>
        <v>0</v>
      </c>
      <c r="BO56" s="10">
        <f t="shared" si="40"/>
        <v>0</v>
      </c>
      <c r="BP56" s="10">
        <f t="shared" si="40"/>
        <v>0</v>
      </c>
      <c r="BQ56" s="10">
        <f t="shared" si="40"/>
        <v>0</v>
      </c>
      <c r="BR56" s="10">
        <f t="shared" si="40"/>
        <v>0</v>
      </c>
      <c r="BS56" s="21">
        <f t="shared" si="36"/>
        <v>0</v>
      </c>
    </row>
    <row r="57" spans="1:71" ht="15" thickBot="1">
      <c r="A57" s="1" t="s">
        <v>29</v>
      </c>
      <c r="B57" s="1" t="s">
        <v>30</v>
      </c>
      <c r="C57" s="1" t="s">
        <v>351</v>
      </c>
      <c r="D57">
        <v>0</v>
      </c>
      <c r="E57" s="1" t="s">
        <v>352</v>
      </c>
      <c r="F57" s="1" t="s">
        <v>353</v>
      </c>
      <c r="G57" s="1" t="s">
        <v>354</v>
      </c>
      <c r="H57" s="1" t="s">
        <v>355</v>
      </c>
      <c r="I57" s="1" t="s">
        <v>356</v>
      </c>
      <c r="J57" s="2">
        <v>43529</v>
      </c>
      <c r="K57" s="3">
        <v>0.94892361111111112</v>
      </c>
      <c r="L57">
        <v>22</v>
      </c>
      <c r="M57" s="2">
        <v>43529</v>
      </c>
      <c r="N57" s="3">
        <v>0.44892361111111112</v>
      </c>
      <c r="O57">
        <v>10</v>
      </c>
      <c r="P57" s="1" t="s">
        <v>49</v>
      </c>
      <c r="Q57" s="1" t="s">
        <v>357</v>
      </c>
      <c r="R57" s="1" t="s">
        <v>116</v>
      </c>
      <c r="S57" s="1" t="s">
        <v>357</v>
      </c>
      <c r="T57" s="1" t="s">
        <v>92</v>
      </c>
      <c r="U57" s="1" t="s">
        <v>357</v>
      </c>
      <c r="V57">
        <v>1</v>
      </c>
      <c r="W57" s="1" t="s">
        <v>40</v>
      </c>
      <c r="X57" s="1"/>
      <c r="Y57" s="1" t="s">
        <v>30</v>
      </c>
      <c r="Z57" s="1" t="s">
        <v>30</v>
      </c>
      <c r="AA57" s="1" t="s">
        <v>30</v>
      </c>
      <c r="AB57" s="1" t="s">
        <v>30</v>
      </c>
      <c r="AC57" s="1" t="s">
        <v>358</v>
      </c>
      <c r="AE57" s="14" t="s">
        <v>199788</v>
      </c>
      <c r="AF57" s="15"/>
      <c r="AG57" s="15">
        <f t="shared" ref="AG57:BS57" si="41">SUM(AG42:AG56)</f>
        <v>12</v>
      </c>
      <c r="AH57" s="15">
        <f t="shared" si="41"/>
        <v>7</v>
      </c>
      <c r="AI57" s="15">
        <f t="shared" si="41"/>
        <v>6</v>
      </c>
      <c r="AJ57" s="15">
        <f t="shared" si="41"/>
        <v>0</v>
      </c>
      <c r="AK57" s="15">
        <f t="shared" si="41"/>
        <v>0</v>
      </c>
      <c r="AL57" s="15">
        <f t="shared" si="41"/>
        <v>0</v>
      </c>
      <c r="AM57" s="15">
        <f t="shared" si="41"/>
        <v>0</v>
      </c>
      <c r="AN57" s="15">
        <f t="shared" si="41"/>
        <v>2</v>
      </c>
      <c r="AO57" s="15">
        <f t="shared" si="41"/>
        <v>1</v>
      </c>
      <c r="AP57" s="15">
        <f t="shared" si="41"/>
        <v>0</v>
      </c>
      <c r="AQ57" s="15">
        <f t="shared" si="41"/>
        <v>1</v>
      </c>
      <c r="AR57" s="15">
        <f t="shared" si="41"/>
        <v>0</v>
      </c>
      <c r="AS57" s="15">
        <f t="shared" si="41"/>
        <v>0</v>
      </c>
      <c r="AT57" s="15">
        <f t="shared" si="41"/>
        <v>0</v>
      </c>
      <c r="AU57" s="15">
        <f t="shared" si="41"/>
        <v>0</v>
      </c>
      <c r="AV57" s="15">
        <f t="shared" si="41"/>
        <v>11</v>
      </c>
      <c r="AW57" s="15">
        <f t="shared" si="41"/>
        <v>44</v>
      </c>
      <c r="AX57" s="15">
        <f t="shared" si="41"/>
        <v>0</v>
      </c>
      <c r="AY57" s="15">
        <f t="shared" si="41"/>
        <v>4</v>
      </c>
      <c r="AZ57" s="15">
        <f t="shared" si="41"/>
        <v>13</v>
      </c>
      <c r="BA57" s="15">
        <f t="shared" si="41"/>
        <v>0</v>
      </c>
      <c r="BB57" s="15">
        <f t="shared" si="41"/>
        <v>0</v>
      </c>
      <c r="BC57" s="15">
        <f t="shared" si="41"/>
        <v>0</v>
      </c>
      <c r="BD57" s="15">
        <f t="shared" si="41"/>
        <v>0</v>
      </c>
      <c r="BE57" s="15">
        <f t="shared" si="41"/>
        <v>0</v>
      </c>
      <c r="BF57" s="15">
        <f t="shared" si="41"/>
        <v>0</v>
      </c>
      <c r="BG57" s="15">
        <f t="shared" si="41"/>
        <v>0</v>
      </c>
      <c r="BH57" s="15">
        <f t="shared" si="41"/>
        <v>0</v>
      </c>
      <c r="BI57" s="15">
        <f t="shared" si="41"/>
        <v>0</v>
      </c>
      <c r="BJ57" s="15">
        <f t="shared" si="41"/>
        <v>0</v>
      </c>
      <c r="BK57" s="15">
        <f t="shared" si="41"/>
        <v>0</v>
      </c>
      <c r="BL57" s="15">
        <f t="shared" si="41"/>
        <v>0</v>
      </c>
      <c r="BM57" s="15">
        <f t="shared" si="41"/>
        <v>0</v>
      </c>
      <c r="BN57" s="15">
        <f t="shared" si="41"/>
        <v>0</v>
      </c>
      <c r="BO57" s="15">
        <f t="shared" si="41"/>
        <v>0</v>
      </c>
      <c r="BP57" s="15">
        <f t="shared" si="41"/>
        <v>0</v>
      </c>
      <c r="BQ57" s="15">
        <f t="shared" si="41"/>
        <v>0</v>
      </c>
      <c r="BR57" s="15">
        <f t="shared" si="41"/>
        <v>0</v>
      </c>
      <c r="BS57" s="16">
        <f t="shared" si="41"/>
        <v>101</v>
      </c>
    </row>
    <row r="58" spans="1:71">
      <c r="A58" s="1" t="s">
        <v>29</v>
      </c>
      <c r="B58" s="1" t="s">
        <v>30</v>
      </c>
      <c r="C58" s="1" t="s">
        <v>343</v>
      </c>
      <c r="D58">
        <v>0</v>
      </c>
      <c r="E58" s="1" t="s">
        <v>344</v>
      </c>
      <c r="F58" s="1" t="s">
        <v>345</v>
      </c>
      <c r="G58" s="1" t="s">
        <v>346</v>
      </c>
      <c r="H58" s="1" t="s">
        <v>347</v>
      </c>
      <c r="I58" s="1" t="s">
        <v>348</v>
      </c>
      <c r="J58" s="2">
        <v>43529</v>
      </c>
      <c r="K58" s="3">
        <v>0.95412037037037034</v>
      </c>
      <c r="L58">
        <v>22</v>
      </c>
      <c r="M58" s="2">
        <v>43529</v>
      </c>
      <c r="N58" s="3">
        <v>0.4541203703703704</v>
      </c>
      <c r="O58">
        <v>10</v>
      </c>
      <c r="P58" s="1" t="s">
        <v>49</v>
      </c>
      <c r="Q58" s="1" t="s">
        <v>349</v>
      </c>
      <c r="R58" s="1" t="s">
        <v>40</v>
      </c>
      <c r="S58" s="1" t="s">
        <v>349</v>
      </c>
      <c r="T58" s="1" t="s">
        <v>116</v>
      </c>
      <c r="U58" s="1" t="s">
        <v>349</v>
      </c>
      <c r="V58">
        <v>1</v>
      </c>
      <c r="W58" s="1"/>
      <c r="X58" s="1"/>
      <c r="Y58" s="1" t="s">
        <v>30</v>
      </c>
      <c r="Z58" s="1" t="s">
        <v>30</v>
      </c>
      <c r="AA58" s="1" t="s">
        <v>30</v>
      </c>
      <c r="AB58" s="1" t="s">
        <v>30</v>
      </c>
      <c r="AC58" s="1" t="s">
        <v>350</v>
      </c>
    </row>
    <row r="59" spans="1:71">
      <c r="A59" s="1" t="s">
        <v>29</v>
      </c>
      <c r="B59" s="1" t="s">
        <v>30</v>
      </c>
      <c r="C59" s="1" t="s">
        <v>343</v>
      </c>
      <c r="D59">
        <v>0</v>
      </c>
      <c r="E59" s="1" t="s">
        <v>596</v>
      </c>
      <c r="F59" s="1" t="s">
        <v>597</v>
      </c>
      <c r="G59" s="1" t="s">
        <v>598</v>
      </c>
      <c r="H59" s="1" t="s">
        <v>599</v>
      </c>
      <c r="I59" s="1" t="s">
        <v>600</v>
      </c>
      <c r="J59" s="2">
        <v>43529</v>
      </c>
      <c r="K59" s="3">
        <v>0.95412037037037034</v>
      </c>
      <c r="L59">
        <v>22</v>
      </c>
      <c r="M59" s="2">
        <v>43529</v>
      </c>
      <c r="N59" s="3">
        <v>0.4541203703703704</v>
      </c>
      <c r="O59">
        <v>10</v>
      </c>
      <c r="P59" s="1" t="s">
        <v>49</v>
      </c>
      <c r="Q59" s="1" t="s">
        <v>601</v>
      </c>
      <c r="R59" s="1" t="s">
        <v>40</v>
      </c>
      <c r="S59" s="1" t="s">
        <v>601</v>
      </c>
      <c r="T59" s="1" t="s">
        <v>92</v>
      </c>
      <c r="U59" s="1" t="s">
        <v>601</v>
      </c>
      <c r="V59">
        <v>1</v>
      </c>
      <c r="W59" s="1" t="s">
        <v>40</v>
      </c>
      <c r="X59" s="1" t="s">
        <v>49</v>
      </c>
      <c r="Y59" s="1" t="s">
        <v>30</v>
      </c>
      <c r="Z59" s="1" t="s">
        <v>30</v>
      </c>
      <c r="AA59" s="1" t="s">
        <v>30</v>
      </c>
      <c r="AB59" s="1" t="s">
        <v>30</v>
      </c>
      <c r="AC59" s="1" t="s">
        <v>350</v>
      </c>
    </row>
    <row r="60" spans="1:71">
      <c r="A60" s="1" t="s">
        <v>29</v>
      </c>
      <c r="B60" s="1" t="s">
        <v>30</v>
      </c>
      <c r="C60" s="1" t="s">
        <v>335</v>
      </c>
      <c r="D60">
        <v>0</v>
      </c>
      <c r="E60" s="1" t="s">
        <v>336</v>
      </c>
      <c r="F60" s="1" t="s">
        <v>337</v>
      </c>
      <c r="G60" s="1" t="s">
        <v>338</v>
      </c>
      <c r="H60" s="1" t="s">
        <v>339</v>
      </c>
      <c r="I60" s="1" t="s">
        <v>340</v>
      </c>
      <c r="J60" s="2">
        <v>43529</v>
      </c>
      <c r="K60" s="3">
        <v>0.9547106481481481</v>
      </c>
      <c r="L60">
        <v>22</v>
      </c>
      <c r="M60" s="2">
        <v>43529</v>
      </c>
      <c r="N60" s="3">
        <v>0.45471064814814816</v>
      </c>
      <c r="O60">
        <v>10</v>
      </c>
      <c r="P60" s="1" t="s">
        <v>49</v>
      </c>
      <c r="Q60" s="1" t="s">
        <v>341</v>
      </c>
      <c r="R60" s="1" t="s">
        <v>40</v>
      </c>
      <c r="S60" s="1" t="s">
        <v>341</v>
      </c>
      <c r="T60" s="1" t="s">
        <v>92</v>
      </c>
      <c r="U60" s="1" t="s">
        <v>341</v>
      </c>
      <c r="V60">
        <v>1</v>
      </c>
      <c r="W60" s="1" t="s">
        <v>40</v>
      </c>
      <c r="X60" s="1"/>
      <c r="Y60" s="1" t="s">
        <v>30</v>
      </c>
      <c r="Z60" s="1" t="s">
        <v>30</v>
      </c>
      <c r="AA60" s="1" t="s">
        <v>30</v>
      </c>
      <c r="AB60" s="1" t="s">
        <v>30</v>
      </c>
      <c r="AC60" s="1" t="s">
        <v>342</v>
      </c>
    </row>
    <row r="61" spans="1:71">
      <c r="A61" s="1" t="s">
        <v>29</v>
      </c>
      <c r="B61" s="1" t="s">
        <v>30</v>
      </c>
      <c r="C61" s="1" t="s">
        <v>327</v>
      </c>
      <c r="D61">
        <v>0</v>
      </c>
      <c r="E61" s="1" t="s">
        <v>328</v>
      </c>
      <c r="F61" s="1" t="s">
        <v>329</v>
      </c>
      <c r="G61" s="1" t="s">
        <v>330</v>
      </c>
      <c r="H61" s="1" t="s">
        <v>331</v>
      </c>
      <c r="I61" s="1" t="s">
        <v>332</v>
      </c>
      <c r="J61" s="2">
        <v>43529</v>
      </c>
      <c r="K61" s="3">
        <v>0.96281249999999996</v>
      </c>
      <c r="L61">
        <v>23</v>
      </c>
      <c r="M61" s="2">
        <v>43529</v>
      </c>
      <c r="N61" s="3">
        <v>0.46281250000000002</v>
      </c>
      <c r="O61">
        <v>11</v>
      </c>
      <c r="P61" s="1" t="s">
        <v>40</v>
      </c>
      <c r="Q61" s="1" t="s">
        <v>333</v>
      </c>
      <c r="R61" s="1" t="s">
        <v>49</v>
      </c>
      <c r="S61" s="1" t="s">
        <v>333</v>
      </c>
      <c r="T61" s="1" t="s">
        <v>37</v>
      </c>
      <c r="U61" s="1" t="s">
        <v>333</v>
      </c>
      <c r="V61">
        <v>1</v>
      </c>
      <c r="W61" s="1" t="s">
        <v>116</v>
      </c>
      <c r="X61" s="1"/>
      <c r="Y61" s="1" t="s">
        <v>30</v>
      </c>
      <c r="Z61" s="1" t="s">
        <v>30</v>
      </c>
      <c r="AA61" s="1" t="s">
        <v>30</v>
      </c>
      <c r="AB61" s="1" t="s">
        <v>30</v>
      </c>
      <c r="AC61" s="1" t="s">
        <v>334</v>
      </c>
    </row>
    <row r="62" spans="1:71">
      <c r="A62" s="1" t="s">
        <v>29</v>
      </c>
      <c r="B62" s="1" t="s">
        <v>30</v>
      </c>
      <c r="C62" s="1" t="s">
        <v>702</v>
      </c>
      <c r="D62">
        <v>0</v>
      </c>
      <c r="E62" s="1" t="s">
        <v>703</v>
      </c>
      <c r="F62" s="1" t="s">
        <v>704</v>
      </c>
      <c r="G62" s="1" t="s">
        <v>705</v>
      </c>
      <c r="H62" s="1" t="s">
        <v>706</v>
      </c>
      <c r="I62" s="1" t="s">
        <v>707</v>
      </c>
      <c r="J62" s="2">
        <v>43529</v>
      </c>
      <c r="K62" s="3">
        <v>0.97192129629629631</v>
      </c>
      <c r="L62">
        <v>23</v>
      </c>
      <c r="M62" s="2">
        <v>43529</v>
      </c>
      <c r="N62" s="3">
        <v>0.47192129629629631</v>
      </c>
      <c r="O62">
        <v>11</v>
      </c>
      <c r="P62" s="1" t="s">
        <v>40</v>
      </c>
      <c r="Q62" s="1" t="s">
        <v>708</v>
      </c>
      <c r="R62" s="1" t="s">
        <v>49</v>
      </c>
      <c r="S62" s="1" t="s">
        <v>708</v>
      </c>
      <c r="T62" s="1" t="s">
        <v>116</v>
      </c>
      <c r="U62" s="1" t="s">
        <v>708</v>
      </c>
      <c r="V62">
        <v>1</v>
      </c>
      <c r="W62" s="1" t="s">
        <v>40</v>
      </c>
      <c r="X62" s="1"/>
      <c r="Y62" s="1" t="s">
        <v>30</v>
      </c>
      <c r="Z62" s="1" t="s">
        <v>30</v>
      </c>
      <c r="AA62" s="1" t="s">
        <v>30</v>
      </c>
      <c r="AB62" s="1" t="s">
        <v>30</v>
      </c>
      <c r="AC62" s="1" t="s">
        <v>709</v>
      </c>
    </row>
    <row r="63" spans="1:71">
      <c r="A63" s="1" t="s">
        <v>29</v>
      </c>
      <c r="B63" s="1" t="s">
        <v>30</v>
      </c>
      <c r="C63" s="1" t="s">
        <v>556</v>
      </c>
      <c r="D63">
        <v>0</v>
      </c>
      <c r="E63" s="1" t="s">
        <v>557</v>
      </c>
      <c r="F63" s="1" t="s">
        <v>558</v>
      </c>
      <c r="G63" s="1" t="s">
        <v>559</v>
      </c>
      <c r="H63" s="1" t="s">
        <v>560</v>
      </c>
      <c r="I63" s="1" t="s">
        <v>561</v>
      </c>
      <c r="J63" s="2">
        <v>43529</v>
      </c>
      <c r="K63" s="3">
        <v>0.97547453703703701</v>
      </c>
      <c r="L63">
        <v>23</v>
      </c>
      <c r="M63" s="2">
        <v>43529</v>
      </c>
      <c r="N63" s="3">
        <v>0.47547453703703701</v>
      </c>
      <c r="O63">
        <v>11</v>
      </c>
      <c r="P63" s="1" t="s">
        <v>92</v>
      </c>
      <c r="Q63" s="1" t="s">
        <v>562</v>
      </c>
      <c r="R63" s="1" t="s">
        <v>40</v>
      </c>
      <c r="S63" s="1" t="s">
        <v>562</v>
      </c>
      <c r="T63" s="1" t="s">
        <v>132</v>
      </c>
      <c r="U63" s="1" t="s">
        <v>562</v>
      </c>
      <c r="V63">
        <v>1</v>
      </c>
      <c r="W63" s="1" t="s">
        <v>92</v>
      </c>
      <c r="X63" s="1"/>
      <c r="Y63" s="1" t="s">
        <v>30</v>
      </c>
      <c r="Z63" s="1" t="s">
        <v>30</v>
      </c>
      <c r="AA63" s="1" t="s">
        <v>30</v>
      </c>
      <c r="AB63" s="1" t="s">
        <v>30</v>
      </c>
      <c r="AC63" s="1" t="s">
        <v>563</v>
      </c>
    </row>
    <row r="64" spans="1:71">
      <c r="A64" s="1" t="s">
        <v>29</v>
      </c>
      <c r="B64" s="1" t="s">
        <v>30</v>
      </c>
      <c r="C64" s="1" t="s">
        <v>548</v>
      </c>
      <c r="D64">
        <v>0</v>
      </c>
      <c r="E64" s="1" t="s">
        <v>549</v>
      </c>
      <c r="F64" s="1" t="s">
        <v>550</v>
      </c>
      <c r="G64" s="1" t="s">
        <v>551</v>
      </c>
      <c r="H64" s="1" t="s">
        <v>552</v>
      </c>
      <c r="I64" s="1" t="s">
        <v>553</v>
      </c>
      <c r="J64" s="2">
        <v>43529</v>
      </c>
      <c r="K64" s="3">
        <v>0.97592592592592597</v>
      </c>
      <c r="L64">
        <v>23</v>
      </c>
      <c r="M64" s="2">
        <v>43529</v>
      </c>
      <c r="N64" s="3">
        <v>0.47592592592592592</v>
      </c>
      <c r="O64">
        <v>11</v>
      </c>
      <c r="P64" s="1" t="s">
        <v>132</v>
      </c>
      <c r="Q64" s="1" t="s">
        <v>554</v>
      </c>
      <c r="R64" s="1" t="s">
        <v>92</v>
      </c>
      <c r="S64" s="1" t="s">
        <v>554</v>
      </c>
      <c r="T64" s="1" t="s">
        <v>40</v>
      </c>
      <c r="U64" s="1" t="s">
        <v>554</v>
      </c>
      <c r="V64">
        <v>1</v>
      </c>
      <c r="W64" s="1" t="s">
        <v>92</v>
      </c>
      <c r="X64" s="1"/>
      <c r="Y64" s="1" t="s">
        <v>30</v>
      </c>
      <c r="Z64" s="1" t="s">
        <v>30</v>
      </c>
      <c r="AA64" s="1" t="s">
        <v>30</v>
      </c>
      <c r="AB64" s="1" t="s">
        <v>30</v>
      </c>
      <c r="AC64" s="1" t="s">
        <v>555</v>
      </c>
    </row>
    <row r="65" spans="1:29">
      <c r="A65" s="1" t="s">
        <v>29</v>
      </c>
      <c r="B65" s="1" t="s">
        <v>30</v>
      </c>
      <c r="C65" s="1" t="s">
        <v>540</v>
      </c>
      <c r="D65">
        <v>0</v>
      </c>
      <c r="E65" s="1" t="s">
        <v>541</v>
      </c>
      <c r="F65" s="1" t="s">
        <v>542</v>
      </c>
      <c r="G65" s="1" t="s">
        <v>543</v>
      </c>
      <c r="H65" s="1" t="s">
        <v>544</v>
      </c>
      <c r="I65" s="1" t="s">
        <v>545</v>
      </c>
      <c r="J65" s="2">
        <v>43529</v>
      </c>
      <c r="K65" s="3">
        <v>0.97618055555555561</v>
      </c>
      <c r="L65">
        <v>23</v>
      </c>
      <c r="M65" s="2">
        <v>43529</v>
      </c>
      <c r="N65" s="3">
        <v>0.47618055555555555</v>
      </c>
      <c r="O65">
        <v>11</v>
      </c>
      <c r="P65" s="1" t="s">
        <v>92</v>
      </c>
      <c r="Q65" s="1" t="s">
        <v>546</v>
      </c>
      <c r="R65" s="1" t="s">
        <v>132</v>
      </c>
      <c r="S65" s="1" t="s">
        <v>546</v>
      </c>
      <c r="T65" s="1" t="s">
        <v>40</v>
      </c>
      <c r="U65" s="1" t="s">
        <v>546</v>
      </c>
      <c r="V65">
        <v>1</v>
      </c>
      <c r="W65" s="1" t="s">
        <v>92</v>
      </c>
      <c r="X65" s="1"/>
      <c r="Y65" s="1" t="s">
        <v>30</v>
      </c>
      <c r="Z65" s="1" t="s">
        <v>30</v>
      </c>
      <c r="AA65" s="1" t="s">
        <v>30</v>
      </c>
      <c r="AB65" s="1" t="s">
        <v>30</v>
      </c>
      <c r="AC65" s="1" t="s">
        <v>547</v>
      </c>
    </row>
    <row r="66" spans="1:29">
      <c r="A66" s="1" t="s">
        <v>29</v>
      </c>
      <c r="B66" s="1" t="s">
        <v>30</v>
      </c>
      <c r="C66" s="1" t="s">
        <v>135</v>
      </c>
      <c r="D66">
        <v>0</v>
      </c>
      <c r="E66" s="1" t="s">
        <v>136</v>
      </c>
      <c r="F66" s="1" t="s">
        <v>137</v>
      </c>
      <c r="G66" s="1" t="s">
        <v>138</v>
      </c>
      <c r="H66" s="1" t="s">
        <v>139</v>
      </c>
      <c r="I66" s="1" t="s">
        <v>140</v>
      </c>
      <c r="J66" s="2">
        <v>43529</v>
      </c>
      <c r="K66" s="3">
        <v>0.97637731481481482</v>
      </c>
      <c r="L66">
        <v>23</v>
      </c>
      <c r="M66" s="2">
        <v>43529</v>
      </c>
      <c r="N66" s="3">
        <v>0.47637731481481482</v>
      </c>
      <c r="O66">
        <v>11</v>
      </c>
      <c r="P66" s="1" t="s">
        <v>132</v>
      </c>
      <c r="Q66" s="1" t="s">
        <v>141</v>
      </c>
      <c r="R66" s="1" t="s">
        <v>92</v>
      </c>
      <c r="S66" s="1" t="s">
        <v>141</v>
      </c>
      <c r="T66" s="1" t="s">
        <v>40</v>
      </c>
      <c r="U66" s="1" t="s">
        <v>141</v>
      </c>
      <c r="V66">
        <v>1</v>
      </c>
      <c r="W66" s="1" t="s">
        <v>132</v>
      </c>
      <c r="X66" s="1"/>
      <c r="Y66" s="1" t="s">
        <v>30</v>
      </c>
      <c r="Z66" s="1" t="s">
        <v>30</v>
      </c>
      <c r="AA66" s="1" t="s">
        <v>30</v>
      </c>
      <c r="AB66" s="1" t="s">
        <v>30</v>
      </c>
      <c r="AC66" s="1" t="s">
        <v>142</v>
      </c>
    </row>
    <row r="67" spans="1:29">
      <c r="A67" s="1" t="s">
        <v>29</v>
      </c>
      <c r="B67" s="1" t="s">
        <v>30</v>
      </c>
      <c r="C67" s="1" t="s">
        <v>531</v>
      </c>
      <c r="D67">
        <v>0</v>
      </c>
      <c r="E67" s="1" t="s">
        <v>532</v>
      </c>
      <c r="F67" s="1" t="s">
        <v>533</v>
      </c>
      <c r="G67" s="1" t="s">
        <v>534</v>
      </c>
      <c r="H67" s="1" t="s">
        <v>535</v>
      </c>
      <c r="I67" s="1" t="s">
        <v>536</v>
      </c>
      <c r="J67" s="2">
        <v>43529</v>
      </c>
      <c r="K67" s="3">
        <v>0.97657407407407404</v>
      </c>
      <c r="L67">
        <v>23</v>
      </c>
      <c r="M67" s="2">
        <v>43529</v>
      </c>
      <c r="N67" s="3">
        <v>0.47657407407407409</v>
      </c>
      <c r="O67">
        <v>11</v>
      </c>
      <c r="P67" s="1" t="s">
        <v>132</v>
      </c>
      <c r="Q67" s="1" t="s">
        <v>537</v>
      </c>
      <c r="R67" s="1" t="s">
        <v>92</v>
      </c>
      <c r="S67" s="1" t="s">
        <v>537</v>
      </c>
      <c r="T67" s="1" t="s">
        <v>40</v>
      </c>
      <c r="U67" s="1" t="s">
        <v>537</v>
      </c>
      <c r="V67">
        <v>1</v>
      </c>
      <c r="W67" s="1" t="s">
        <v>92</v>
      </c>
      <c r="X67" s="1"/>
      <c r="Y67" s="1" t="s">
        <v>30</v>
      </c>
      <c r="Z67" s="1" t="s">
        <v>30</v>
      </c>
      <c r="AA67" s="1" t="s">
        <v>30</v>
      </c>
      <c r="AB67" s="1" t="s">
        <v>30</v>
      </c>
      <c r="AC67" s="1" t="s">
        <v>538</v>
      </c>
    </row>
    <row r="68" spans="1:29">
      <c r="A68" s="1" t="s">
        <v>29</v>
      </c>
      <c r="B68" s="1" t="s">
        <v>30</v>
      </c>
      <c r="C68" s="1" t="s">
        <v>523</v>
      </c>
      <c r="D68">
        <v>0</v>
      </c>
      <c r="E68" s="1" t="s">
        <v>524</v>
      </c>
      <c r="F68" s="1" t="s">
        <v>525</v>
      </c>
      <c r="G68" s="1" t="s">
        <v>526</v>
      </c>
      <c r="H68" s="1" t="s">
        <v>527</v>
      </c>
      <c r="I68" s="1" t="s">
        <v>528</v>
      </c>
      <c r="J68" s="2">
        <v>43529</v>
      </c>
      <c r="K68" s="3">
        <v>0.97672453703703699</v>
      </c>
      <c r="L68">
        <v>23</v>
      </c>
      <c r="M68" s="2">
        <v>43529</v>
      </c>
      <c r="N68" s="3">
        <v>0.47672453703703704</v>
      </c>
      <c r="O68">
        <v>11</v>
      </c>
      <c r="P68" s="1" t="s">
        <v>92</v>
      </c>
      <c r="Q68" s="1" t="s">
        <v>529</v>
      </c>
      <c r="R68" s="1" t="s">
        <v>40</v>
      </c>
      <c r="S68" s="1" t="s">
        <v>529</v>
      </c>
      <c r="T68" s="1" t="s">
        <v>49</v>
      </c>
      <c r="U68" s="1" t="s">
        <v>529</v>
      </c>
      <c r="V68">
        <v>1</v>
      </c>
      <c r="W68" s="1" t="s">
        <v>92</v>
      </c>
      <c r="X68" s="1"/>
      <c r="Y68" s="1" t="s">
        <v>30</v>
      </c>
      <c r="Z68" s="1" t="s">
        <v>30</v>
      </c>
      <c r="AA68" s="1" t="s">
        <v>30</v>
      </c>
      <c r="AB68" s="1" t="s">
        <v>30</v>
      </c>
      <c r="AC68" s="1" t="s">
        <v>530</v>
      </c>
    </row>
    <row r="69" spans="1:29">
      <c r="A69" s="1" t="s">
        <v>29</v>
      </c>
      <c r="B69" s="1" t="s">
        <v>30</v>
      </c>
      <c r="C69" s="1" t="s">
        <v>497</v>
      </c>
      <c r="D69">
        <v>0</v>
      </c>
      <c r="E69" s="1" t="s">
        <v>498</v>
      </c>
      <c r="F69" s="1" t="s">
        <v>499</v>
      </c>
      <c r="G69" s="1" t="s">
        <v>500</v>
      </c>
      <c r="H69" s="1" t="s">
        <v>501</v>
      </c>
      <c r="I69" s="1" t="s">
        <v>502</v>
      </c>
      <c r="J69" s="2">
        <v>43529</v>
      </c>
      <c r="K69" s="3">
        <v>0.98335648148148147</v>
      </c>
      <c r="L69">
        <v>23</v>
      </c>
      <c r="M69" s="2">
        <v>43529</v>
      </c>
      <c r="N69" s="3">
        <v>0.48335648148148147</v>
      </c>
      <c r="O69">
        <v>11</v>
      </c>
      <c r="P69" s="1" t="s">
        <v>191</v>
      </c>
      <c r="Q69" s="1" t="s">
        <v>503</v>
      </c>
      <c r="R69" s="1" t="s">
        <v>201</v>
      </c>
      <c r="S69" s="1" t="s">
        <v>503</v>
      </c>
      <c r="T69" s="1" t="s">
        <v>192</v>
      </c>
      <c r="U69" s="1" t="s">
        <v>503</v>
      </c>
      <c r="V69">
        <v>1</v>
      </c>
      <c r="W69" s="1" t="s">
        <v>191</v>
      </c>
      <c r="X69" s="1"/>
      <c r="Y69" s="1" t="s">
        <v>30</v>
      </c>
      <c r="Z69" s="1" t="s">
        <v>30</v>
      </c>
      <c r="AA69" s="1" t="s">
        <v>30</v>
      </c>
      <c r="AB69" s="1" t="s">
        <v>30</v>
      </c>
      <c r="AC69" s="1" t="s">
        <v>504</v>
      </c>
    </row>
    <row r="70" spans="1:29">
      <c r="A70" s="1" t="s">
        <v>29</v>
      </c>
      <c r="B70" s="1" t="s">
        <v>30</v>
      </c>
      <c r="C70" s="1" t="s">
        <v>319</v>
      </c>
      <c r="D70">
        <v>0</v>
      </c>
      <c r="E70" s="1" t="s">
        <v>320</v>
      </c>
      <c r="F70" s="1" t="s">
        <v>321</v>
      </c>
      <c r="G70" s="1" t="s">
        <v>322</v>
      </c>
      <c r="H70" s="1" t="s">
        <v>323</v>
      </c>
      <c r="I70" s="1" t="s">
        <v>324</v>
      </c>
      <c r="J70" s="2">
        <v>43529</v>
      </c>
      <c r="K70" s="3">
        <v>0.98480324074074077</v>
      </c>
      <c r="L70">
        <v>23</v>
      </c>
      <c r="M70" s="2">
        <v>43529</v>
      </c>
      <c r="N70" s="3">
        <v>0.48480324074074072</v>
      </c>
      <c r="O70">
        <v>11</v>
      </c>
      <c r="P70" s="1" t="s">
        <v>40</v>
      </c>
      <c r="Q70" s="1" t="s">
        <v>325</v>
      </c>
      <c r="R70" s="1" t="s">
        <v>49</v>
      </c>
      <c r="S70" s="1" t="s">
        <v>325</v>
      </c>
      <c r="T70" s="1" t="s">
        <v>116</v>
      </c>
      <c r="U70" s="1" t="s">
        <v>325</v>
      </c>
      <c r="V70">
        <v>1</v>
      </c>
      <c r="W70" s="1" t="s">
        <v>116</v>
      </c>
      <c r="X70" s="1"/>
      <c r="Y70" s="1" t="s">
        <v>30</v>
      </c>
      <c r="Z70" s="1" t="s">
        <v>30</v>
      </c>
      <c r="AA70" s="1" t="s">
        <v>30</v>
      </c>
      <c r="AB70" s="1" t="s">
        <v>30</v>
      </c>
      <c r="AC70" s="1" t="s">
        <v>326</v>
      </c>
    </row>
    <row r="71" spans="1:29">
      <c r="A71" s="1" t="s">
        <v>29</v>
      </c>
      <c r="B71" s="1" t="s">
        <v>30</v>
      </c>
      <c r="C71" s="1" t="s">
        <v>93</v>
      </c>
      <c r="D71">
        <v>0</v>
      </c>
      <c r="E71" s="1" t="s">
        <v>94</v>
      </c>
      <c r="F71" s="1" t="s">
        <v>95</v>
      </c>
      <c r="G71" s="1" t="s">
        <v>96</v>
      </c>
      <c r="H71" s="1" t="s">
        <v>97</v>
      </c>
      <c r="I71" s="1" t="s">
        <v>98</v>
      </c>
      <c r="J71" s="2">
        <v>43529</v>
      </c>
      <c r="K71" s="3">
        <v>0.98738425925925921</v>
      </c>
      <c r="L71">
        <v>23</v>
      </c>
      <c r="M71" s="2">
        <v>43529</v>
      </c>
      <c r="N71" s="3">
        <v>0.48738425925925927</v>
      </c>
      <c r="O71">
        <v>11</v>
      </c>
      <c r="P71" s="1" t="s">
        <v>37</v>
      </c>
      <c r="Q71" s="1" t="s">
        <v>99</v>
      </c>
      <c r="R71" s="1" t="s">
        <v>40</v>
      </c>
      <c r="S71" s="1" t="s">
        <v>99</v>
      </c>
      <c r="T71" s="1" t="s">
        <v>49</v>
      </c>
      <c r="U71" s="1" t="s">
        <v>99</v>
      </c>
      <c r="V71">
        <v>1</v>
      </c>
      <c r="W71" s="1" t="s">
        <v>37</v>
      </c>
      <c r="X71" s="1"/>
      <c r="Y71" s="1" t="s">
        <v>30</v>
      </c>
      <c r="Z71" s="1" t="s">
        <v>30</v>
      </c>
      <c r="AA71" s="1" t="s">
        <v>30</v>
      </c>
      <c r="AB71" s="1" t="s">
        <v>30</v>
      </c>
      <c r="AC71" s="1" t="s">
        <v>100</v>
      </c>
    </row>
    <row r="72" spans="1:29">
      <c r="A72" s="1" t="s">
        <v>29</v>
      </c>
      <c r="B72" s="1" t="s">
        <v>30</v>
      </c>
      <c r="C72" s="1" t="s">
        <v>693</v>
      </c>
      <c r="D72">
        <v>0</v>
      </c>
      <c r="E72" s="1" t="s">
        <v>694</v>
      </c>
      <c r="F72" s="1" t="s">
        <v>695</v>
      </c>
      <c r="G72" s="1" t="s">
        <v>696</v>
      </c>
      <c r="H72" s="1" t="s">
        <v>697</v>
      </c>
      <c r="I72" s="1" t="s">
        <v>698</v>
      </c>
      <c r="J72" s="2">
        <v>43529</v>
      </c>
      <c r="K72" s="3">
        <v>0.98884259259259255</v>
      </c>
      <c r="L72">
        <v>23</v>
      </c>
      <c r="M72" s="2">
        <v>43529</v>
      </c>
      <c r="N72" s="3">
        <v>0.48884259259259261</v>
      </c>
      <c r="O72">
        <v>11</v>
      </c>
      <c r="P72" s="1" t="s">
        <v>40</v>
      </c>
      <c r="Q72" s="1" t="s">
        <v>699</v>
      </c>
      <c r="R72" s="1" t="s">
        <v>49</v>
      </c>
      <c r="S72" s="1" t="s">
        <v>699</v>
      </c>
      <c r="T72" s="1" t="s">
        <v>116</v>
      </c>
      <c r="U72" s="1" t="s">
        <v>699</v>
      </c>
      <c r="V72">
        <v>1</v>
      </c>
      <c r="W72" s="1" t="s">
        <v>40</v>
      </c>
      <c r="X72" s="1"/>
      <c r="Y72" s="1" t="s">
        <v>30</v>
      </c>
      <c r="Z72" s="1" t="s">
        <v>30</v>
      </c>
      <c r="AA72" s="1" t="s">
        <v>30</v>
      </c>
      <c r="AB72" s="1" t="s">
        <v>30</v>
      </c>
      <c r="AC72" s="1" t="s">
        <v>700</v>
      </c>
    </row>
    <row r="73" spans="1:29">
      <c r="A73" s="1" t="s">
        <v>29</v>
      </c>
      <c r="B73" s="1" t="s">
        <v>30</v>
      </c>
      <c r="C73" s="1" t="s">
        <v>311</v>
      </c>
      <c r="D73">
        <v>0</v>
      </c>
      <c r="E73" s="1" t="s">
        <v>312</v>
      </c>
      <c r="F73" s="1" t="s">
        <v>313</v>
      </c>
      <c r="G73" s="1" t="s">
        <v>314</v>
      </c>
      <c r="H73" s="1" t="s">
        <v>315</v>
      </c>
      <c r="I73" s="1" t="s">
        <v>316</v>
      </c>
      <c r="J73" s="2">
        <v>43529</v>
      </c>
      <c r="K73" s="3">
        <v>0.99528935185185186</v>
      </c>
      <c r="L73">
        <v>23</v>
      </c>
      <c r="M73" s="2">
        <v>43529</v>
      </c>
      <c r="N73" s="3">
        <v>0.49528935185185186</v>
      </c>
      <c r="O73">
        <v>11</v>
      </c>
      <c r="P73" s="1" t="s">
        <v>40</v>
      </c>
      <c r="Q73" s="1" t="s">
        <v>317</v>
      </c>
      <c r="R73" s="1" t="s">
        <v>49</v>
      </c>
      <c r="S73" s="1" t="s">
        <v>317</v>
      </c>
      <c r="T73" s="1" t="s">
        <v>116</v>
      </c>
      <c r="U73" s="1" t="s">
        <v>317</v>
      </c>
      <c r="V73">
        <v>1</v>
      </c>
      <c r="W73" s="1" t="s">
        <v>116</v>
      </c>
      <c r="X73" s="1"/>
      <c r="Y73" s="1" t="s">
        <v>30</v>
      </c>
      <c r="Z73" s="1" t="s">
        <v>30</v>
      </c>
      <c r="AA73" s="1" t="s">
        <v>30</v>
      </c>
      <c r="AB73" s="1" t="s">
        <v>30</v>
      </c>
      <c r="AC73" s="1" t="s">
        <v>318</v>
      </c>
    </row>
    <row r="74" spans="1:29">
      <c r="A74" s="1" t="s">
        <v>29</v>
      </c>
      <c r="B74" s="1" t="s">
        <v>30</v>
      </c>
      <c r="C74" s="1" t="s">
        <v>303</v>
      </c>
      <c r="D74">
        <v>0</v>
      </c>
      <c r="E74" s="1" t="s">
        <v>304</v>
      </c>
      <c r="F74" s="1" t="s">
        <v>305</v>
      </c>
      <c r="G74" s="1" t="s">
        <v>306</v>
      </c>
      <c r="H74" s="1" t="s">
        <v>307</v>
      </c>
      <c r="I74" s="1" t="s">
        <v>308</v>
      </c>
      <c r="J74" s="2">
        <v>43529</v>
      </c>
      <c r="K74" s="3">
        <v>0.99546296296296299</v>
      </c>
      <c r="L74">
        <v>23</v>
      </c>
      <c r="M74" s="2">
        <v>43529</v>
      </c>
      <c r="N74" s="3">
        <v>0.49546296296296294</v>
      </c>
      <c r="O74">
        <v>11</v>
      </c>
      <c r="P74" s="1" t="s">
        <v>40</v>
      </c>
      <c r="Q74" s="1" t="s">
        <v>309</v>
      </c>
      <c r="R74" s="1" t="s">
        <v>49</v>
      </c>
      <c r="S74" s="1" t="s">
        <v>309</v>
      </c>
      <c r="T74" s="1" t="s">
        <v>37</v>
      </c>
      <c r="U74" s="1" t="s">
        <v>309</v>
      </c>
      <c r="V74">
        <v>1</v>
      </c>
      <c r="W74" s="1" t="s">
        <v>116</v>
      </c>
      <c r="X74" s="1"/>
      <c r="Y74" s="1" t="s">
        <v>30</v>
      </c>
      <c r="Z74" s="1" t="s">
        <v>30</v>
      </c>
      <c r="AA74" s="1" t="s">
        <v>30</v>
      </c>
      <c r="AB74" s="1" t="s">
        <v>30</v>
      </c>
      <c r="AC74" s="1" t="s">
        <v>310</v>
      </c>
    </row>
    <row r="75" spans="1:29">
      <c r="A75" s="1" t="s">
        <v>29</v>
      </c>
      <c r="B75" s="1" t="s">
        <v>30</v>
      </c>
      <c r="C75" s="1" t="s">
        <v>84</v>
      </c>
      <c r="D75">
        <v>0</v>
      </c>
      <c r="E75" s="1" t="s">
        <v>85</v>
      </c>
      <c r="F75" s="1" t="s">
        <v>86</v>
      </c>
      <c r="G75" s="1" t="s">
        <v>87</v>
      </c>
      <c r="H75" s="1" t="s">
        <v>88</v>
      </c>
      <c r="I75" s="1" t="s">
        <v>89</v>
      </c>
      <c r="J75" s="2">
        <v>43529</v>
      </c>
      <c r="K75" s="3">
        <v>0.99642361111111111</v>
      </c>
      <c r="L75">
        <v>23</v>
      </c>
      <c r="M75" s="2">
        <v>43529</v>
      </c>
      <c r="N75" s="3">
        <v>0.49642361111111111</v>
      </c>
      <c r="O75">
        <v>11</v>
      </c>
      <c r="P75" s="1" t="s">
        <v>37</v>
      </c>
      <c r="Q75" s="1" t="s">
        <v>90</v>
      </c>
      <c r="R75" s="1" t="s">
        <v>39</v>
      </c>
      <c r="S75" s="1" t="s">
        <v>90</v>
      </c>
      <c r="T75" s="1" t="s">
        <v>40</v>
      </c>
      <c r="U75" s="1" t="s">
        <v>90</v>
      </c>
      <c r="V75">
        <v>1</v>
      </c>
      <c r="W75" s="1" t="s">
        <v>37</v>
      </c>
      <c r="X75" s="1"/>
      <c r="Y75" s="1" t="s">
        <v>30</v>
      </c>
      <c r="Z75" s="1" t="s">
        <v>30</v>
      </c>
      <c r="AA75" s="1" t="s">
        <v>30</v>
      </c>
      <c r="AB75" s="1" t="s">
        <v>30</v>
      </c>
      <c r="AC75" s="1" t="s">
        <v>91</v>
      </c>
    </row>
    <row r="76" spans="1:29">
      <c r="A76" s="1" t="s">
        <v>29</v>
      </c>
      <c r="B76" s="1" t="s">
        <v>30</v>
      </c>
      <c r="C76" s="1" t="s">
        <v>513</v>
      </c>
      <c r="D76">
        <v>0</v>
      </c>
      <c r="E76" s="1" t="s">
        <v>514</v>
      </c>
      <c r="F76" s="1" t="s">
        <v>515</v>
      </c>
      <c r="G76" s="1" t="s">
        <v>516</v>
      </c>
      <c r="H76" s="1" t="s">
        <v>517</v>
      </c>
      <c r="I76" s="1" t="s">
        <v>518</v>
      </c>
      <c r="J76" s="2">
        <v>43530</v>
      </c>
      <c r="K76" s="3">
        <v>3.7268518518518519E-3</v>
      </c>
      <c r="L76">
        <v>0</v>
      </c>
      <c r="M76" s="2">
        <v>43529</v>
      </c>
      <c r="N76" s="3">
        <v>0.50372685185185184</v>
      </c>
      <c r="O76">
        <v>12</v>
      </c>
      <c r="P76" s="1" t="s">
        <v>132</v>
      </c>
      <c r="Q76" s="1" t="s">
        <v>519</v>
      </c>
      <c r="R76" s="1" t="s">
        <v>92</v>
      </c>
      <c r="S76" s="1" t="s">
        <v>519</v>
      </c>
      <c r="T76" s="1" t="s">
        <v>40</v>
      </c>
      <c r="U76" s="1" t="s">
        <v>519</v>
      </c>
      <c r="V76">
        <v>1</v>
      </c>
      <c r="W76" s="1" t="s">
        <v>92</v>
      </c>
      <c r="X76" s="1"/>
      <c r="Y76" s="1" t="s">
        <v>30</v>
      </c>
      <c r="Z76" s="1" t="s">
        <v>30</v>
      </c>
      <c r="AA76" s="1" t="s">
        <v>30</v>
      </c>
      <c r="AB76" s="1" t="s">
        <v>30</v>
      </c>
      <c r="AC76" s="1" t="s">
        <v>520</v>
      </c>
    </row>
    <row r="77" spans="1:29">
      <c r="A77" s="1" t="s">
        <v>29</v>
      </c>
      <c r="B77" s="1" t="s">
        <v>30</v>
      </c>
      <c r="C77" s="1" t="s">
        <v>505</v>
      </c>
      <c r="D77">
        <v>0</v>
      </c>
      <c r="E77" s="1" t="s">
        <v>506</v>
      </c>
      <c r="F77" s="1" t="s">
        <v>507</v>
      </c>
      <c r="G77" s="1" t="s">
        <v>508</v>
      </c>
      <c r="H77" s="1" t="s">
        <v>509</v>
      </c>
      <c r="I77" s="1" t="s">
        <v>510</v>
      </c>
      <c r="J77" s="2">
        <v>43530</v>
      </c>
      <c r="K77" s="3">
        <v>4.2129629629629626E-3</v>
      </c>
      <c r="L77">
        <v>0</v>
      </c>
      <c r="M77" s="2">
        <v>43529</v>
      </c>
      <c r="N77" s="3">
        <v>0.50421296296296292</v>
      </c>
      <c r="O77">
        <v>12</v>
      </c>
      <c r="P77" s="1" t="s">
        <v>92</v>
      </c>
      <c r="Q77" s="1" t="s">
        <v>511</v>
      </c>
      <c r="R77" s="1" t="s">
        <v>132</v>
      </c>
      <c r="S77" s="1" t="s">
        <v>511</v>
      </c>
      <c r="T77" s="1" t="s">
        <v>40</v>
      </c>
      <c r="U77" s="1" t="s">
        <v>511</v>
      </c>
      <c r="V77">
        <v>1</v>
      </c>
      <c r="W77" s="1" t="s">
        <v>92</v>
      </c>
      <c r="X77" s="1"/>
      <c r="Y77" s="1" t="s">
        <v>30</v>
      </c>
      <c r="Z77" s="1" t="s">
        <v>30</v>
      </c>
      <c r="AA77" s="1" t="s">
        <v>30</v>
      </c>
      <c r="AB77" s="1" t="s">
        <v>30</v>
      </c>
      <c r="AC77" s="1" t="s">
        <v>512</v>
      </c>
    </row>
    <row r="78" spans="1:29">
      <c r="A78" s="1" t="s">
        <v>29</v>
      </c>
      <c r="B78" s="1" t="s">
        <v>30</v>
      </c>
      <c r="C78" s="1" t="s">
        <v>685</v>
      </c>
      <c r="D78">
        <v>0</v>
      </c>
      <c r="E78" s="1" t="s">
        <v>686</v>
      </c>
      <c r="F78" s="1" t="s">
        <v>687</v>
      </c>
      <c r="G78" s="1" t="s">
        <v>688</v>
      </c>
      <c r="H78" s="1" t="s">
        <v>689</v>
      </c>
      <c r="I78" s="1" t="s">
        <v>690</v>
      </c>
      <c r="J78" s="2">
        <v>43530</v>
      </c>
      <c r="K78" s="3">
        <v>1.6979166666666667E-2</v>
      </c>
      <c r="L78">
        <v>0</v>
      </c>
      <c r="M78" s="2">
        <v>43529</v>
      </c>
      <c r="N78" s="3">
        <v>0.51697916666666666</v>
      </c>
      <c r="O78">
        <v>12</v>
      </c>
      <c r="P78" s="1" t="s">
        <v>40</v>
      </c>
      <c r="Q78" s="1" t="s">
        <v>691</v>
      </c>
      <c r="R78" s="1" t="s">
        <v>49</v>
      </c>
      <c r="S78" s="1" t="s">
        <v>691</v>
      </c>
      <c r="T78" s="1" t="s">
        <v>92</v>
      </c>
      <c r="U78" s="1" t="s">
        <v>691</v>
      </c>
      <c r="V78">
        <v>1</v>
      </c>
      <c r="W78" s="1" t="s">
        <v>40</v>
      </c>
      <c r="X78" s="1"/>
      <c r="Y78" s="1" t="s">
        <v>30</v>
      </c>
      <c r="Z78" s="1" t="s">
        <v>30</v>
      </c>
      <c r="AA78" s="1" t="s">
        <v>30</v>
      </c>
      <c r="AB78" s="1" t="s">
        <v>30</v>
      </c>
      <c r="AC78" s="1" t="s">
        <v>692</v>
      </c>
    </row>
    <row r="79" spans="1:29">
      <c r="A79" s="1" t="s">
        <v>29</v>
      </c>
      <c r="B79" s="1" t="s">
        <v>30</v>
      </c>
      <c r="C79" s="1" t="s">
        <v>76</v>
      </c>
      <c r="D79">
        <v>0</v>
      </c>
      <c r="E79" s="1" t="s">
        <v>77</v>
      </c>
      <c r="F79" s="1" t="s">
        <v>78</v>
      </c>
      <c r="G79" s="1" t="s">
        <v>79</v>
      </c>
      <c r="H79" s="1" t="s">
        <v>80</v>
      </c>
      <c r="I79" s="1" t="s">
        <v>81</v>
      </c>
      <c r="J79" s="2">
        <v>43530</v>
      </c>
      <c r="K79" s="3">
        <v>2.9016203703703704E-2</v>
      </c>
      <c r="L79">
        <v>0</v>
      </c>
      <c r="M79" s="2">
        <v>43529</v>
      </c>
      <c r="N79" s="3">
        <v>0.52901620370370372</v>
      </c>
      <c r="O79">
        <v>12</v>
      </c>
      <c r="P79" s="1" t="s">
        <v>37</v>
      </c>
      <c r="Q79" s="1" t="s">
        <v>82</v>
      </c>
      <c r="R79" s="1" t="s">
        <v>40</v>
      </c>
      <c r="S79" s="1" t="s">
        <v>82</v>
      </c>
      <c r="T79" s="1" t="s">
        <v>39</v>
      </c>
      <c r="U79" s="1" t="s">
        <v>82</v>
      </c>
      <c r="V79">
        <v>1</v>
      </c>
      <c r="W79" s="1" t="s">
        <v>37</v>
      </c>
      <c r="X79" s="1"/>
      <c r="Y79" s="1" t="s">
        <v>30</v>
      </c>
      <c r="Z79" s="1" t="s">
        <v>30</v>
      </c>
      <c r="AA79" s="1" t="s">
        <v>30</v>
      </c>
      <c r="AB79" s="1" t="s">
        <v>30</v>
      </c>
      <c r="AC79" s="1" t="s">
        <v>83</v>
      </c>
    </row>
    <row r="80" spans="1:29">
      <c r="A80" s="1" t="s">
        <v>29</v>
      </c>
      <c r="B80" s="1" t="s">
        <v>30</v>
      </c>
      <c r="C80" s="1" t="s">
        <v>68</v>
      </c>
      <c r="D80">
        <v>0</v>
      </c>
      <c r="E80" s="1" t="s">
        <v>69</v>
      </c>
      <c r="F80" s="1" t="s">
        <v>70</v>
      </c>
      <c r="G80" s="1" t="s">
        <v>71</v>
      </c>
      <c r="H80" s="1" t="s">
        <v>72</v>
      </c>
      <c r="I80" s="1" t="s">
        <v>73</v>
      </c>
      <c r="J80" s="2">
        <v>43530</v>
      </c>
      <c r="K80" s="3">
        <v>2.991898148148148E-2</v>
      </c>
      <c r="L80">
        <v>0</v>
      </c>
      <c r="M80" s="2">
        <v>43529</v>
      </c>
      <c r="N80" s="3">
        <v>0.52991898148148153</v>
      </c>
      <c r="O80">
        <v>12</v>
      </c>
      <c r="P80" s="1" t="s">
        <v>37</v>
      </c>
      <c r="Q80" s="1" t="s">
        <v>74</v>
      </c>
      <c r="R80" s="1" t="s">
        <v>40</v>
      </c>
      <c r="S80" s="1" t="s">
        <v>74</v>
      </c>
      <c r="T80" s="1" t="s">
        <v>39</v>
      </c>
      <c r="U80" s="1" t="s">
        <v>74</v>
      </c>
      <c r="V80">
        <v>1</v>
      </c>
      <c r="W80" s="1" t="s">
        <v>37</v>
      </c>
      <c r="X80" s="1"/>
      <c r="Y80" s="1" t="s">
        <v>30</v>
      </c>
      <c r="Z80" s="1" t="s">
        <v>30</v>
      </c>
      <c r="AA80" s="1" t="s">
        <v>30</v>
      </c>
      <c r="AB80" s="1" t="s">
        <v>30</v>
      </c>
      <c r="AC80" s="1" t="s">
        <v>75</v>
      </c>
    </row>
    <row r="81" spans="1:29">
      <c r="A81" s="1" t="s">
        <v>29</v>
      </c>
      <c r="B81" s="1" t="s">
        <v>30</v>
      </c>
      <c r="C81" s="1" t="s">
        <v>126</v>
      </c>
      <c r="D81">
        <v>0</v>
      </c>
      <c r="E81" s="1" t="s">
        <v>127</v>
      </c>
      <c r="F81" s="1" t="s">
        <v>128</v>
      </c>
      <c r="G81" s="1" t="s">
        <v>129</v>
      </c>
      <c r="H81" s="1" t="s">
        <v>130</v>
      </c>
      <c r="I81" s="1" t="s">
        <v>131</v>
      </c>
      <c r="J81" s="2">
        <v>43530</v>
      </c>
      <c r="K81" s="3">
        <v>3.9849537037037037E-2</v>
      </c>
      <c r="L81">
        <v>0</v>
      </c>
      <c r="M81" s="2">
        <v>43529</v>
      </c>
      <c r="N81" s="3">
        <v>0.53984953703703709</v>
      </c>
      <c r="O81">
        <v>12</v>
      </c>
      <c r="P81" s="1" t="s">
        <v>132</v>
      </c>
      <c r="Q81" s="1" t="s">
        <v>133</v>
      </c>
      <c r="R81" s="1" t="s">
        <v>92</v>
      </c>
      <c r="S81" s="1" t="s">
        <v>133</v>
      </c>
      <c r="T81" s="1" t="s">
        <v>49</v>
      </c>
      <c r="U81" s="1" t="s">
        <v>133</v>
      </c>
      <c r="V81">
        <v>1</v>
      </c>
      <c r="W81" s="1" t="s">
        <v>132</v>
      </c>
      <c r="X81" s="1"/>
      <c r="Y81" s="1" t="s">
        <v>30</v>
      </c>
      <c r="Z81" s="1" t="s">
        <v>30</v>
      </c>
      <c r="AA81" s="1" t="s">
        <v>30</v>
      </c>
      <c r="AB81" s="1" t="s">
        <v>30</v>
      </c>
      <c r="AC81" s="1" t="s">
        <v>134</v>
      </c>
    </row>
    <row r="82" spans="1:29">
      <c r="A82" s="1" t="s">
        <v>29</v>
      </c>
      <c r="B82" s="1" t="s">
        <v>30</v>
      </c>
      <c r="C82" s="1" t="s">
        <v>59</v>
      </c>
      <c r="D82">
        <v>0</v>
      </c>
      <c r="E82" s="1" t="s">
        <v>60</v>
      </c>
      <c r="F82" s="1" t="s">
        <v>61</v>
      </c>
      <c r="G82" s="1" t="s">
        <v>62</v>
      </c>
      <c r="H82" s="1" t="s">
        <v>63</v>
      </c>
      <c r="I82" s="1" t="s">
        <v>64</v>
      </c>
      <c r="J82" s="2">
        <v>43530</v>
      </c>
      <c r="K82" s="3">
        <v>4.2094907407407407E-2</v>
      </c>
      <c r="L82">
        <v>1</v>
      </c>
      <c r="M82" s="2">
        <v>43529</v>
      </c>
      <c r="N82" s="3">
        <v>0.5420949074074074</v>
      </c>
      <c r="O82">
        <v>13</v>
      </c>
      <c r="P82" s="1" t="s">
        <v>37</v>
      </c>
      <c r="Q82" s="1" t="s">
        <v>65</v>
      </c>
      <c r="R82" s="1" t="s">
        <v>40</v>
      </c>
      <c r="S82" s="1" t="s">
        <v>65</v>
      </c>
      <c r="T82" s="1" t="s">
        <v>49</v>
      </c>
      <c r="U82" s="1" t="s">
        <v>65</v>
      </c>
      <c r="V82">
        <v>1</v>
      </c>
      <c r="W82" s="1" t="s">
        <v>37</v>
      </c>
      <c r="X82" s="1"/>
      <c r="Y82" s="1" t="s">
        <v>30</v>
      </c>
      <c r="Z82" s="1" t="s">
        <v>30</v>
      </c>
      <c r="AA82" s="1" t="s">
        <v>30</v>
      </c>
      <c r="AB82" s="1" t="s">
        <v>30</v>
      </c>
      <c r="AC82" s="1" t="s">
        <v>66</v>
      </c>
    </row>
    <row r="83" spans="1:29">
      <c r="A83" s="1" t="s">
        <v>29</v>
      </c>
      <c r="B83" s="1" t="s">
        <v>30</v>
      </c>
      <c r="C83" s="1" t="s">
        <v>194</v>
      </c>
      <c r="D83">
        <v>0</v>
      </c>
      <c r="E83" s="1" t="s">
        <v>195</v>
      </c>
      <c r="F83" s="1" t="s">
        <v>196</v>
      </c>
      <c r="G83" s="1" t="s">
        <v>197</v>
      </c>
      <c r="H83" s="1" t="s">
        <v>198</v>
      </c>
      <c r="I83" s="1" t="s">
        <v>199</v>
      </c>
      <c r="J83" s="2">
        <v>43530</v>
      </c>
      <c r="K83" s="3">
        <v>4.3425925925925923E-2</v>
      </c>
      <c r="L83">
        <v>1</v>
      </c>
      <c r="M83" s="2">
        <v>43529</v>
      </c>
      <c r="N83" s="3">
        <v>0.54342592592592598</v>
      </c>
      <c r="O83">
        <v>13</v>
      </c>
      <c r="P83" s="1" t="s">
        <v>191</v>
      </c>
      <c r="Q83" s="1" t="s">
        <v>200</v>
      </c>
      <c r="R83" s="1" t="s">
        <v>192</v>
      </c>
      <c r="S83" s="1" t="s">
        <v>200</v>
      </c>
      <c r="T83" s="1" t="s">
        <v>201</v>
      </c>
      <c r="U83" s="1" t="s">
        <v>200</v>
      </c>
      <c r="V83">
        <v>1</v>
      </c>
      <c r="W83" s="1" t="s">
        <v>189</v>
      </c>
      <c r="X83" s="1"/>
      <c r="Y83" s="1" t="s">
        <v>30</v>
      </c>
      <c r="Z83" s="1" t="s">
        <v>30</v>
      </c>
      <c r="AA83" s="1" t="s">
        <v>30</v>
      </c>
      <c r="AB83" s="1" t="s">
        <v>30</v>
      </c>
      <c r="AC83" s="1" t="s">
        <v>202</v>
      </c>
    </row>
    <row r="84" spans="1:29">
      <c r="A84" s="1" t="s">
        <v>29</v>
      </c>
      <c r="B84" s="1" t="s">
        <v>30</v>
      </c>
      <c r="C84" s="1" t="s">
        <v>51</v>
      </c>
      <c r="D84">
        <v>0</v>
      </c>
      <c r="E84" s="1" t="s">
        <v>52</v>
      </c>
      <c r="F84" s="1" t="s">
        <v>53</v>
      </c>
      <c r="G84" s="1" t="s">
        <v>54</v>
      </c>
      <c r="H84" s="1" t="s">
        <v>55</v>
      </c>
      <c r="I84" s="1" t="s">
        <v>56</v>
      </c>
      <c r="J84" s="2">
        <v>43530</v>
      </c>
      <c r="K84" s="3">
        <v>6.1840277777777779E-2</v>
      </c>
      <c r="L84">
        <v>1</v>
      </c>
      <c r="M84" s="2">
        <v>43529</v>
      </c>
      <c r="N84" s="3">
        <v>0.56184027777777779</v>
      </c>
      <c r="O84">
        <v>13</v>
      </c>
      <c r="P84" s="1" t="s">
        <v>37</v>
      </c>
      <c r="Q84" s="1" t="s">
        <v>57</v>
      </c>
      <c r="R84" s="1" t="s">
        <v>39</v>
      </c>
      <c r="S84" s="1" t="s">
        <v>57</v>
      </c>
      <c r="T84" s="1" t="s">
        <v>40</v>
      </c>
      <c r="U84" s="1" t="s">
        <v>57</v>
      </c>
      <c r="V84">
        <v>1</v>
      </c>
      <c r="W84" s="1" t="s">
        <v>37</v>
      </c>
      <c r="X84" s="1"/>
      <c r="Y84" s="1" t="s">
        <v>30</v>
      </c>
      <c r="Z84" s="1" t="s">
        <v>30</v>
      </c>
      <c r="AA84" s="1" t="s">
        <v>30</v>
      </c>
      <c r="AB84" s="1" t="s">
        <v>30</v>
      </c>
      <c r="AC84" s="1" t="s">
        <v>58</v>
      </c>
    </row>
    <row r="85" spans="1:29">
      <c r="A85" s="1" t="s">
        <v>29</v>
      </c>
      <c r="B85" s="1" t="s">
        <v>30</v>
      </c>
      <c r="C85" s="1" t="s">
        <v>42</v>
      </c>
      <c r="D85">
        <v>0</v>
      </c>
      <c r="E85" s="1" t="s">
        <v>43</v>
      </c>
      <c r="F85" s="1" t="s">
        <v>44</v>
      </c>
      <c r="G85" s="1" t="s">
        <v>45</v>
      </c>
      <c r="H85" s="1" t="s">
        <v>46</v>
      </c>
      <c r="I85" s="1" t="s">
        <v>47</v>
      </c>
      <c r="J85" s="2">
        <v>43530</v>
      </c>
      <c r="K85" s="3">
        <v>6.4629629629629634E-2</v>
      </c>
      <c r="L85">
        <v>1</v>
      </c>
      <c r="M85" s="2">
        <v>43529</v>
      </c>
      <c r="N85" s="3">
        <v>0.56462962962962959</v>
      </c>
      <c r="O85">
        <v>13</v>
      </c>
      <c r="P85" s="1" t="s">
        <v>37</v>
      </c>
      <c r="Q85" s="1" t="s">
        <v>48</v>
      </c>
      <c r="R85" s="1" t="s">
        <v>40</v>
      </c>
      <c r="S85" s="1" t="s">
        <v>48</v>
      </c>
      <c r="T85" s="1" t="s">
        <v>49</v>
      </c>
      <c r="U85" s="1" t="s">
        <v>48</v>
      </c>
      <c r="V85">
        <v>1</v>
      </c>
      <c r="W85" s="1" t="s">
        <v>37</v>
      </c>
      <c r="X85" s="1"/>
      <c r="Y85" s="1" t="s">
        <v>30</v>
      </c>
      <c r="Z85" s="1" t="s">
        <v>30</v>
      </c>
      <c r="AA85" s="1" t="s">
        <v>30</v>
      </c>
      <c r="AB85" s="1" t="s">
        <v>30</v>
      </c>
      <c r="AC85" s="1" t="s">
        <v>50</v>
      </c>
    </row>
    <row r="86" spans="1:29">
      <c r="A86" s="1" t="s">
        <v>29</v>
      </c>
      <c r="B86" s="1" t="s">
        <v>30</v>
      </c>
      <c r="C86" s="1" t="s">
        <v>295</v>
      </c>
      <c r="D86">
        <v>0</v>
      </c>
      <c r="E86" s="1" t="s">
        <v>296</v>
      </c>
      <c r="F86" s="1" t="s">
        <v>297</v>
      </c>
      <c r="G86" s="1" t="s">
        <v>298</v>
      </c>
      <c r="H86" s="1" t="s">
        <v>299</v>
      </c>
      <c r="I86" s="1" t="s">
        <v>300</v>
      </c>
      <c r="J86" s="2">
        <v>43530</v>
      </c>
      <c r="K86" s="3">
        <v>7.3321759259259253E-2</v>
      </c>
      <c r="L86">
        <v>1</v>
      </c>
      <c r="M86" s="2">
        <v>43529</v>
      </c>
      <c r="N86" s="3">
        <v>0.57332175925925921</v>
      </c>
      <c r="O86">
        <v>13</v>
      </c>
      <c r="P86" s="1" t="s">
        <v>40</v>
      </c>
      <c r="Q86" s="1" t="s">
        <v>301</v>
      </c>
      <c r="R86" s="1" t="s">
        <v>49</v>
      </c>
      <c r="S86" s="1" t="s">
        <v>301</v>
      </c>
      <c r="T86" s="1" t="s">
        <v>116</v>
      </c>
      <c r="U86" s="1" t="s">
        <v>301</v>
      </c>
      <c r="V86">
        <v>1</v>
      </c>
      <c r="W86" s="1" t="s">
        <v>116</v>
      </c>
      <c r="X86" s="1"/>
      <c r="Y86" s="1" t="s">
        <v>30</v>
      </c>
      <c r="Z86" s="1" t="s">
        <v>30</v>
      </c>
      <c r="AA86" s="1" t="s">
        <v>30</v>
      </c>
      <c r="AB86" s="1" t="s">
        <v>30</v>
      </c>
      <c r="AC86" s="1" t="s">
        <v>302</v>
      </c>
    </row>
    <row r="87" spans="1:29">
      <c r="A87" s="1" t="s">
        <v>29</v>
      </c>
      <c r="B87" s="1" t="s">
        <v>30</v>
      </c>
      <c r="C87" s="1" t="s">
        <v>31</v>
      </c>
      <c r="D87">
        <v>0</v>
      </c>
      <c r="E87" s="1" t="s">
        <v>32</v>
      </c>
      <c r="F87" s="1" t="s">
        <v>33</v>
      </c>
      <c r="G87" s="1" t="s">
        <v>34</v>
      </c>
      <c r="H87" s="1" t="s">
        <v>35</v>
      </c>
      <c r="I87" s="1" t="s">
        <v>36</v>
      </c>
      <c r="J87" s="2">
        <v>43530</v>
      </c>
      <c r="K87" s="3">
        <v>7.8414351851851846E-2</v>
      </c>
      <c r="L87">
        <v>1</v>
      </c>
      <c r="M87" s="2">
        <v>43529</v>
      </c>
      <c r="N87" s="3">
        <v>0.57841435185185186</v>
      </c>
      <c r="O87">
        <v>13</v>
      </c>
      <c r="P87" s="1" t="s">
        <v>37</v>
      </c>
      <c r="Q87" s="1" t="s">
        <v>38</v>
      </c>
      <c r="R87" s="1" t="s">
        <v>39</v>
      </c>
      <c r="S87" s="1" t="s">
        <v>38</v>
      </c>
      <c r="T87" s="1" t="s">
        <v>40</v>
      </c>
      <c r="U87" s="1" t="s">
        <v>38</v>
      </c>
      <c r="V87">
        <v>1</v>
      </c>
      <c r="W87" s="1" t="s">
        <v>37</v>
      </c>
      <c r="X87" s="1"/>
      <c r="Y87" s="1" t="s">
        <v>30</v>
      </c>
      <c r="Z87" s="1" t="s">
        <v>30</v>
      </c>
      <c r="AA87" s="1" t="s">
        <v>30</v>
      </c>
      <c r="AB87" s="1" t="s">
        <v>30</v>
      </c>
      <c r="AC87" s="1" t="s">
        <v>41</v>
      </c>
    </row>
    <row r="88" spans="1:29">
      <c r="A88" s="1" t="s">
        <v>29</v>
      </c>
      <c r="B88" s="1" t="s">
        <v>30</v>
      </c>
      <c r="C88" s="1" t="s">
        <v>287</v>
      </c>
      <c r="D88">
        <v>0</v>
      </c>
      <c r="E88" s="1" t="s">
        <v>288</v>
      </c>
      <c r="F88" s="1" t="s">
        <v>289</v>
      </c>
      <c r="G88" s="1" t="s">
        <v>290</v>
      </c>
      <c r="H88" s="1" t="s">
        <v>291</v>
      </c>
      <c r="I88" s="1" t="s">
        <v>292</v>
      </c>
      <c r="J88" s="2">
        <v>43530</v>
      </c>
      <c r="K88" s="3">
        <v>8.3912037037037035E-2</v>
      </c>
      <c r="L88">
        <v>2</v>
      </c>
      <c r="M88" s="2">
        <v>43529</v>
      </c>
      <c r="N88" s="3">
        <v>0.58391203703703709</v>
      </c>
      <c r="O88">
        <v>14</v>
      </c>
      <c r="P88" s="1" t="s">
        <v>49</v>
      </c>
      <c r="Q88" s="1" t="s">
        <v>293</v>
      </c>
      <c r="R88" s="1" t="s">
        <v>40</v>
      </c>
      <c r="S88" s="1" t="s">
        <v>293</v>
      </c>
      <c r="T88" s="1" t="s">
        <v>116</v>
      </c>
      <c r="U88" s="1" t="s">
        <v>293</v>
      </c>
      <c r="V88">
        <v>1</v>
      </c>
      <c r="W88" s="1" t="s">
        <v>116</v>
      </c>
      <c r="X88" s="1"/>
      <c r="Y88" s="1" t="s">
        <v>30</v>
      </c>
      <c r="Z88" s="1" t="s">
        <v>30</v>
      </c>
      <c r="AA88" s="1" t="s">
        <v>30</v>
      </c>
      <c r="AB88" s="1" t="s">
        <v>30</v>
      </c>
      <c r="AC88" s="1" t="s">
        <v>294</v>
      </c>
    </row>
    <row r="89" spans="1:29">
      <c r="A89" s="1" t="s">
        <v>29</v>
      </c>
      <c r="B89" s="1" t="s">
        <v>30</v>
      </c>
      <c r="C89" s="1" t="s">
        <v>273</v>
      </c>
      <c r="D89">
        <v>0</v>
      </c>
      <c r="E89" s="1" t="s">
        <v>274</v>
      </c>
      <c r="F89" s="1" t="s">
        <v>275</v>
      </c>
      <c r="G89" s="1" t="s">
        <v>276</v>
      </c>
      <c r="H89" s="1" t="s">
        <v>277</v>
      </c>
      <c r="I89" s="1" t="s">
        <v>278</v>
      </c>
      <c r="J89" s="2">
        <v>43530</v>
      </c>
      <c r="K89" s="3">
        <v>8.4039351851851851E-2</v>
      </c>
      <c r="L89">
        <v>2</v>
      </c>
      <c r="M89" s="2">
        <v>43529</v>
      </c>
      <c r="N89" s="3">
        <v>0.58403935185185185</v>
      </c>
      <c r="O89">
        <v>14</v>
      </c>
      <c r="P89" s="1" t="s">
        <v>49</v>
      </c>
      <c r="Q89" s="1" t="s">
        <v>279</v>
      </c>
      <c r="R89" s="1" t="s">
        <v>40</v>
      </c>
      <c r="S89" s="1" t="s">
        <v>279</v>
      </c>
      <c r="T89" s="1" t="s">
        <v>116</v>
      </c>
      <c r="U89" s="1" t="s">
        <v>279</v>
      </c>
      <c r="V89">
        <v>1</v>
      </c>
      <c r="W89" s="1" t="s">
        <v>116</v>
      </c>
      <c r="X89" s="1"/>
      <c r="Y89" s="1" t="s">
        <v>30</v>
      </c>
      <c r="Z89" s="1" t="s">
        <v>30</v>
      </c>
      <c r="AA89" s="1" t="s">
        <v>30</v>
      </c>
      <c r="AB89" s="1" t="s">
        <v>30</v>
      </c>
      <c r="AC89" s="1" t="s">
        <v>280</v>
      </c>
    </row>
    <row r="90" spans="1:29">
      <c r="A90" s="1" t="s">
        <v>29</v>
      </c>
      <c r="B90" s="1" t="s">
        <v>30</v>
      </c>
      <c r="C90" s="1" t="s">
        <v>273</v>
      </c>
      <c r="D90">
        <v>0</v>
      </c>
      <c r="E90" s="1" t="s">
        <v>281</v>
      </c>
      <c r="F90" s="1" t="s">
        <v>282</v>
      </c>
      <c r="G90" s="1" t="s">
        <v>283</v>
      </c>
      <c r="H90" s="1" t="s">
        <v>284</v>
      </c>
      <c r="I90" s="1" t="s">
        <v>285</v>
      </c>
      <c r="J90" s="2">
        <v>43530</v>
      </c>
      <c r="K90" s="3">
        <v>8.4039351851851851E-2</v>
      </c>
      <c r="L90">
        <v>2</v>
      </c>
      <c r="M90" s="2">
        <v>43529</v>
      </c>
      <c r="N90" s="3">
        <v>0.58403935185185185</v>
      </c>
      <c r="O90">
        <v>14</v>
      </c>
      <c r="P90" s="1" t="s">
        <v>40</v>
      </c>
      <c r="Q90" s="1" t="s">
        <v>286</v>
      </c>
      <c r="R90" s="1" t="s">
        <v>49</v>
      </c>
      <c r="S90" s="1" t="s">
        <v>286</v>
      </c>
      <c r="T90" s="1" t="s">
        <v>116</v>
      </c>
      <c r="U90" s="1" t="s">
        <v>286</v>
      </c>
      <c r="V90">
        <v>1</v>
      </c>
      <c r="W90" s="1" t="s">
        <v>49</v>
      </c>
      <c r="X90" s="1"/>
      <c r="Y90" s="1" t="s">
        <v>30</v>
      </c>
      <c r="Z90" s="1" t="s">
        <v>30</v>
      </c>
      <c r="AA90" s="1" t="s">
        <v>30</v>
      </c>
      <c r="AB90" s="1" t="s">
        <v>30</v>
      </c>
      <c r="AC90" s="1" t="s">
        <v>280</v>
      </c>
    </row>
    <row r="91" spans="1:29">
      <c r="A91" s="1" t="s">
        <v>29</v>
      </c>
      <c r="B91" s="1" t="s">
        <v>30</v>
      </c>
      <c r="C91" s="1" t="s">
        <v>677</v>
      </c>
      <c r="D91">
        <v>0</v>
      </c>
      <c r="E91" s="1" t="s">
        <v>678</v>
      </c>
      <c r="F91" s="1" t="s">
        <v>679</v>
      </c>
      <c r="G91" s="1" t="s">
        <v>680</v>
      </c>
      <c r="H91" s="1" t="s">
        <v>681</v>
      </c>
      <c r="I91" s="1" t="s">
        <v>682</v>
      </c>
      <c r="J91" s="2">
        <v>43530</v>
      </c>
      <c r="K91" s="3">
        <v>8.8136574074074076E-2</v>
      </c>
      <c r="L91">
        <v>2</v>
      </c>
      <c r="M91" s="2">
        <v>43529</v>
      </c>
      <c r="N91" s="3">
        <v>0.58813657407407405</v>
      </c>
      <c r="O91">
        <v>14</v>
      </c>
      <c r="P91" s="1" t="s">
        <v>40</v>
      </c>
      <c r="Q91" s="1" t="s">
        <v>683</v>
      </c>
      <c r="R91" s="1" t="s">
        <v>49</v>
      </c>
      <c r="S91" s="1" t="s">
        <v>683</v>
      </c>
      <c r="T91" s="1" t="s">
        <v>116</v>
      </c>
      <c r="U91" s="1" t="s">
        <v>683</v>
      </c>
      <c r="V91">
        <v>1</v>
      </c>
      <c r="W91" s="1" t="s">
        <v>40</v>
      </c>
      <c r="X91" s="1"/>
      <c r="Y91" s="1" t="s">
        <v>30</v>
      </c>
      <c r="Z91" s="1" t="s">
        <v>30</v>
      </c>
      <c r="AA91" s="1" t="s">
        <v>30</v>
      </c>
      <c r="AB91" s="1" t="s">
        <v>30</v>
      </c>
      <c r="AC91" s="1" t="s">
        <v>684</v>
      </c>
    </row>
    <row r="92" spans="1:29">
      <c r="A92" s="1" t="s">
        <v>29</v>
      </c>
      <c r="B92" s="1" t="s">
        <v>30</v>
      </c>
      <c r="C92" s="1" t="s">
        <v>667</v>
      </c>
      <c r="D92">
        <v>0</v>
      </c>
      <c r="E92" s="1" t="s">
        <v>668</v>
      </c>
      <c r="F92" s="1" t="s">
        <v>669</v>
      </c>
      <c r="G92" s="1" t="s">
        <v>670</v>
      </c>
      <c r="H92" s="1" t="s">
        <v>671</v>
      </c>
      <c r="I92" s="1" t="s">
        <v>672</v>
      </c>
      <c r="J92" s="2">
        <v>43530</v>
      </c>
      <c r="K92" s="3">
        <v>9.1099537037037034E-2</v>
      </c>
      <c r="L92">
        <v>2</v>
      </c>
      <c r="M92" s="2">
        <v>43529</v>
      </c>
      <c r="N92" s="3">
        <v>0.59109953703703699</v>
      </c>
      <c r="O92">
        <v>14</v>
      </c>
      <c r="P92" s="1" t="s">
        <v>40</v>
      </c>
      <c r="Q92" s="1" t="s">
        <v>673</v>
      </c>
      <c r="R92" s="1" t="s">
        <v>37</v>
      </c>
      <c r="S92" s="1" t="s">
        <v>673</v>
      </c>
      <c r="T92" s="1" t="s">
        <v>116</v>
      </c>
      <c r="U92" s="1" t="s">
        <v>673</v>
      </c>
      <c r="V92">
        <v>1</v>
      </c>
      <c r="W92" s="1" t="s">
        <v>40</v>
      </c>
      <c r="X92" s="1"/>
      <c r="Y92" s="1" t="s">
        <v>30</v>
      </c>
      <c r="Z92" s="1" t="s">
        <v>30</v>
      </c>
      <c r="AA92" s="1" t="s">
        <v>30</v>
      </c>
      <c r="AB92" s="1" t="s">
        <v>30</v>
      </c>
      <c r="AC92" s="1" t="s">
        <v>674</v>
      </c>
    </row>
    <row r="93" spans="1:29">
      <c r="A93" s="1" t="s">
        <v>29</v>
      </c>
      <c r="B93" s="1" t="s">
        <v>30</v>
      </c>
      <c r="C93" s="1" t="s">
        <v>659</v>
      </c>
      <c r="D93">
        <v>0</v>
      </c>
      <c r="E93" s="1" t="s">
        <v>660</v>
      </c>
      <c r="F93" s="1" t="s">
        <v>661</v>
      </c>
      <c r="G93" s="1" t="s">
        <v>662</v>
      </c>
      <c r="H93" s="1" t="s">
        <v>663</v>
      </c>
      <c r="I93" s="1" t="s">
        <v>664</v>
      </c>
      <c r="J93" s="2">
        <v>43530</v>
      </c>
      <c r="K93" s="3">
        <v>0.11723379629629629</v>
      </c>
      <c r="L93">
        <v>2</v>
      </c>
      <c r="M93" s="2">
        <v>43529</v>
      </c>
      <c r="N93" s="3">
        <v>0.61723379629629627</v>
      </c>
      <c r="O93">
        <v>14</v>
      </c>
      <c r="P93" s="1" t="s">
        <v>49</v>
      </c>
      <c r="Q93" s="1" t="s">
        <v>665</v>
      </c>
      <c r="R93" s="1" t="s">
        <v>40</v>
      </c>
      <c r="S93" s="1" t="s">
        <v>665</v>
      </c>
      <c r="T93" s="1" t="s">
        <v>116</v>
      </c>
      <c r="U93" s="1" t="s">
        <v>665</v>
      </c>
      <c r="V93">
        <v>1</v>
      </c>
      <c r="W93" s="1" t="s">
        <v>40</v>
      </c>
      <c r="X93" s="1"/>
      <c r="Y93" s="1" t="s">
        <v>30</v>
      </c>
      <c r="Z93" s="1" t="s">
        <v>30</v>
      </c>
      <c r="AA93" s="1" t="s">
        <v>30</v>
      </c>
      <c r="AB93" s="1" t="s">
        <v>30</v>
      </c>
      <c r="AC93" s="1" t="s">
        <v>666</v>
      </c>
    </row>
    <row r="94" spans="1:29">
      <c r="A94" s="1" t="s">
        <v>29</v>
      </c>
      <c r="B94" s="1" t="s">
        <v>30</v>
      </c>
      <c r="C94" s="1" t="s">
        <v>265</v>
      </c>
      <c r="D94">
        <v>0</v>
      </c>
      <c r="E94" s="1" t="s">
        <v>266</v>
      </c>
      <c r="F94" s="1" t="s">
        <v>267</v>
      </c>
      <c r="G94" s="1" t="s">
        <v>268</v>
      </c>
      <c r="H94" s="1" t="s">
        <v>269</v>
      </c>
      <c r="I94" s="1" t="s">
        <v>270</v>
      </c>
      <c r="J94" s="2">
        <v>43530</v>
      </c>
      <c r="K94" s="3">
        <v>0.12563657407407408</v>
      </c>
      <c r="L94">
        <v>3</v>
      </c>
      <c r="M94" s="2">
        <v>43529</v>
      </c>
      <c r="N94" s="3">
        <v>0.62563657407407403</v>
      </c>
      <c r="O94">
        <v>15</v>
      </c>
      <c r="P94" s="1" t="s">
        <v>49</v>
      </c>
      <c r="Q94" s="1" t="s">
        <v>271</v>
      </c>
      <c r="R94" s="1" t="s">
        <v>40</v>
      </c>
      <c r="S94" s="1" t="s">
        <v>271</v>
      </c>
      <c r="T94" s="1" t="s">
        <v>116</v>
      </c>
      <c r="U94" s="1" t="s">
        <v>271</v>
      </c>
      <c r="V94">
        <v>1</v>
      </c>
      <c r="W94" s="1" t="s">
        <v>49</v>
      </c>
      <c r="X94" s="1"/>
      <c r="Y94" s="1" t="s">
        <v>30</v>
      </c>
      <c r="Z94" s="1" t="s">
        <v>30</v>
      </c>
      <c r="AA94" s="1" t="s">
        <v>30</v>
      </c>
      <c r="AB94" s="1" t="s">
        <v>30</v>
      </c>
      <c r="AC94" s="1" t="s">
        <v>272</v>
      </c>
    </row>
    <row r="95" spans="1:29">
      <c r="A95" s="1" t="s">
        <v>29</v>
      </c>
      <c r="B95" s="1" t="s">
        <v>30</v>
      </c>
      <c r="C95" s="1" t="s">
        <v>650</v>
      </c>
      <c r="D95">
        <v>0</v>
      </c>
      <c r="E95" s="1" t="s">
        <v>651</v>
      </c>
      <c r="F95" s="1" t="s">
        <v>652</v>
      </c>
      <c r="G95" s="1" t="s">
        <v>653</v>
      </c>
      <c r="H95" s="1" t="s">
        <v>654</v>
      </c>
      <c r="I95" s="1" t="s">
        <v>655</v>
      </c>
      <c r="J95" s="2">
        <v>43530</v>
      </c>
      <c r="K95" s="3">
        <v>0.17164351851851853</v>
      </c>
      <c r="L95">
        <v>4</v>
      </c>
      <c r="M95" s="2">
        <v>43529</v>
      </c>
      <c r="N95" s="3">
        <v>0.67164351851851856</v>
      </c>
      <c r="O95">
        <v>16</v>
      </c>
      <c r="P95" s="1" t="s">
        <v>40</v>
      </c>
      <c r="Q95" s="1" t="s">
        <v>656</v>
      </c>
      <c r="R95" s="1" t="s">
        <v>49</v>
      </c>
      <c r="S95" s="1" t="s">
        <v>656</v>
      </c>
      <c r="T95" s="1" t="s">
        <v>116</v>
      </c>
      <c r="U95" s="1" t="s">
        <v>656</v>
      </c>
      <c r="V95">
        <v>1</v>
      </c>
      <c r="W95" s="1" t="s">
        <v>40</v>
      </c>
      <c r="X95" s="1"/>
      <c r="Y95" s="1" t="s">
        <v>30</v>
      </c>
      <c r="Z95" s="1" t="s">
        <v>30</v>
      </c>
      <c r="AA95" s="1" t="s">
        <v>30</v>
      </c>
      <c r="AB95" s="1" t="s">
        <v>30</v>
      </c>
      <c r="AC95" s="1" t="s">
        <v>657</v>
      </c>
    </row>
    <row r="96" spans="1:29">
      <c r="A96" s="1" t="s">
        <v>29</v>
      </c>
      <c r="B96" s="1" t="s">
        <v>30</v>
      </c>
      <c r="C96" s="1" t="s">
        <v>642</v>
      </c>
      <c r="D96">
        <v>0</v>
      </c>
      <c r="E96" s="1" t="s">
        <v>643</v>
      </c>
      <c r="F96" s="1" t="s">
        <v>644</v>
      </c>
      <c r="G96" s="1" t="s">
        <v>645</v>
      </c>
      <c r="H96" s="1" t="s">
        <v>646</v>
      </c>
      <c r="I96" s="1" t="s">
        <v>647</v>
      </c>
      <c r="J96" s="2">
        <v>43530</v>
      </c>
      <c r="K96" s="3">
        <v>0.17249999999999999</v>
      </c>
      <c r="L96">
        <v>4</v>
      </c>
      <c r="M96" s="2">
        <v>43529</v>
      </c>
      <c r="N96" s="3">
        <v>0.67249999999999999</v>
      </c>
      <c r="O96">
        <v>16</v>
      </c>
      <c r="P96" s="1" t="s">
        <v>40</v>
      </c>
      <c r="Q96" s="1" t="s">
        <v>648</v>
      </c>
      <c r="R96" s="1" t="s">
        <v>49</v>
      </c>
      <c r="S96" s="1" t="s">
        <v>648</v>
      </c>
      <c r="T96" s="1" t="s">
        <v>92</v>
      </c>
      <c r="U96" s="1" t="s">
        <v>648</v>
      </c>
      <c r="V96">
        <v>1</v>
      </c>
      <c r="W96" s="1" t="s">
        <v>40</v>
      </c>
      <c r="X96" s="1"/>
      <c r="Y96" s="1" t="s">
        <v>30</v>
      </c>
      <c r="Z96" s="1" t="s">
        <v>30</v>
      </c>
      <c r="AA96" s="1" t="s">
        <v>30</v>
      </c>
      <c r="AB96" s="1" t="s">
        <v>30</v>
      </c>
      <c r="AC96" s="1" t="s">
        <v>649</v>
      </c>
    </row>
    <row r="97" spans="1:29">
      <c r="A97" s="1" t="s">
        <v>29</v>
      </c>
      <c r="B97" s="1" t="s">
        <v>30</v>
      </c>
      <c r="C97" s="1" t="s">
        <v>634</v>
      </c>
      <c r="D97">
        <v>0</v>
      </c>
      <c r="E97" s="1" t="s">
        <v>635</v>
      </c>
      <c r="F97" s="1" t="s">
        <v>636</v>
      </c>
      <c r="G97" s="1" t="s">
        <v>637</v>
      </c>
      <c r="H97" s="1" t="s">
        <v>638</v>
      </c>
      <c r="I97" s="1" t="s">
        <v>639</v>
      </c>
      <c r="J97" s="2">
        <v>43530</v>
      </c>
      <c r="K97" s="3">
        <v>0.1726273148148148</v>
      </c>
      <c r="L97">
        <v>4</v>
      </c>
      <c r="M97" s="2">
        <v>43529</v>
      </c>
      <c r="N97" s="3">
        <v>0.67262731481481486</v>
      </c>
      <c r="O97">
        <v>16</v>
      </c>
      <c r="P97" s="1" t="s">
        <v>40</v>
      </c>
      <c r="Q97" s="1" t="s">
        <v>640</v>
      </c>
      <c r="R97" s="1" t="s">
        <v>116</v>
      </c>
      <c r="S97" s="1" t="s">
        <v>640</v>
      </c>
      <c r="T97" s="1" t="s">
        <v>49</v>
      </c>
      <c r="U97" s="1" t="s">
        <v>640</v>
      </c>
      <c r="V97">
        <v>1</v>
      </c>
      <c r="W97" s="1" t="s">
        <v>40</v>
      </c>
      <c r="X97" s="1"/>
      <c r="Y97" s="1" t="s">
        <v>30</v>
      </c>
      <c r="Z97" s="1" t="s">
        <v>30</v>
      </c>
      <c r="AA97" s="1" t="s">
        <v>30</v>
      </c>
      <c r="AB97" s="1" t="s">
        <v>30</v>
      </c>
      <c r="AC97" s="1" t="s">
        <v>641</v>
      </c>
    </row>
    <row r="98" spans="1:29">
      <c r="A98" s="1" t="s">
        <v>29</v>
      </c>
      <c r="B98" s="1" t="s">
        <v>30</v>
      </c>
      <c r="C98" s="1" t="s">
        <v>626</v>
      </c>
      <c r="D98">
        <v>0</v>
      </c>
      <c r="E98" s="1" t="s">
        <v>627</v>
      </c>
      <c r="F98" s="1" t="s">
        <v>628</v>
      </c>
      <c r="G98" s="1" t="s">
        <v>629</v>
      </c>
      <c r="H98" s="1" t="s">
        <v>630</v>
      </c>
      <c r="I98" s="1" t="s">
        <v>631</v>
      </c>
      <c r="J98" s="2">
        <v>43530</v>
      </c>
      <c r="K98" s="3">
        <v>0.17269675925925926</v>
      </c>
      <c r="L98">
        <v>4</v>
      </c>
      <c r="M98" s="2">
        <v>43529</v>
      </c>
      <c r="N98" s="3">
        <v>0.67269675925925931</v>
      </c>
      <c r="O98">
        <v>16</v>
      </c>
      <c r="P98" s="1" t="s">
        <v>40</v>
      </c>
      <c r="Q98" s="1" t="s">
        <v>632</v>
      </c>
      <c r="R98" s="1" t="s">
        <v>37</v>
      </c>
      <c r="S98" s="1" t="s">
        <v>632</v>
      </c>
      <c r="T98" s="1" t="s">
        <v>49</v>
      </c>
      <c r="U98" s="1" t="s">
        <v>632</v>
      </c>
      <c r="V98">
        <v>1</v>
      </c>
      <c r="W98" s="1" t="s">
        <v>40</v>
      </c>
      <c r="X98" s="1"/>
      <c r="Y98" s="1" t="s">
        <v>30</v>
      </c>
      <c r="Z98" s="1" t="s">
        <v>30</v>
      </c>
      <c r="AA98" s="1" t="s">
        <v>30</v>
      </c>
      <c r="AB98" s="1" t="s">
        <v>30</v>
      </c>
      <c r="AC98" s="1" t="s">
        <v>633</v>
      </c>
    </row>
    <row r="99" spans="1:29">
      <c r="A99" s="1" t="s">
        <v>29</v>
      </c>
      <c r="B99" s="1" t="s">
        <v>30</v>
      </c>
      <c r="C99" s="1" t="s">
        <v>618</v>
      </c>
      <c r="D99">
        <v>0</v>
      </c>
      <c r="E99" s="1" t="s">
        <v>619</v>
      </c>
      <c r="F99" s="1" t="s">
        <v>620</v>
      </c>
      <c r="G99" s="1" t="s">
        <v>621</v>
      </c>
      <c r="H99" s="1" t="s">
        <v>622</v>
      </c>
      <c r="I99" s="1" t="s">
        <v>623</v>
      </c>
      <c r="J99" s="2">
        <v>43530</v>
      </c>
      <c r="K99" s="3">
        <v>0.19508101851851853</v>
      </c>
      <c r="L99">
        <v>4</v>
      </c>
      <c r="M99" s="2">
        <v>43529</v>
      </c>
      <c r="N99" s="3">
        <v>0.69508101851851856</v>
      </c>
      <c r="O99">
        <v>16</v>
      </c>
      <c r="P99" s="1" t="s">
        <v>40</v>
      </c>
      <c r="Q99" s="1" t="s">
        <v>624</v>
      </c>
      <c r="R99" s="1" t="s">
        <v>37</v>
      </c>
      <c r="S99" s="1" t="s">
        <v>624</v>
      </c>
      <c r="T99" s="1" t="s">
        <v>49</v>
      </c>
      <c r="U99" s="1" t="s">
        <v>624</v>
      </c>
      <c r="V99">
        <v>1</v>
      </c>
      <c r="W99" s="1" t="s">
        <v>40</v>
      </c>
      <c r="X99" s="1"/>
      <c r="Y99" s="1" t="s">
        <v>30</v>
      </c>
      <c r="Z99" s="1" t="s">
        <v>30</v>
      </c>
      <c r="AA99" s="1" t="s">
        <v>30</v>
      </c>
      <c r="AB99" s="1" t="s">
        <v>30</v>
      </c>
      <c r="AC99" s="1" t="s">
        <v>625</v>
      </c>
    </row>
    <row r="100" spans="1:29">
      <c r="A100" s="1" t="s">
        <v>29</v>
      </c>
      <c r="B100" s="1" t="s">
        <v>30</v>
      </c>
      <c r="C100" s="1" t="s">
        <v>183</v>
      </c>
      <c r="D100">
        <v>0</v>
      </c>
      <c r="E100" s="1" t="s">
        <v>184</v>
      </c>
      <c r="F100" s="1" t="s">
        <v>185</v>
      </c>
      <c r="G100" s="1" t="s">
        <v>186</v>
      </c>
      <c r="H100" s="1" t="s">
        <v>187</v>
      </c>
      <c r="I100" s="1" t="s">
        <v>188</v>
      </c>
      <c r="J100" s="2">
        <v>43530</v>
      </c>
      <c r="K100" s="3">
        <v>0.21633101851851852</v>
      </c>
      <c r="L100">
        <v>5</v>
      </c>
      <c r="M100" s="2">
        <v>43529</v>
      </c>
      <c r="N100" s="3">
        <v>0.71633101851851855</v>
      </c>
      <c r="O100">
        <v>17</v>
      </c>
      <c r="P100" s="1" t="s">
        <v>189</v>
      </c>
      <c r="Q100" s="1" t="s">
        <v>190</v>
      </c>
      <c r="R100" s="1" t="s">
        <v>191</v>
      </c>
      <c r="S100" s="1" t="s">
        <v>190</v>
      </c>
      <c r="T100" s="1" t="s">
        <v>192</v>
      </c>
      <c r="U100" s="1" t="s">
        <v>190</v>
      </c>
      <c r="V100">
        <v>1</v>
      </c>
      <c r="W100" s="1" t="s">
        <v>189</v>
      </c>
      <c r="X100" s="1"/>
      <c r="Y100" s="1" t="s">
        <v>30</v>
      </c>
      <c r="Z100" s="1" t="s">
        <v>30</v>
      </c>
      <c r="AA100" s="1" t="s">
        <v>30</v>
      </c>
      <c r="AB100" s="1" t="s">
        <v>30</v>
      </c>
      <c r="AC100" s="1" t="s">
        <v>193</v>
      </c>
    </row>
  </sheetData>
  <mergeCells count="3">
    <mergeCell ref="AE2:BS2"/>
    <mergeCell ref="AE21:BS21"/>
    <mergeCell ref="AE40:BS40"/>
  </mergeCells>
  <conditionalFormatting sqref="C1:C1048576">
    <cfRule type="duplicateValues" dxfId="4864" priority="1"/>
  </conditionalFormatting>
  <pageMargins left="0.7" right="0.7" top="0.78740157499999996" bottom="0.78740157499999996" header="0.3" footer="0.3"/>
  <pageSetup paperSize="9" orientation="portrait" horizontalDpi="4294967292" verticalDpi="4294967292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34"/>
  <sheetViews>
    <sheetView topLeftCell="Z9" zoomScale="76" workbookViewId="0">
      <selection activeCell="AH40" sqref="AH40:BV57"/>
    </sheetView>
  </sheetViews>
  <sheetFormatPr baseColWidth="10" defaultColWidth="8.83203125" defaultRowHeight="14" x14ac:dyDescent="0"/>
  <cols>
    <col min="1" max="1" width="52.5" bestFit="1" customWidth="1"/>
    <col min="2" max="2" width="9.6640625" bestFit="1" customWidth="1"/>
    <col min="3" max="3" width="31" bestFit="1" customWidth="1"/>
    <col min="4" max="4" width="11.33203125" bestFit="1" customWidth="1"/>
    <col min="5" max="5" width="9.5" bestFit="1" customWidth="1"/>
    <col min="6" max="6" width="12.33203125" bestFit="1" customWidth="1"/>
    <col min="7" max="9" width="9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5.83203125" bestFit="1" customWidth="1"/>
    <col min="24" max="24" width="18.83203125" bestFit="1" customWidth="1"/>
    <col min="25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29.6640625" bestFit="1" customWidth="1"/>
    <col min="34" max="34" width="10.33203125" bestFit="1" customWidth="1"/>
    <col min="35" max="47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60547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</row>
    <row r="2" spans="1:74" ht="15" thickBot="1">
      <c r="A2" s="1" t="s">
        <v>60548</v>
      </c>
      <c r="B2" s="1" t="s">
        <v>30</v>
      </c>
      <c r="C2" s="1" t="s">
        <v>69736</v>
      </c>
      <c r="D2">
        <v>0</v>
      </c>
      <c r="E2" s="1" t="s">
        <v>675</v>
      </c>
      <c r="F2" s="1" t="s">
        <v>69737</v>
      </c>
      <c r="G2" s="1" t="s">
        <v>69738</v>
      </c>
      <c r="H2" s="1" t="s">
        <v>69739</v>
      </c>
      <c r="I2" s="1" t="s">
        <v>69740</v>
      </c>
      <c r="J2" s="2">
        <v>43525</v>
      </c>
      <c r="K2" s="3">
        <v>0.78693287037037041</v>
      </c>
      <c r="L2">
        <v>18</v>
      </c>
      <c r="M2" s="2">
        <v>43525</v>
      </c>
      <c r="N2" s="3">
        <v>0.28693287037037035</v>
      </c>
      <c r="O2">
        <v>6</v>
      </c>
      <c r="P2" s="1" t="s">
        <v>132</v>
      </c>
      <c r="Q2" s="1" t="s">
        <v>69741</v>
      </c>
      <c r="R2" s="1" t="s">
        <v>92</v>
      </c>
      <c r="S2" s="1" t="s">
        <v>69741</v>
      </c>
      <c r="T2" s="1" t="s">
        <v>49</v>
      </c>
      <c r="U2" s="1" t="s">
        <v>69741</v>
      </c>
      <c r="V2">
        <v>1</v>
      </c>
      <c r="W2" s="1" t="s">
        <v>132</v>
      </c>
      <c r="X2" s="1"/>
      <c r="Y2" s="1"/>
      <c r="Z2" s="1"/>
      <c r="AA2" s="1"/>
      <c r="AB2" s="1" t="s">
        <v>30</v>
      </c>
      <c r="AC2" s="1" t="s">
        <v>30</v>
      </c>
      <c r="AD2" s="1" t="s">
        <v>30</v>
      </c>
      <c r="AE2" s="1" t="s">
        <v>30</v>
      </c>
      <c r="AF2" s="1" t="s">
        <v>69742</v>
      </c>
      <c r="AH2" s="23" t="s">
        <v>199823</v>
      </c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5"/>
    </row>
    <row r="3" spans="1:74" ht="15" thickBot="1">
      <c r="A3" s="1" t="s">
        <v>60548</v>
      </c>
      <c r="B3" s="1" t="s">
        <v>30</v>
      </c>
      <c r="C3" s="1" t="s">
        <v>69764</v>
      </c>
      <c r="D3">
        <v>0</v>
      </c>
      <c r="E3" s="1" t="s">
        <v>675</v>
      </c>
      <c r="F3" s="1" t="s">
        <v>69765</v>
      </c>
      <c r="G3" s="1" t="s">
        <v>69766</v>
      </c>
      <c r="H3" s="1" t="s">
        <v>69767</v>
      </c>
      <c r="I3" s="1" t="s">
        <v>69768</v>
      </c>
      <c r="J3" s="2">
        <v>43525</v>
      </c>
      <c r="K3" s="3">
        <v>0.78766203703703708</v>
      </c>
      <c r="L3">
        <v>18</v>
      </c>
      <c r="M3" s="2">
        <v>43525</v>
      </c>
      <c r="N3" s="3">
        <v>0.28766203703703702</v>
      </c>
      <c r="O3">
        <v>6</v>
      </c>
      <c r="P3" s="1" t="s">
        <v>92</v>
      </c>
      <c r="Q3" s="1" t="s">
        <v>69769</v>
      </c>
      <c r="R3" s="1" t="s">
        <v>49</v>
      </c>
      <c r="S3" s="1" t="s">
        <v>69769</v>
      </c>
      <c r="T3" s="1" t="s">
        <v>132</v>
      </c>
      <c r="U3" s="1" t="s">
        <v>69769</v>
      </c>
      <c r="V3">
        <v>1</v>
      </c>
      <c r="W3" s="1" t="s">
        <v>132</v>
      </c>
      <c r="X3" s="1"/>
      <c r="Y3" s="1"/>
      <c r="Z3" s="1"/>
      <c r="AA3" s="1"/>
      <c r="AB3" s="1" t="s">
        <v>30</v>
      </c>
      <c r="AC3" s="1" t="s">
        <v>30</v>
      </c>
      <c r="AD3" s="1" t="s">
        <v>30</v>
      </c>
      <c r="AE3" s="1" t="s">
        <v>30</v>
      </c>
      <c r="AF3" s="1" t="s">
        <v>69770</v>
      </c>
      <c r="AH3" s="5" t="s">
        <v>9</v>
      </c>
      <c r="AI3" s="6" t="s">
        <v>11</v>
      </c>
      <c r="AJ3" s="6" t="s">
        <v>92</v>
      </c>
      <c r="AK3" s="6" t="s">
        <v>132</v>
      </c>
      <c r="AL3" s="6" t="s">
        <v>209</v>
      </c>
      <c r="AM3" s="6" t="s">
        <v>211</v>
      </c>
      <c r="AN3" s="6" t="s">
        <v>259</v>
      </c>
      <c r="AO3" s="6" t="s">
        <v>192</v>
      </c>
      <c r="AP3" s="6" t="s">
        <v>6925</v>
      </c>
      <c r="AQ3" s="6" t="s">
        <v>189</v>
      </c>
      <c r="AR3" s="6" t="s">
        <v>191</v>
      </c>
      <c r="AS3" s="6" t="s">
        <v>22296</v>
      </c>
      <c r="AT3" s="6" t="s">
        <v>263</v>
      </c>
      <c r="AU3" s="6" t="s">
        <v>43910</v>
      </c>
      <c r="AV3" s="6" t="s">
        <v>60693</v>
      </c>
      <c r="AW3" s="6" t="s">
        <v>902</v>
      </c>
      <c r="AX3" s="6" t="s">
        <v>39</v>
      </c>
      <c r="AY3" s="6" t="s">
        <v>37</v>
      </c>
      <c r="AZ3" s="6" t="s">
        <v>40</v>
      </c>
      <c r="BA3" s="6" t="s">
        <v>43696</v>
      </c>
      <c r="BB3" s="6" t="s">
        <v>49</v>
      </c>
      <c r="BC3" s="6" t="s">
        <v>116</v>
      </c>
      <c r="BD3" s="6" t="s">
        <v>10771</v>
      </c>
      <c r="BE3" s="6" t="s">
        <v>199782</v>
      </c>
      <c r="BF3" s="6" t="s">
        <v>199783</v>
      </c>
      <c r="BG3" s="6" t="s">
        <v>201</v>
      </c>
      <c r="BH3" s="6" t="s">
        <v>199784</v>
      </c>
      <c r="BI3" s="6" t="s">
        <v>199785</v>
      </c>
      <c r="BJ3" s="6" t="s">
        <v>13377</v>
      </c>
      <c r="BK3" s="6" t="s">
        <v>261</v>
      </c>
      <c r="BL3" s="6" t="s">
        <v>8961</v>
      </c>
      <c r="BM3" s="6" t="s">
        <v>98696</v>
      </c>
      <c r="BN3" s="6" t="s">
        <v>43683</v>
      </c>
      <c r="BO3" s="6" t="s">
        <v>199786</v>
      </c>
      <c r="BP3" s="6" t="s">
        <v>6910</v>
      </c>
      <c r="BQ3" s="6" t="s">
        <v>2101</v>
      </c>
      <c r="BR3" s="6" t="s">
        <v>2110</v>
      </c>
      <c r="BS3" s="6" t="s">
        <v>70320</v>
      </c>
      <c r="BT3" s="6" t="s">
        <v>70281</v>
      </c>
      <c r="BU3" s="6" t="s">
        <v>125634</v>
      </c>
      <c r="BV3" s="7" t="s">
        <v>199787</v>
      </c>
    </row>
    <row r="4" spans="1:74">
      <c r="A4" s="1" t="s">
        <v>60548</v>
      </c>
      <c r="B4" s="1" t="s">
        <v>30</v>
      </c>
      <c r="C4" s="1" t="s">
        <v>68924</v>
      </c>
      <c r="D4">
        <v>0</v>
      </c>
      <c r="E4" s="1" t="s">
        <v>1860</v>
      </c>
      <c r="F4" s="1" t="s">
        <v>68925</v>
      </c>
      <c r="G4" s="1" t="s">
        <v>68926</v>
      </c>
      <c r="H4" s="1" t="s">
        <v>68927</v>
      </c>
      <c r="I4" s="1" t="s">
        <v>68928</v>
      </c>
      <c r="J4" s="2">
        <v>43525</v>
      </c>
      <c r="K4" s="3">
        <v>0.79025462962962967</v>
      </c>
      <c r="L4">
        <v>18</v>
      </c>
      <c r="M4" s="2">
        <v>43525</v>
      </c>
      <c r="N4" s="3">
        <v>0.29025462962962961</v>
      </c>
      <c r="O4">
        <v>6</v>
      </c>
      <c r="P4" s="1" t="s">
        <v>209</v>
      </c>
      <c r="Q4" s="1" t="s">
        <v>68929</v>
      </c>
      <c r="R4" s="1" t="s">
        <v>132</v>
      </c>
      <c r="S4" s="1" t="s">
        <v>68929</v>
      </c>
      <c r="T4" s="1" t="s">
        <v>211</v>
      </c>
      <c r="U4" s="1" t="s">
        <v>68929</v>
      </c>
      <c r="V4">
        <v>1</v>
      </c>
      <c r="W4" s="1" t="s">
        <v>209</v>
      </c>
      <c r="X4" s="1"/>
      <c r="Y4" s="1"/>
      <c r="Z4" s="1"/>
      <c r="AA4" s="1"/>
      <c r="AB4" s="1" t="s">
        <v>30</v>
      </c>
      <c r="AC4" s="1" t="s">
        <v>30</v>
      </c>
      <c r="AD4" s="1" t="s">
        <v>30</v>
      </c>
      <c r="AE4" s="1" t="s">
        <v>30</v>
      </c>
      <c r="AF4" s="1" t="s">
        <v>68930</v>
      </c>
      <c r="AH4" s="8">
        <v>43525</v>
      </c>
      <c r="AI4" s="9">
        <v>18</v>
      </c>
      <c r="AJ4" s="10">
        <f>SUM(COUNTIFS($L$2:$L$4000,"=18", $W$2:$W$4000,AJ3),(COUNTIFS($L$2:$L$4000,"=18", $X$2:$X$4000,AJ3)),(COUNTIFS($L$2:$L$4000,"=18", $Z$2:$Z$4000,AJ3)),(COUNTIFS($L$2:$L$4000,"=18", $AA$2:$AA$4000,AJ3)),(COUNTIFS($L$2:$L$4000,"=18", $Y$2:$Y$4000,AJ3)))</f>
        <v>0</v>
      </c>
      <c r="AK4" s="10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2</v>
      </c>
      <c r="AL4" s="10">
        <f t="shared" si="0"/>
        <v>2</v>
      </c>
      <c r="AM4" s="10">
        <f t="shared" si="0"/>
        <v>0</v>
      </c>
      <c r="AN4" s="10">
        <f t="shared" si="0"/>
        <v>0</v>
      </c>
      <c r="AO4" s="10">
        <f t="shared" si="0"/>
        <v>0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0</v>
      </c>
      <c r="AZ4" s="10">
        <f t="shared" si="0"/>
        <v>0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0">
        <f t="shared" si="0"/>
        <v>0</v>
      </c>
      <c r="BV4" s="11">
        <f t="shared" ref="BV4:BV18" si="1">SUM(AJ4:BU4)</f>
        <v>4</v>
      </c>
    </row>
    <row r="5" spans="1:74">
      <c r="A5" s="1" t="s">
        <v>60548</v>
      </c>
      <c r="B5" s="1" t="s">
        <v>30</v>
      </c>
      <c r="C5" s="1" t="s">
        <v>68811</v>
      </c>
      <c r="D5">
        <v>0</v>
      </c>
      <c r="E5" s="1" t="s">
        <v>15469</v>
      </c>
      <c r="F5" s="1" t="s">
        <v>68812</v>
      </c>
      <c r="G5" s="1" t="s">
        <v>68813</v>
      </c>
      <c r="H5" s="1" t="s">
        <v>68814</v>
      </c>
      <c r="I5" s="1" t="s">
        <v>68815</v>
      </c>
      <c r="J5" s="2">
        <v>43525</v>
      </c>
      <c r="K5" s="3">
        <v>0.79048611111111111</v>
      </c>
      <c r="L5">
        <v>18</v>
      </c>
      <c r="M5" s="2">
        <v>43525</v>
      </c>
      <c r="N5" s="3">
        <v>0.29048611111111111</v>
      </c>
      <c r="O5">
        <v>6</v>
      </c>
      <c r="P5" s="1" t="s">
        <v>209</v>
      </c>
      <c r="Q5" s="1" t="s">
        <v>68816</v>
      </c>
      <c r="R5" s="1" t="s">
        <v>211</v>
      </c>
      <c r="S5" s="1" t="s">
        <v>68816</v>
      </c>
      <c r="T5" s="1" t="s">
        <v>132</v>
      </c>
      <c r="U5" s="1" t="s">
        <v>68816</v>
      </c>
      <c r="V5">
        <v>1</v>
      </c>
      <c r="W5" s="1" t="s">
        <v>209</v>
      </c>
      <c r="X5" s="1"/>
      <c r="Y5" s="1"/>
      <c r="Z5" s="1"/>
      <c r="AA5" s="1"/>
      <c r="AB5" s="1" t="s">
        <v>30</v>
      </c>
      <c r="AC5" s="1" t="s">
        <v>30</v>
      </c>
      <c r="AD5" s="1" t="s">
        <v>30</v>
      </c>
      <c r="AE5" s="1" t="s">
        <v>30</v>
      </c>
      <c r="AF5" s="1" t="s">
        <v>68817</v>
      </c>
      <c r="AH5" s="8">
        <v>43525</v>
      </c>
      <c r="AI5" s="9">
        <v>19</v>
      </c>
      <c r="AJ5" s="10">
        <f>SUM(COUNTIFS($L$2:$L$4000,"=19", $W$2:$W$4000,AJ3),(COUNTIFS($L$2:$L$4000,"=19", $X$2:$X$4000,AJ3)),(COUNTIFS($L$2:$L$4000,"=19", $Z$2:$Z$4000,AJ3)),(COUNTIFS($L$2:$L$4000,"=19", $AA$2:$AA$4000,AJ3)),(COUNTIFS($L$2:$L$4000,"=19", $Y$2:$Y$4000,AJ3)))</f>
        <v>0</v>
      </c>
      <c r="AK5" s="10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5</v>
      </c>
      <c r="AL5" s="10">
        <f t="shared" si="2"/>
        <v>19</v>
      </c>
      <c r="AM5" s="10">
        <f t="shared" si="2"/>
        <v>0</v>
      </c>
      <c r="AN5" s="10">
        <f t="shared" si="2"/>
        <v>0</v>
      </c>
      <c r="AO5" s="10">
        <f t="shared" si="2"/>
        <v>0</v>
      </c>
      <c r="AP5" s="10">
        <f t="shared" si="2"/>
        <v>7</v>
      </c>
      <c r="AQ5" s="10">
        <f t="shared" si="2"/>
        <v>1</v>
      </c>
      <c r="AR5" s="10">
        <f t="shared" si="2"/>
        <v>2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1</v>
      </c>
      <c r="AX5" s="10">
        <f t="shared" si="2"/>
        <v>1</v>
      </c>
      <c r="AY5" s="10">
        <f t="shared" si="2"/>
        <v>4</v>
      </c>
      <c r="AZ5" s="10">
        <f t="shared" si="2"/>
        <v>2</v>
      </c>
      <c r="BA5" s="10">
        <f t="shared" si="2"/>
        <v>0</v>
      </c>
      <c r="BB5" s="10">
        <f t="shared" si="2"/>
        <v>1</v>
      </c>
      <c r="BC5" s="10">
        <f t="shared" si="2"/>
        <v>6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0</v>
      </c>
      <c r="BR5" s="10">
        <f t="shared" si="2"/>
        <v>0</v>
      </c>
      <c r="BS5" s="10">
        <f t="shared" si="2"/>
        <v>0</v>
      </c>
      <c r="BT5" s="10">
        <f t="shared" si="2"/>
        <v>0</v>
      </c>
      <c r="BU5" s="10">
        <f t="shared" si="2"/>
        <v>0</v>
      </c>
      <c r="BV5" s="12">
        <f t="shared" si="1"/>
        <v>49</v>
      </c>
    </row>
    <row r="6" spans="1:74">
      <c r="A6" s="1" t="s">
        <v>60548</v>
      </c>
      <c r="B6" s="1" t="s">
        <v>30</v>
      </c>
      <c r="C6" s="1" t="s">
        <v>68953</v>
      </c>
      <c r="D6">
        <v>0</v>
      </c>
      <c r="E6" s="1" t="s">
        <v>68954</v>
      </c>
      <c r="F6" s="1" t="s">
        <v>68955</v>
      </c>
      <c r="G6" s="1" t="s">
        <v>68956</v>
      </c>
      <c r="H6" s="1" t="s">
        <v>68957</v>
      </c>
      <c r="I6" s="1" t="s">
        <v>68958</v>
      </c>
      <c r="J6" s="2">
        <v>43525</v>
      </c>
      <c r="K6" s="3">
        <v>0.79233796296296299</v>
      </c>
      <c r="L6">
        <v>19</v>
      </c>
      <c r="M6" s="2">
        <v>43525</v>
      </c>
      <c r="N6" s="3">
        <v>0.29233796296296294</v>
      </c>
      <c r="O6">
        <v>7</v>
      </c>
      <c r="P6" s="1" t="s">
        <v>132</v>
      </c>
      <c r="Q6" s="1" t="s">
        <v>68959</v>
      </c>
      <c r="R6" s="1" t="s">
        <v>92</v>
      </c>
      <c r="S6" s="1" t="s">
        <v>68959</v>
      </c>
      <c r="T6" s="1" t="s">
        <v>49</v>
      </c>
      <c r="U6" s="1" t="s">
        <v>68959</v>
      </c>
      <c r="V6">
        <v>1</v>
      </c>
      <c r="W6" s="1" t="s">
        <v>209</v>
      </c>
      <c r="X6" s="1"/>
      <c r="Y6" s="1"/>
      <c r="Z6" s="1"/>
      <c r="AA6" s="1"/>
      <c r="AB6" s="1" t="s">
        <v>30</v>
      </c>
      <c r="AC6" s="1" t="s">
        <v>30</v>
      </c>
      <c r="AD6" s="1" t="s">
        <v>30</v>
      </c>
      <c r="AE6" s="1" t="s">
        <v>30</v>
      </c>
      <c r="AF6" s="1" t="s">
        <v>68960</v>
      </c>
      <c r="AH6" s="8">
        <v>43525</v>
      </c>
      <c r="AI6" s="9">
        <v>20</v>
      </c>
      <c r="AJ6" s="10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0</v>
      </c>
      <c r="AK6" s="10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1</v>
      </c>
      <c r="AL6" s="10">
        <f>SUM(COUNTIFS($L$2:$L$4000,"=20", $W$2:$W$4000,AL3),(COUNTIFS($L$2:$L$4000,"=20", $X$2:$X$4000,AL3)),(COUNTIFS($L$2:$L$4000,"=20", $Z$2:$Z$4000,AL3)),(COUNTIFS($L$2:$L$4000,"=20", $AA$2:$AA$4000,AL3)),(COUNTIFS($L$2:$L$4000,"=20", $Y$2:$Y$4000,AL3)))</f>
        <v>6</v>
      </c>
      <c r="AM6" s="10">
        <f t="shared" si="3"/>
        <v>0</v>
      </c>
      <c r="AN6" s="10">
        <f t="shared" si="3"/>
        <v>0</v>
      </c>
      <c r="AO6" s="10">
        <f t="shared" si="3"/>
        <v>4</v>
      </c>
      <c r="AP6" s="10">
        <f t="shared" si="3"/>
        <v>2</v>
      </c>
      <c r="AQ6" s="10">
        <f t="shared" si="3"/>
        <v>0</v>
      </c>
      <c r="AR6" s="10">
        <f t="shared" si="3"/>
        <v>0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0</v>
      </c>
      <c r="AX6" s="10">
        <f t="shared" si="3"/>
        <v>2</v>
      </c>
      <c r="AY6" s="10">
        <f t="shared" si="3"/>
        <v>7</v>
      </c>
      <c r="AZ6" s="10">
        <f t="shared" si="3"/>
        <v>23</v>
      </c>
      <c r="BA6" s="10">
        <f t="shared" si="3"/>
        <v>0</v>
      </c>
      <c r="BB6" s="10">
        <f t="shared" si="3"/>
        <v>0</v>
      </c>
      <c r="BC6" s="10">
        <f t="shared" si="3"/>
        <v>6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0</v>
      </c>
      <c r="BR6" s="10">
        <f t="shared" si="3"/>
        <v>0</v>
      </c>
      <c r="BS6" s="10">
        <f t="shared" si="3"/>
        <v>0</v>
      </c>
      <c r="BT6" s="10">
        <f t="shared" si="3"/>
        <v>0</v>
      </c>
      <c r="BU6" s="10">
        <f t="shared" si="3"/>
        <v>0</v>
      </c>
      <c r="BV6" s="12">
        <f t="shared" si="1"/>
        <v>61</v>
      </c>
    </row>
    <row r="7" spans="1:74">
      <c r="A7" s="1" t="s">
        <v>60548</v>
      </c>
      <c r="B7" s="1" t="s">
        <v>30</v>
      </c>
      <c r="C7" s="1" t="s">
        <v>68863</v>
      </c>
      <c r="D7">
        <v>0</v>
      </c>
      <c r="E7" s="1" t="s">
        <v>68864</v>
      </c>
      <c r="F7" s="1" t="s">
        <v>68865</v>
      </c>
      <c r="G7" s="1" t="s">
        <v>68866</v>
      </c>
      <c r="H7" s="1" t="s">
        <v>68867</v>
      </c>
      <c r="I7" s="1" t="s">
        <v>68868</v>
      </c>
      <c r="J7" s="2">
        <v>43525</v>
      </c>
      <c r="K7" s="3">
        <v>0.7925578703703704</v>
      </c>
      <c r="L7">
        <v>19</v>
      </c>
      <c r="M7" s="2">
        <v>43525</v>
      </c>
      <c r="N7" s="3">
        <v>0.29255787037037034</v>
      </c>
      <c r="O7">
        <v>7</v>
      </c>
      <c r="P7" s="1" t="s">
        <v>209</v>
      </c>
      <c r="Q7" s="1" t="s">
        <v>68869</v>
      </c>
      <c r="R7" s="1" t="s">
        <v>211</v>
      </c>
      <c r="S7" s="1" t="s">
        <v>68869</v>
      </c>
      <c r="T7" s="1" t="s">
        <v>132</v>
      </c>
      <c r="U7" s="1" t="s">
        <v>68869</v>
      </c>
      <c r="V7">
        <v>1</v>
      </c>
      <c r="W7" s="1" t="s">
        <v>209</v>
      </c>
      <c r="X7" s="1"/>
      <c r="Y7" s="1"/>
      <c r="Z7" s="1"/>
      <c r="AA7" s="1"/>
      <c r="AB7" s="1" t="s">
        <v>30</v>
      </c>
      <c r="AC7" s="1" t="s">
        <v>30</v>
      </c>
      <c r="AD7" s="1" t="s">
        <v>30</v>
      </c>
      <c r="AE7" s="1" t="s">
        <v>30</v>
      </c>
      <c r="AF7" s="1" t="s">
        <v>68870</v>
      </c>
      <c r="AH7" s="8">
        <v>43525</v>
      </c>
      <c r="AI7" s="9">
        <v>21</v>
      </c>
      <c r="AJ7" s="10">
        <f>SUM(COUNTIFS($L$2:$L$4000,"=21", $W$2:$W$4000,AJ3),(COUNTIFS($L$2:$L$4000,"=21", $X$2:$X$4000,AJ3)),(COUNTIFS($L$2:$L$4000,"=21", $Z$2:$Z$4000,AJ3)),(COUNTIFS($L$2:$L$4000,"=21", $AA$2:$AA$4000,AJ3)),(COUNTIFS($L$2:$L$4000,"=21", $Y$2:$Y$4000,AJ3)))</f>
        <v>65</v>
      </c>
      <c r="AK7" s="10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7</v>
      </c>
      <c r="AL7" s="10">
        <f t="shared" si="4"/>
        <v>5</v>
      </c>
      <c r="AM7" s="10">
        <f t="shared" si="4"/>
        <v>0</v>
      </c>
      <c r="AN7" s="10">
        <f t="shared" si="4"/>
        <v>0</v>
      </c>
      <c r="AO7" s="10">
        <f t="shared" si="4"/>
        <v>5</v>
      </c>
      <c r="AP7" s="10">
        <f t="shared" si="4"/>
        <v>2</v>
      </c>
      <c r="AQ7" s="10">
        <f t="shared" si="4"/>
        <v>3</v>
      </c>
      <c r="AR7" s="10">
        <f t="shared" si="4"/>
        <v>1</v>
      </c>
      <c r="AS7" s="10">
        <f t="shared" si="4"/>
        <v>0</v>
      </c>
      <c r="AT7" s="10">
        <f t="shared" si="4"/>
        <v>1</v>
      </c>
      <c r="AU7" s="10">
        <f t="shared" si="4"/>
        <v>0</v>
      </c>
      <c r="AV7" s="10">
        <f t="shared" si="4"/>
        <v>0</v>
      </c>
      <c r="AW7" s="10">
        <f t="shared" si="4"/>
        <v>0</v>
      </c>
      <c r="AX7" s="10">
        <f t="shared" si="4"/>
        <v>4</v>
      </c>
      <c r="AY7" s="10">
        <f t="shared" si="4"/>
        <v>5</v>
      </c>
      <c r="AZ7" s="10">
        <f t="shared" si="4"/>
        <v>26</v>
      </c>
      <c r="BA7" s="10">
        <f t="shared" si="4"/>
        <v>0</v>
      </c>
      <c r="BB7" s="10">
        <f t="shared" si="4"/>
        <v>2</v>
      </c>
      <c r="BC7" s="10">
        <f t="shared" si="4"/>
        <v>5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0</v>
      </c>
      <c r="BR7" s="10">
        <f t="shared" si="4"/>
        <v>4</v>
      </c>
      <c r="BS7" s="10">
        <f t="shared" si="4"/>
        <v>0</v>
      </c>
      <c r="BT7" s="10">
        <f t="shared" si="4"/>
        <v>0</v>
      </c>
      <c r="BU7" s="10">
        <f t="shared" si="4"/>
        <v>0</v>
      </c>
      <c r="BV7" s="12">
        <f t="shared" si="1"/>
        <v>135</v>
      </c>
    </row>
    <row r="8" spans="1:74">
      <c r="A8" s="1" t="s">
        <v>60548</v>
      </c>
      <c r="B8" s="1" t="s">
        <v>30</v>
      </c>
      <c r="C8" s="1" t="s">
        <v>68961</v>
      </c>
      <c r="D8">
        <v>0</v>
      </c>
      <c r="E8" s="1" t="s">
        <v>68962</v>
      </c>
      <c r="F8" s="1" t="s">
        <v>68963</v>
      </c>
      <c r="G8" s="1" t="s">
        <v>68964</v>
      </c>
      <c r="H8" s="1" t="s">
        <v>68965</v>
      </c>
      <c r="I8" s="1" t="s">
        <v>68966</v>
      </c>
      <c r="J8" s="2">
        <v>43525</v>
      </c>
      <c r="K8" s="3">
        <v>0.79280092592592588</v>
      </c>
      <c r="L8">
        <v>19</v>
      </c>
      <c r="M8" s="2">
        <v>43525</v>
      </c>
      <c r="N8" s="3">
        <v>0.29280092592592594</v>
      </c>
      <c r="O8">
        <v>7</v>
      </c>
      <c r="P8" s="1" t="s">
        <v>209</v>
      </c>
      <c r="Q8" s="1" t="s">
        <v>68967</v>
      </c>
      <c r="R8" s="1" t="s">
        <v>211</v>
      </c>
      <c r="S8" s="1" t="s">
        <v>68967</v>
      </c>
      <c r="T8" s="1" t="s">
        <v>132</v>
      </c>
      <c r="U8" s="1" t="s">
        <v>68967</v>
      </c>
      <c r="V8">
        <v>1</v>
      </c>
      <c r="W8" s="1" t="s">
        <v>209</v>
      </c>
      <c r="X8" s="1"/>
      <c r="Y8" s="1"/>
      <c r="Z8" s="1"/>
      <c r="AA8" s="1"/>
      <c r="AB8" s="1" t="s">
        <v>30</v>
      </c>
      <c r="AC8" s="1" t="s">
        <v>30</v>
      </c>
      <c r="AD8" s="1" t="s">
        <v>30</v>
      </c>
      <c r="AE8" s="1" t="s">
        <v>30</v>
      </c>
      <c r="AF8" s="1" t="s">
        <v>68968</v>
      </c>
      <c r="AH8" s="8">
        <v>43525</v>
      </c>
      <c r="AI8" s="9">
        <v>22</v>
      </c>
      <c r="AJ8" s="10">
        <f>SUM(COUNTIFS($L$2:$L$4000,"=22", $W$2:$W$4000,AJ3),(COUNTIFS($L$2:$L$4000,"=22", $X$2:$X$4000,AJ3)),(COUNTIFS($L$2:$L$4000,"=22", $Z$2:$Z$4000,AJ3)),(COUNTIFS($L$2:$L$4000,"=22", $AA$2:$AA$4000,AJ3)),(COUNTIFS($L$2:$L$4000,"=22", $Y$2:$Y$4000,AJ3)))</f>
        <v>209</v>
      </c>
      <c r="AK8" s="10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4</v>
      </c>
      <c r="AL8" s="10">
        <f t="shared" si="5"/>
        <v>19</v>
      </c>
      <c r="AM8" s="10">
        <f t="shared" si="5"/>
        <v>0</v>
      </c>
      <c r="AN8" s="10">
        <f t="shared" si="5"/>
        <v>0</v>
      </c>
      <c r="AO8" s="10">
        <f t="shared" si="5"/>
        <v>7</v>
      </c>
      <c r="AP8" s="10">
        <f t="shared" si="5"/>
        <v>11</v>
      </c>
      <c r="AQ8" s="10">
        <f t="shared" si="5"/>
        <v>18</v>
      </c>
      <c r="AR8" s="10">
        <f t="shared" si="5"/>
        <v>0</v>
      </c>
      <c r="AS8" s="10">
        <f t="shared" si="5"/>
        <v>0</v>
      </c>
      <c r="AT8" s="10">
        <f t="shared" si="5"/>
        <v>1</v>
      </c>
      <c r="AU8" s="10">
        <f t="shared" si="5"/>
        <v>0</v>
      </c>
      <c r="AV8" s="10">
        <f t="shared" si="5"/>
        <v>0</v>
      </c>
      <c r="AW8" s="10">
        <f t="shared" si="5"/>
        <v>0</v>
      </c>
      <c r="AX8" s="10">
        <f t="shared" si="5"/>
        <v>0</v>
      </c>
      <c r="AY8" s="10">
        <f t="shared" si="5"/>
        <v>4</v>
      </c>
      <c r="AZ8" s="10">
        <f t="shared" si="5"/>
        <v>34</v>
      </c>
      <c r="BA8" s="10">
        <f t="shared" si="5"/>
        <v>0</v>
      </c>
      <c r="BB8" s="10">
        <f t="shared" si="5"/>
        <v>6</v>
      </c>
      <c r="BC8" s="10">
        <f t="shared" si="5"/>
        <v>5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0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56</v>
      </c>
      <c r="BS8" s="10">
        <f t="shared" si="5"/>
        <v>0</v>
      </c>
      <c r="BT8" s="10">
        <f t="shared" si="5"/>
        <v>0</v>
      </c>
      <c r="BU8" s="10">
        <f t="shared" si="5"/>
        <v>0</v>
      </c>
      <c r="BV8" s="12">
        <f t="shared" si="1"/>
        <v>374</v>
      </c>
    </row>
    <row r="9" spans="1:74">
      <c r="A9" s="1" t="s">
        <v>60548</v>
      </c>
      <c r="B9" s="1" t="s">
        <v>30</v>
      </c>
      <c r="C9" s="1" t="s">
        <v>68977</v>
      </c>
      <c r="D9">
        <v>0</v>
      </c>
      <c r="E9" s="1" t="s">
        <v>3421</v>
      </c>
      <c r="F9" s="1" t="s">
        <v>68978</v>
      </c>
      <c r="G9" s="1" t="s">
        <v>68979</v>
      </c>
      <c r="H9" s="1" t="s">
        <v>68980</v>
      </c>
      <c r="I9" s="1" t="s">
        <v>68981</v>
      </c>
      <c r="J9" s="2">
        <v>43525</v>
      </c>
      <c r="K9" s="3">
        <v>0.79304398148148147</v>
      </c>
      <c r="L9">
        <v>19</v>
      </c>
      <c r="M9" s="2">
        <v>43525</v>
      </c>
      <c r="N9" s="3">
        <v>0.29304398148148147</v>
      </c>
      <c r="O9">
        <v>7</v>
      </c>
      <c r="P9" s="1" t="s">
        <v>209</v>
      </c>
      <c r="Q9" s="1" t="s">
        <v>68982</v>
      </c>
      <c r="R9" s="1" t="s">
        <v>132</v>
      </c>
      <c r="S9" s="1" t="s">
        <v>68982</v>
      </c>
      <c r="T9" s="1" t="s">
        <v>211</v>
      </c>
      <c r="U9" s="1" t="s">
        <v>68982</v>
      </c>
      <c r="V9">
        <v>1</v>
      </c>
      <c r="W9" s="1" t="s">
        <v>209</v>
      </c>
      <c r="X9" s="1"/>
      <c r="Y9" s="1"/>
      <c r="Z9" s="1"/>
      <c r="AA9" s="1"/>
      <c r="AB9" s="1" t="s">
        <v>30</v>
      </c>
      <c r="AC9" s="1" t="s">
        <v>30</v>
      </c>
      <c r="AD9" s="1" t="s">
        <v>30</v>
      </c>
      <c r="AE9" s="1" t="s">
        <v>30</v>
      </c>
      <c r="AF9" s="1" t="s">
        <v>68983</v>
      </c>
      <c r="AH9" s="8">
        <v>43525</v>
      </c>
      <c r="AI9" s="9">
        <v>23</v>
      </c>
      <c r="AJ9" s="10">
        <f>SUM(COUNTIFS($L$2:$L$4000,"=23", $W$2:$W$4000,AJ3),(COUNTIFS($L$2:$L$4000,"=23", $X$2:$X$4000,AJ3)),(COUNTIFS($L$2:$L$4000,"=23", $Z$2:$Z$4000,AJ3)),(COUNTIFS($L$2:$L$4000,"=23", $AA$2:$AA$4000,AJ3)),(COUNTIFS($L$2:$L$4000,"=23", $Y$2:$Y$4000,AJ3)))</f>
        <v>210</v>
      </c>
      <c r="AK9" s="10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</v>
      </c>
      <c r="AL9" s="10">
        <f t="shared" si="7"/>
        <v>11</v>
      </c>
      <c r="AM9" s="10">
        <f t="shared" si="7"/>
        <v>0</v>
      </c>
      <c r="AN9" s="10">
        <f t="shared" si="7"/>
        <v>0</v>
      </c>
      <c r="AO9" s="10">
        <f t="shared" si="7"/>
        <v>15</v>
      </c>
      <c r="AP9" s="10">
        <f t="shared" si="7"/>
        <v>11</v>
      </c>
      <c r="AQ9" s="10">
        <f t="shared" si="7"/>
        <v>19</v>
      </c>
      <c r="AR9" s="10">
        <f t="shared" si="7"/>
        <v>0</v>
      </c>
      <c r="AS9" s="10">
        <f t="shared" si="7"/>
        <v>0</v>
      </c>
      <c r="AT9" s="10">
        <f t="shared" si="7"/>
        <v>2</v>
      </c>
      <c r="AU9" s="10">
        <f t="shared" si="7"/>
        <v>0</v>
      </c>
      <c r="AV9" s="10">
        <f t="shared" si="7"/>
        <v>0</v>
      </c>
      <c r="AW9" s="10">
        <f t="shared" si="7"/>
        <v>0</v>
      </c>
      <c r="AX9" s="10">
        <f t="shared" si="7"/>
        <v>0</v>
      </c>
      <c r="AY9" s="10">
        <f t="shared" si="7"/>
        <v>2</v>
      </c>
      <c r="AZ9" s="10">
        <f t="shared" si="7"/>
        <v>45</v>
      </c>
      <c r="BA9" s="10">
        <f t="shared" si="7"/>
        <v>0</v>
      </c>
      <c r="BB9" s="10">
        <f t="shared" si="7"/>
        <v>7</v>
      </c>
      <c r="BC9" s="10">
        <f>SUM(COUNTIFS($L$2:$L$4000,"=23", $W$2:$W$4000,BC3),(COUNTIFS($L$2:$L$4000,"=23", $X$2:$X$4000,BC3)),(COUNTIFS($L$2:$L$4000,"=23", $Z$2:$Z$4000,BC3)),(COUNTIFS($L$2:$L$4000,"=23", $AA$2:$AA$4000,BC3)),(COUNTIFS($L$2:$L$4000,"=23", $Y$2:$Y$4000,BC3)))</f>
        <v>5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10">
        <f t="shared" si="7"/>
        <v>0</v>
      </c>
      <c r="BQ9" s="10">
        <f t="shared" si="7"/>
        <v>0</v>
      </c>
      <c r="BR9" s="10">
        <f t="shared" si="7"/>
        <v>135</v>
      </c>
      <c r="BS9" s="10">
        <f t="shared" si="7"/>
        <v>0</v>
      </c>
      <c r="BT9" s="10">
        <f t="shared" si="7"/>
        <v>0</v>
      </c>
      <c r="BU9" s="10">
        <f t="shared" si="7"/>
        <v>0</v>
      </c>
      <c r="BV9" s="12">
        <f t="shared" si="1"/>
        <v>463</v>
      </c>
    </row>
    <row r="10" spans="1:74">
      <c r="A10" s="1" t="s">
        <v>60548</v>
      </c>
      <c r="B10" s="1" t="s">
        <v>30</v>
      </c>
      <c r="C10" s="1" t="s">
        <v>68909</v>
      </c>
      <c r="D10">
        <v>0</v>
      </c>
      <c r="E10" s="1" t="s">
        <v>18188</v>
      </c>
      <c r="F10" s="1" t="s">
        <v>68910</v>
      </c>
      <c r="G10" s="1" t="s">
        <v>68911</v>
      </c>
      <c r="H10" s="1" t="s">
        <v>68912</v>
      </c>
      <c r="I10" s="1" t="s">
        <v>68913</v>
      </c>
      <c r="J10" s="2">
        <v>43525</v>
      </c>
      <c r="K10" s="3">
        <v>0.79554398148148153</v>
      </c>
      <c r="L10">
        <v>19</v>
      </c>
      <c r="M10" s="2">
        <v>43525</v>
      </c>
      <c r="N10" s="3">
        <v>0.29554398148148148</v>
      </c>
      <c r="O10">
        <v>7</v>
      </c>
      <c r="P10" s="1" t="s">
        <v>209</v>
      </c>
      <c r="Q10" s="1" t="s">
        <v>68914</v>
      </c>
      <c r="R10" s="1" t="s">
        <v>211</v>
      </c>
      <c r="S10" s="1" t="s">
        <v>68914</v>
      </c>
      <c r="T10" s="1" t="s">
        <v>132</v>
      </c>
      <c r="U10" s="1" t="s">
        <v>68914</v>
      </c>
      <c r="V10">
        <v>1</v>
      </c>
      <c r="W10" s="1" t="s">
        <v>209</v>
      </c>
      <c r="X10" s="1"/>
      <c r="Y10" s="1"/>
      <c r="Z10" s="1"/>
      <c r="AA10" s="1"/>
      <c r="AB10" s="1" t="s">
        <v>30</v>
      </c>
      <c r="AC10" s="1" t="s">
        <v>30</v>
      </c>
      <c r="AD10" s="1" t="s">
        <v>30</v>
      </c>
      <c r="AE10" s="1" t="s">
        <v>30</v>
      </c>
      <c r="AF10" s="1" t="s">
        <v>68915</v>
      </c>
      <c r="AH10" s="8">
        <v>43525</v>
      </c>
      <c r="AI10" s="9">
        <v>24</v>
      </c>
      <c r="AJ10" s="10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0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0">
        <f>SUM(COUNTIFS($L$2:$L$4000,"=24", $W$2:$W$4000,AL3),(COUNTIFS($L$2:$L$4000,"=24", $X$2:$X$4000,AL3)),(COUNTIFS($L$2:$L$4000,"=24", $Z$2:$Z$4000,AL3)),(COUNTIFS($L$2:$L$4000,"=24", $AA$2:$AA$4000,AL3)),(COUNTIFS($L$2:$L$4000,"=24", $Y$2:$Y$4000,AL3)))</f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 t="shared" si="8"/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 t="shared" si="8"/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0">
        <f t="shared" si="8"/>
        <v>0</v>
      </c>
      <c r="BV10" s="12">
        <f t="shared" si="1"/>
        <v>0</v>
      </c>
    </row>
    <row r="11" spans="1:74">
      <c r="A11" s="1" t="s">
        <v>60548</v>
      </c>
      <c r="B11" s="1" t="s">
        <v>30</v>
      </c>
      <c r="C11" s="1" t="s">
        <v>68543</v>
      </c>
      <c r="D11">
        <v>0</v>
      </c>
      <c r="E11" s="1" t="s">
        <v>68544</v>
      </c>
      <c r="F11" s="1" t="s">
        <v>68545</v>
      </c>
      <c r="G11" s="1" t="s">
        <v>68546</v>
      </c>
      <c r="H11" s="1" t="s">
        <v>68547</v>
      </c>
      <c r="I11" s="1" t="s">
        <v>68548</v>
      </c>
      <c r="J11" s="2">
        <v>43525</v>
      </c>
      <c r="K11" s="3">
        <v>0.7956481481481481</v>
      </c>
      <c r="L11">
        <v>19</v>
      </c>
      <c r="M11" s="2">
        <v>43525</v>
      </c>
      <c r="N11" s="3">
        <v>0.29564814814814816</v>
      </c>
      <c r="O11">
        <v>7</v>
      </c>
      <c r="P11" s="1" t="s">
        <v>902</v>
      </c>
      <c r="Q11" s="1" t="s">
        <v>33720</v>
      </c>
      <c r="R11" s="1" t="s">
        <v>39</v>
      </c>
      <c r="S11" s="1" t="s">
        <v>33720</v>
      </c>
      <c r="T11" s="1" t="s">
        <v>37</v>
      </c>
      <c r="U11" s="1" t="s">
        <v>33720</v>
      </c>
      <c r="V11">
        <v>1</v>
      </c>
      <c r="W11" s="1" t="s">
        <v>902</v>
      </c>
      <c r="X11" s="1"/>
      <c r="Y11" s="1"/>
      <c r="Z11" s="1"/>
      <c r="AA11" s="1"/>
      <c r="AB11" s="1" t="s">
        <v>30</v>
      </c>
      <c r="AC11" s="1" t="s">
        <v>30</v>
      </c>
      <c r="AD11" s="1" t="s">
        <v>30</v>
      </c>
      <c r="AE11" s="1" t="s">
        <v>30</v>
      </c>
      <c r="AF11" s="1" t="s">
        <v>68549</v>
      </c>
      <c r="AH11" s="8">
        <v>43526</v>
      </c>
      <c r="AI11" s="9">
        <v>0</v>
      </c>
      <c r="AJ11" s="10">
        <f>SUM(COUNTIFS($L$2:$L$4000,"=0", $W$2:$W$4000,AJ3),(COUNTIFS($L$2:$L$4000,"=0", $X$2:$X$4000,AJ3)),(COUNTIFS($L$2:$L$4000,"=0", $Z$2:$Z$4000,AJ3)),(COUNTIFS($L$2:$L$4000,"=0", $AA$2:$AA$4000,AJ3)),(COUNTIFS($L$2:$L$4000,"=0", $Y$2:$Y$4000,AJ3)))</f>
        <v>211</v>
      </c>
      <c r="AK11" s="10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1</v>
      </c>
      <c r="AL11" s="10">
        <f t="shared" si="9"/>
        <v>28</v>
      </c>
      <c r="AM11" s="10">
        <f t="shared" si="9"/>
        <v>0</v>
      </c>
      <c r="AN11" s="10">
        <f t="shared" si="9"/>
        <v>0</v>
      </c>
      <c r="AO11" s="10">
        <f t="shared" si="9"/>
        <v>31</v>
      </c>
      <c r="AP11" s="10">
        <f t="shared" si="9"/>
        <v>16</v>
      </c>
      <c r="AQ11" s="10">
        <f t="shared" si="9"/>
        <v>7</v>
      </c>
      <c r="AR11" s="10">
        <f t="shared" si="9"/>
        <v>0</v>
      </c>
      <c r="AS11" s="10">
        <f t="shared" si="9"/>
        <v>0</v>
      </c>
      <c r="AT11" s="10">
        <f t="shared" si="9"/>
        <v>0</v>
      </c>
      <c r="AU11" s="10">
        <f t="shared" si="9"/>
        <v>0</v>
      </c>
      <c r="AV11" s="10">
        <f t="shared" si="9"/>
        <v>0</v>
      </c>
      <c r="AW11" s="10">
        <f t="shared" si="9"/>
        <v>0</v>
      </c>
      <c r="AX11" s="10">
        <f t="shared" si="9"/>
        <v>3</v>
      </c>
      <c r="AY11" s="10">
        <f t="shared" si="9"/>
        <v>5</v>
      </c>
      <c r="AZ11" s="10">
        <f t="shared" si="9"/>
        <v>23</v>
      </c>
      <c r="BA11" s="10">
        <f t="shared" si="9"/>
        <v>0</v>
      </c>
      <c r="BB11" s="10">
        <f t="shared" si="9"/>
        <v>5</v>
      </c>
      <c r="BC11" s="10">
        <f t="shared" si="9"/>
        <v>6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0</v>
      </c>
      <c r="BR11" s="10">
        <f t="shared" si="9"/>
        <v>71</v>
      </c>
      <c r="BS11" s="10">
        <f t="shared" si="9"/>
        <v>0</v>
      </c>
      <c r="BT11" s="10">
        <f t="shared" si="9"/>
        <v>0</v>
      </c>
      <c r="BU11" s="10">
        <f t="shared" si="9"/>
        <v>0</v>
      </c>
      <c r="BV11" s="12">
        <f t="shared" si="1"/>
        <v>407</v>
      </c>
    </row>
    <row r="12" spans="1:74">
      <c r="A12" s="1" t="s">
        <v>60548</v>
      </c>
      <c r="B12" s="1" t="s">
        <v>30</v>
      </c>
      <c r="C12" s="1" t="s">
        <v>68641</v>
      </c>
      <c r="D12">
        <v>0</v>
      </c>
      <c r="E12" s="1" t="s">
        <v>68642</v>
      </c>
      <c r="F12" s="1" t="s">
        <v>68643</v>
      </c>
      <c r="G12" s="1" t="s">
        <v>68644</v>
      </c>
      <c r="H12" s="1" t="s">
        <v>68645</v>
      </c>
      <c r="I12" s="1" t="s">
        <v>68646</v>
      </c>
      <c r="J12" s="2">
        <v>43525</v>
      </c>
      <c r="K12" s="3">
        <v>0.79766203703703709</v>
      </c>
      <c r="L12">
        <v>19</v>
      </c>
      <c r="M12" s="2">
        <v>43525</v>
      </c>
      <c r="N12" s="3">
        <v>0.29766203703703703</v>
      </c>
      <c r="O12">
        <v>7</v>
      </c>
      <c r="P12" s="1" t="s">
        <v>211</v>
      </c>
      <c r="Q12" s="1" t="s">
        <v>68647</v>
      </c>
      <c r="R12" s="1" t="s">
        <v>209</v>
      </c>
      <c r="S12" s="1" t="s">
        <v>68647</v>
      </c>
      <c r="T12" s="1" t="s">
        <v>263</v>
      </c>
      <c r="U12" s="1" t="s">
        <v>68647</v>
      </c>
      <c r="V12">
        <v>1</v>
      </c>
      <c r="W12" s="1" t="s">
        <v>209</v>
      </c>
      <c r="X12" s="1"/>
      <c r="Y12" s="1"/>
      <c r="Z12" s="1"/>
      <c r="AA12" s="1"/>
      <c r="AB12" s="1" t="s">
        <v>30</v>
      </c>
      <c r="AC12" s="1" t="s">
        <v>30</v>
      </c>
      <c r="AD12" s="1" t="s">
        <v>30</v>
      </c>
      <c r="AE12" s="1" t="s">
        <v>30</v>
      </c>
      <c r="AF12" s="1" t="s">
        <v>68648</v>
      </c>
      <c r="AH12" s="8">
        <v>43526</v>
      </c>
      <c r="AI12" s="9">
        <v>1</v>
      </c>
      <c r="AJ12" s="10">
        <f>SUM(COUNTIFS($L$2:$L$4000,"=1", $W$2:$W$4000,AJ3),(COUNTIFS($L$2:$L$4000,"=1", $X$2:$X$4000,AJ3)),(COUNTIFS($L$2:$L$4000,"=1", $Z$2:$Z$4000,AJ3)),(COUNTIFS($L$2:$L$4000,"=1", $AA$2:$AA$4000,AJ3)),(COUNTIFS($L$2:$L$4000,"=1", $Y$2:$Y$4000,AJ3)))</f>
        <v>118</v>
      </c>
      <c r="AK12" s="10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8</v>
      </c>
      <c r="AL12" s="10">
        <f t="shared" si="10"/>
        <v>32</v>
      </c>
      <c r="AM12" s="10">
        <f t="shared" si="10"/>
        <v>0</v>
      </c>
      <c r="AN12" s="10">
        <f t="shared" si="10"/>
        <v>0</v>
      </c>
      <c r="AO12" s="10">
        <f t="shared" si="10"/>
        <v>19</v>
      </c>
      <c r="AP12" s="10">
        <f t="shared" si="10"/>
        <v>15</v>
      </c>
      <c r="AQ12" s="10">
        <f t="shared" si="10"/>
        <v>3</v>
      </c>
      <c r="AR12" s="10">
        <f t="shared" si="10"/>
        <v>0</v>
      </c>
      <c r="AS12" s="10">
        <f t="shared" si="10"/>
        <v>0</v>
      </c>
      <c r="AT12" s="10">
        <f t="shared" si="10"/>
        <v>3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0</v>
      </c>
      <c r="AY12" s="10">
        <f t="shared" si="10"/>
        <v>2</v>
      </c>
      <c r="AZ12" s="10">
        <f t="shared" si="10"/>
        <v>103</v>
      </c>
      <c r="BA12" s="10">
        <f t="shared" si="10"/>
        <v>0</v>
      </c>
      <c r="BB12" s="10">
        <f t="shared" si="10"/>
        <v>3</v>
      </c>
      <c r="BC12" s="10">
        <f t="shared" si="10"/>
        <v>4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0</v>
      </c>
      <c r="BR12" s="10">
        <f t="shared" si="10"/>
        <v>18</v>
      </c>
      <c r="BS12" s="10">
        <f t="shared" si="10"/>
        <v>0</v>
      </c>
      <c r="BT12" s="10">
        <f t="shared" si="10"/>
        <v>0</v>
      </c>
      <c r="BU12" s="10">
        <f t="shared" si="10"/>
        <v>0</v>
      </c>
      <c r="BV12" s="12">
        <f t="shared" si="1"/>
        <v>328</v>
      </c>
    </row>
    <row r="13" spans="1:74">
      <c r="A13" s="1" t="s">
        <v>60548</v>
      </c>
      <c r="B13" s="1" t="s">
        <v>30</v>
      </c>
      <c r="C13" s="1" t="s">
        <v>68641</v>
      </c>
      <c r="D13">
        <v>0</v>
      </c>
      <c r="E13" s="1" t="s">
        <v>69427</v>
      </c>
      <c r="F13" s="1" t="s">
        <v>69428</v>
      </c>
      <c r="G13" s="1" t="s">
        <v>69429</v>
      </c>
      <c r="H13" s="1" t="s">
        <v>69430</v>
      </c>
      <c r="I13" s="1" t="s">
        <v>69431</v>
      </c>
      <c r="J13" s="2">
        <v>43525</v>
      </c>
      <c r="K13" s="3">
        <v>0.79766203703703709</v>
      </c>
      <c r="L13">
        <v>19</v>
      </c>
      <c r="M13" s="2">
        <v>43525</v>
      </c>
      <c r="N13" s="3">
        <v>0.29766203703703703</v>
      </c>
      <c r="O13">
        <v>7</v>
      </c>
      <c r="P13" s="1" t="s">
        <v>211</v>
      </c>
      <c r="Q13" s="1" t="s">
        <v>69432</v>
      </c>
      <c r="R13" s="1" t="s">
        <v>209</v>
      </c>
      <c r="S13" s="1" t="s">
        <v>69432</v>
      </c>
      <c r="T13" s="1" t="s">
        <v>263</v>
      </c>
      <c r="U13" s="1" t="s">
        <v>69432</v>
      </c>
      <c r="V13">
        <v>1</v>
      </c>
      <c r="W13" s="1" t="s">
        <v>6925</v>
      </c>
      <c r="X13" s="1"/>
      <c r="Y13" s="1"/>
      <c r="Z13" s="1"/>
      <c r="AA13" s="1"/>
      <c r="AB13" s="1" t="s">
        <v>30</v>
      </c>
      <c r="AC13" s="1" t="s">
        <v>30</v>
      </c>
      <c r="AD13" s="1" t="s">
        <v>30</v>
      </c>
      <c r="AE13" s="1" t="s">
        <v>30</v>
      </c>
      <c r="AF13" s="1" t="s">
        <v>68648</v>
      </c>
      <c r="AH13" s="8">
        <v>43526</v>
      </c>
      <c r="AI13" s="9">
        <v>2</v>
      </c>
      <c r="AJ13" s="10">
        <f>SUM(COUNTIFS($L$2:$L$4000,"=2", $W$2:$W$4000,AJ3),(COUNTIFS($L$2:$L$4000,"=2", $X$2:$X$4000,AJ3)),(COUNTIFS($L$2:$L$4000,"=2", $Z$2:$Z$4000,AJ3)),(COUNTIFS($L$2:$L$4000,"=2", $AA$2:$AA$4000,AJ3)),(COUNTIFS($L$2:$L$4000,"=2", $Y$2:$Y$4000,AJ3)))</f>
        <v>13</v>
      </c>
      <c r="AK13" s="10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11</v>
      </c>
      <c r="AL13" s="10">
        <f t="shared" si="11"/>
        <v>9</v>
      </c>
      <c r="AM13" s="10">
        <f t="shared" si="11"/>
        <v>0</v>
      </c>
      <c r="AN13" s="10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10">
        <f t="shared" si="11"/>
        <v>3</v>
      </c>
      <c r="AP13" s="10">
        <f t="shared" si="11"/>
        <v>3</v>
      </c>
      <c r="AQ13" s="10">
        <f t="shared" si="11"/>
        <v>3</v>
      </c>
      <c r="AR13" s="10">
        <f t="shared" si="11"/>
        <v>0</v>
      </c>
      <c r="AS13" s="10">
        <f t="shared" si="11"/>
        <v>0</v>
      </c>
      <c r="AT13" s="10">
        <f t="shared" si="11"/>
        <v>0</v>
      </c>
      <c r="AU13" s="10">
        <f t="shared" si="11"/>
        <v>0</v>
      </c>
      <c r="AV13" s="10">
        <f t="shared" si="11"/>
        <v>0</v>
      </c>
      <c r="AW13" s="10">
        <f t="shared" si="11"/>
        <v>0</v>
      </c>
      <c r="AX13" s="10">
        <f t="shared" si="11"/>
        <v>2</v>
      </c>
      <c r="AY13" s="10">
        <f t="shared" si="11"/>
        <v>4</v>
      </c>
      <c r="AZ13" s="10">
        <f t="shared" si="11"/>
        <v>41</v>
      </c>
      <c r="BA13" s="10">
        <f t="shared" si="11"/>
        <v>0</v>
      </c>
      <c r="BB13" s="10">
        <f t="shared" si="11"/>
        <v>0</v>
      </c>
      <c r="BC13" s="10">
        <f t="shared" si="11"/>
        <v>6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0</v>
      </c>
      <c r="BQ13" s="10">
        <f t="shared" si="11"/>
        <v>0</v>
      </c>
      <c r="BR13" s="10">
        <f t="shared" si="11"/>
        <v>0</v>
      </c>
      <c r="BS13" s="10">
        <f t="shared" si="11"/>
        <v>0</v>
      </c>
      <c r="BT13" s="10">
        <f t="shared" si="11"/>
        <v>0</v>
      </c>
      <c r="BU13" s="10">
        <f t="shared" si="11"/>
        <v>0</v>
      </c>
      <c r="BV13" s="12">
        <f t="shared" si="1"/>
        <v>95</v>
      </c>
    </row>
    <row r="14" spans="1:74">
      <c r="A14" s="1" t="s">
        <v>60548</v>
      </c>
      <c r="B14" s="1" t="s">
        <v>30</v>
      </c>
      <c r="C14" s="1" t="s">
        <v>68788</v>
      </c>
      <c r="D14">
        <v>0</v>
      </c>
      <c r="E14" s="1" t="s">
        <v>68789</v>
      </c>
      <c r="F14" s="1" t="s">
        <v>68790</v>
      </c>
      <c r="G14" s="1" t="s">
        <v>68791</v>
      </c>
      <c r="H14" s="1" t="s">
        <v>68792</v>
      </c>
      <c r="I14" s="1" t="s">
        <v>68793</v>
      </c>
      <c r="J14" s="2">
        <v>43525</v>
      </c>
      <c r="K14" s="3">
        <v>0.79923611111111115</v>
      </c>
      <c r="L14">
        <v>19</v>
      </c>
      <c r="M14" s="2">
        <v>43525</v>
      </c>
      <c r="N14" s="3">
        <v>0.29923611111111109</v>
      </c>
      <c r="O14">
        <v>7</v>
      </c>
      <c r="P14" s="1" t="s">
        <v>209</v>
      </c>
      <c r="Q14" s="1" t="s">
        <v>68794</v>
      </c>
      <c r="R14" s="1" t="s">
        <v>211</v>
      </c>
      <c r="S14" s="1" t="s">
        <v>68794</v>
      </c>
      <c r="T14" s="1" t="s">
        <v>132</v>
      </c>
      <c r="U14" s="1" t="s">
        <v>68794</v>
      </c>
      <c r="V14">
        <v>1</v>
      </c>
      <c r="W14" s="1"/>
      <c r="X14" s="1"/>
      <c r="Y14" s="1"/>
      <c r="Z14" s="1"/>
      <c r="AA14" s="1"/>
      <c r="AB14" s="1" t="s">
        <v>30</v>
      </c>
      <c r="AC14" s="1" t="s">
        <v>30</v>
      </c>
      <c r="AD14" s="1" t="s">
        <v>30</v>
      </c>
      <c r="AE14" s="1" t="s">
        <v>30</v>
      </c>
      <c r="AF14" s="1" t="s">
        <v>68795</v>
      </c>
      <c r="AH14" s="8">
        <v>43526</v>
      </c>
      <c r="AI14" s="9">
        <v>3</v>
      </c>
      <c r="AJ14" s="10">
        <f>SUM(COUNTIFS($L$2:$L$4000,"=3", $W$2:$W$4000,AJ3),(COUNTIFS($L$2:$L$4000,"=3", $X$2:$X$4000,AJ3)),(COUNTIFS($L$2:$L$4000,"=3", $Z$2:$Z$4000,AJ3)),(COUNTIFS($L$2:$L$4000,"=3", $AA$2:$AA$4000,AJ3)),(COUNTIFS($L$2:$L$4000,"=3", $Y$2:$Y$4000,AJ3)))</f>
        <v>1</v>
      </c>
      <c r="AK14" s="10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4</v>
      </c>
      <c r="AL14" s="10">
        <f t="shared" si="12"/>
        <v>2</v>
      </c>
      <c r="AM14" s="10">
        <f t="shared" si="12"/>
        <v>0</v>
      </c>
      <c r="AN14" s="10">
        <f t="shared" si="12"/>
        <v>0</v>
      </c>
      <c r="AO14" s="10">
        <f t="shared" si="12"/>
        <v>0</v>
      </c>
      <c r="AP14" s="10">
        <f t="shared" si="12"/>
        <v>0</v>
      </c>
      <c r="AQ14" s="10">
        <f t="shared" si="12"/>
        <v>0</v>
      </c>
      <c r="AR14" s="10">
        <f t="shared" si="12"/>
        <v>0</v>
      </c>
      <c r="AS14" s="10">
        <f t="shared" si="12"/>
        <v>0</v>
      </c>
      <c r="AT14" s="10">
        <f>SUM(COUNTIFS($L$2:$L$4000,"=3", $W$2:$W$4000,AT3),(COUNTIFS($L$2:$L$4000,"=3", $X$2:$X$4000,AT3)),(COUNTIFS($L$2:$L$4000,"=3", $Z$2:$Z$4000,AT3)),(COUNTIFS($L$2:$L$4000,"=3", $AA$2:$AA$4000,AT3)),(COUNTIFS($L$2:$L$4000,"=3", $Y$2:$Y$4000,AT3)))</f>
        <v>0</v>
      </c>
      <c r="AU14" s="10">
        <f t="shared" si="12"/>
        <v>0</v>
      </c>
      <c r="AV14" s="10">
        <f t="shared" si="12"/>
        <v>0</v>
      </c>
      <c r="AW14" s="10">
        <f t="shared" si="12"/>
        <v>0</v>
      </c>
      <c r="AX14" s="10">
        <f t="shared" si="12"/>
        <v>2</v>
      </c>
      <c r="AY14" s="10">
        <f t="shared" si="12"/>
        <v>6</v>
      </c>
      <c r="AZ14" s="10">
        <f t="shared" si="12"/>
        <v>8</v>
      </c>
      <c r="BA14" s="10">
        <f t="shared" si="12"/>
        <v>0</v>
      </c>
      <c r="BB14" s="10">
        <f t="shared" si="12"/>
        <v>0</v>
      </c>
      <c r="BC14" s="10">
        <f t="shared" si="12"/>
        <v>5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0</v>
      </c>
      <c r="BQ14" s="10">
        <f t="shared" si="12"/>
        <v>0</v>
      </c>
      <c r="BR14" s="10">
        <f t="shared" si="12"/>
        <v>0</v>
      </c>
      <c r="BS14" s="10">
        <f t="shared" si="12"/>
        <v>0</v>
      </c>
      <c r="BT14" s="10">
        <f t="shared" si="12"/>
        <v>0</v>
      </c>
      <c r="BU14" s="10">
        <f t="shared" si="12"/>
        <v>0</v>
      </c>
      <c r="BV14" s="12">
        <f t="shared" si="1"/>
        <v>28</v>
      </c>
    </row>
    <row r="15" spans="1:74">
      <c r="A15" s="1" t="s">
        <v>60548</v>
      </c>
      <c r="B15" s="1" t="s">
        <v>30</v>
      </c>
      <c r="C15" s="1" t="s">
        <v>68788</v>
      </c>
      <c r="D15">
        <v>0</v>
      </c>
      <c r="E15" s="1" t="s">
        <v>69232</v>
      </c>
      <c r="F15" s="1" t="s">
        <v>69233</v>
      </c>
      <c r="G15" s="1" t="s">
        <v>69234</v>
      </c>
      <c r="H15" s="1" t="s">
        <v>69235</v>
      </c>
      <c r="I15" s="1" t="s">
        <v>69236</v>
      </c>
      <c r="J15" s="2">
        <v>43525</v>
      </c>
      <c r="K15" s="3">
        <v>0.79923611111111115</v>
      </c>
      <c r="L15">
        <v>19</v>
      </c>
      <c r="M15" s="2">
        <v>43525</v>
      </c>
      <c r="N15" s="3">
        <v>0.29923611111111109</v>
      </c>
      <c r="O15">
        <v>7</v>
      </c>
      <c r="P15" s="1" t="s">
        <v>209</v>
      </c>
      <c r="Q15" s="1" t="s">
        <v>69237</v>
      </c>
      <c r="R15" s="1" t="s">
        <v>132</v>
      </c>
      <c r="S15" s="1" t="s">
        <v>69237</v>
      </c>
      <c r="T15" s="1" t="s">
        <v>211</v>
      </c>
      <c r="U15" s="1" t="s">
        <v>69237</v>
      </c>
      <c r="V15">
        <v>1</v>
      </c>
      <c r="W15" s="1" t="s">
        <v>209</v>
      </c>
      <c r="X15" s="1" t="s">
        <v>132</v>
      </c>
      <c r="Y15" s="1"/>
      <c r="Z15" s="1"/>
      <c r="AA15" s="1"/>
      <c r="AB15" s="1" t="s">
        <v>30</v>
      </c>
      <c r="AC15" s="1" t="s">
        <v>30</v>
      </c>
      <c r="AD15" s="1" t="s">
        <v>30</v>
      </c>
      <c r="AE15" s="1" t="s">
        <v>30</v>
      </c>
      <c r="AF15" s="1" t="s">
        <v>68795</v>
      </c>
      <c r="AH15" s="8">
        <v>43526</v>
      </c>
      <c r="AI15" s="9">
        <v>4</v>
      </c>
      <c r="AJ15" s="10">
        <f>SUM(COUNTIFS($L$2:$L$4000,"=4", $W$2:$W$4000,AJ3),(COUNTIFS($L$2:$L$4000,"=4", $X$2:$X$4000,AJ3)),(COUNTIFS($L$2:$L$4000,"=4", $Z$2:$Z$4000,AJ3)),(COUNTIFS($L$2:$L$4000,"=4", $AA$2:$AA$4000,AJ3)),(COUNTIFS($L$2:$L$4000,"=4", $Y$2:$Y$4000,AJ3)))</f>
        <v>3</v>
      </c>
      <c r="AK15" s="10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7</v>
      </c>
      <c r="AL15" s="10">
        <f t="shared" si="13"/>
        <v>5</v>
      </c>
      <c r="AM15" s="10">
        <f t="shared" si="13"/>
        <v>0</v>
      </c>
      <c r="AN15" s="10">
        <f t="shared" si="13"/>
        <v>0</v>
      </c>
      <c r="AO15" s="10">
        <f t="shared" si="13"/>
        <v>0</v>
      </c>
      <c r="AP15" s="10">
        <f t="shared" si="13"/>
        <v>1</v>
      </c>
      <c r="AQ15" s="10">
        <f t="shared" si="13"/>
        <v>0</v>
      </c>
      <c r="AR15" s="10">
        <f t="shared" si="13"/>
        <v>0</v>
      </c>
      <c r="AS15" s="10">
        <f t="shared" si="13"/>
        <v>0</v>
      </c>
      <c r="AT15" s="10">
        <f t="shared" si="13"/>
        <v>1</v>
      </c>
      <c r="AU15" s="10">
        <f t="shared" si="13"/>
        <v>0</v>
      </c>
      <c r="AV15" s="10">
        <f t="shared" si="13"/>
        <v>0</v>
      </c>
      <c r="AW15" s="10">
        <f t="shared" si="13"/>
        <v>0</v>
      </c>
      <c r="AX15" s="10">
        <f t="shared" si="13"/>
        <v>6</v>
      </c>
      <c r="AY15" s="10">
        <f t="shared" si="13"/>
        <v>13</v>
      </c>
      <c r="AZ15" s="10">
        <f t="shared" si="13"/>
        <v>12</v>
      </c>
      <c r="BA15" s="10">
        <f t="shared" si="13"/>
        <v>0</v>
      </c>
      <c r="BB15" s="10">
        <f t="shared" si="13"/>
        <v>2</v>
      </c>
      <c r="BC15" s="10">
        <f t="shared" si="13"/>
        <v>2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0</v>
      </c>
      <c r="BQ15" s="10">
        <f t="shared" si="13"/>
        <v>0</v>
      </c>
      <c r="BR15" s="10">
        <f t="shared" si="13"/>
        <v>1</v>
      </c>
      <c r="BS15" s="10">
        <f t="shared" si="13"/>
        <v>0</v>
      </c>
      <c r="BT15" s="10">
        <f t="shared" si="13"/>
        <v>0</v>
      </c>
      <c r="BU15" s="10">
        <f t="shared" si="13"/>
        <v>0</v>
      </c>
      <c r="BV15" s="12">
        <f t="shared" si="1"/>
        <v>53</v>
      </c>
    </row>
    <row r="16" spans="1:74">
      <c r="A16" s="1" t="s">
        <v>60548</v>
      </c>
      <c r="B16" s="1" t="s">
        <v>30</v>
      </c>
      <c r="C16" s="1" t="s">
        <v>68788</v>
      </c>
      <c r="D16">
        <v>0</v>
      </c>
      <c r="E16" s="1" t="s">
        <v>2143</v>
      </c>
      <c r="F16" s="1" t="s">
        <v>69593</v>
      </c>
      <c r="G16" s="1" t="s">
        <v>69594</v>
      </c>
      <c r="H16" s="1" t="s">
        <v>69595</v>
      </c>
      <c r="I16" s="1" t="s">
        <v>69596</v>
      </c>
      <c r="J16" s="2">
        <v>43525</v>
      </c>
      <c r="K16" s="3">
        <v>0.79923611111111115</v>
      </c>
      <c r="L16">
        <v>19</v>
      </c>
      <c r="M16" s="2">
        <v>43525</v>
      </c>
      <c r="N16" s="3">
        <v>0.29923611111111109</v>
      </c>
      <c r="O16">
        <v>7</v>
      </c>
      <c r="P16" s="1" t="s">
        <v>132</v>
      </c>
      <c r="Q16" s="1" t="s">
        <v>69597</v>
      </c>
      <c r="R16" s="1" t="s">
        <v>92</v>
      </c>
      <c r="S16" s="1" t="s">
        <v>69597</v>
      </c>
      <c r="T16" s="1" t="s">
        <v>49</v>
      </c>
      <c r="U16" s="1" t="s">
        <v>69597</v>
      </c>
      <c r="V16">
        <v>1</v>
      </c>
      <c r="W16" s="1"/>
      <c r="X16" s="1"/>
      <c r="Y16" s="1"/>
      <c r="Z16" s="1"/>
      <c r="AA16" s="1"/>
      <c r="AB16" s="1" t="s">
        <v>30</v>
      </c>
      <c r="AC16" s="1" t="s">
        <v>30</v>
      </c>
      <c r="AD16" s="1" t="s">
        <v>30</v>
      </c>
      <c r="AE16" s="1" t="s">
        <v>30</v>
      </c>
      <c r="AF16" s="1" t="s">
        <v>68795</v>
      </c>
      <c r="AH16" s="8">
        <v>43526</v>
      </c>
      <c r="AI16" s="9">
        <v>5</v>
      </c>
      <c r="AJ16" s="10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10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3</v>
      </c>
      <c r="AL16" s="10">
        <f t="shared" si="14"/>
        <v>4</v>
      </c>
      <c r="AM16" s="10">
        <f t="shared" si="14"/>
        <v>0</v>
      </c>
      <c r="AN16" s="10">
        <f t="shared" si="14"/>
        <v>0</v>
      </c>
      <c r="AO16" s="10">
        <f t="shared" si="14"/>
        <v>0</v>
      </c>
      <c r="AP16" s="10">
        <f t="shared" si="14"/>
        <v>0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8</v>
      </c>
      <c r="AX16" s="10">
        <f t="shared" si="14"/>
        <v>2</v>
      </c>
      <c r="AY16" s="10">
        <f t="shared" si="14"/>
        <v>0</v>
      </c>
      <c r="AZ16" s="10">
        <f t="shared" si="14"/>
        <v>0</v>
      </c>
      <c r="BA16" s="10">
        <f t="shared" si="14"/>
        <v>0</v>
      </c>
      <c r="BB16" s="10">
        <f t="shared" si="14"/>
        <v>0</v>
      </c>
      <c r="BC16" s="10">
        <f t="shared" si="14"/>
        <v>0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0">
        <f t="shared" si="14"/>
        <v>0</v>
      </c>
      <c r="BV16" s="12">
        <f t="shared" si="1"/>
        <v>17</v>
      </c>
    </row>
    <row r="17" spans="1:74">
      <c r="A17" s="1" t="s">
        <v>60548</v>
      </c>
      <c r="B17" s="1" t="s">
        <v>30</v>
      </c>
      <c r="C17" s="1" t="s">
        <v>68879</v>
      </c>
      <c r="D17">
        <v>0</v>
      </c>
      <c r="E17" s="1" t="s">
        <v>15469</v>
      </c>
      <c r="F17" s="1" t="s">
        <v>68880</v>
      </c>
      <c r="G17" s="1" t="s">
        <v>68881</v>
      </c>
      <c r="H17" s="1" t="s">
        <v>68882</v>
      </c>
      <c r="I17" s="1" t="s">
        <v>68883</v>
      </c>
      <c r="J17" s="2">
        <v>43525</v>
      </c>
      <c r="K17" s="3">
        <v>0.79974537037037041</v>
      </c>
      <c r="L17">
        <v>19</v>
      </c>
      <c r="M17" s="2">
        <v>43525</v>
      </c>
      <c r="N17" s="3">
        <v>0.29974537037037036</v>
      </c>
      <c r="O17">
        <v>7</v>
      </c>
      <c r="P17" s="1" t="s">
        <v>209</v>
      </c>
      <c r="Q17" s="1" t="s">
        <v>68884</v>
      </c>
      <c r="R17" s="1" t="s">
        <v>132</v>
      </c>
      <c r="S17" s="1" t="s">
        <v>68884</v>
      </c>
      <c r="T17" s="1" t="s">
        <v>211</v>
      </c>
      <c r="U17" s="1" t="s">
        <v>68884</v>
      </c>
      <c r="V17">
        <v>1</v>
      </c>
      <c r="W17" s="1" t="s">
        <v>209</v>
      </c>
      <c r="X17" s="1"/>
      <c r="Y17" s="1"/>
      <c r="Z17" s="1"/>
      <c r="AA17" s="1"/>
      <c r="AB17" s="1" t="s">
        <v>30</v>
      </c>
      <c r="AC17" s="1" t="s">
        <v>30</v>
      </c>
      <c r="AD17" s="1" t="s">
        <v>30</v>
      </c>
      <c r="AE17" s="1" t="s">
        <v>30</v>
      </c>
      <c r="AF17" s="1" t="s">
        <v>68885</v>
      </c>
      <c r="AH17" s="8">
        <v>43526</v>
      </c>
      <c r="AI17" s="9">
        <v>6</v>
      </c>
      <c r="AJ17" s="10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0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0">
        <f t="shared" si="15"/>
        <v>0</v>
      </c>
      <c r="BV17" s="12">
        <f t="shared" si="1"/>
        <v>0</v>
      </c>
    </row>
    <row r="18" spans="1:74" ht="15" thickBot="1">
      <c r="A18" s="1" t="s">
        <v>60548</v>
      </c>
      <c r="B18" s="1" t="s">
        <v>30</v>
      </c>
      <c r="C18" s="1" t="s">
        <v>68848</v>
      </c>
      <c r="D18">
        <v>0</v>
      </c>
      <c r="E18" s="1" t="s">
        <v>2993</v>
      </c>
      <c r="F18" s="1" t="s">
        <v>68849</v>
      </c>
      <c r="G18" s="1" t="s">
        <v>68850</v>
      </c>
      <c r="H18" s="1" t="s">
        <v>68851</v>
      </c>
      <c r="I18" s="1" t="s">
        <v>68852</v>
      </c>
      <c r="J18" s="2">
        <v>43525</v>
      </c>
      <c r="K18" s="3">
        <v>0.80075231481481479</v>
      </c>
      <c r="L18">
        <v>19</v>
      </c>
      <c r="M18" s="2">
        <v>43525</v>
      </c>
      <c r="N18" s="3">
        <v>0.30075231481481479</v>
      </c>
      <c r="O18">
        <v>7</v>
      </c>
      <c r="P18" s="1" t="s">
        <v>209</v>
      </c>
      <c r="Q18" s="1" t="s">
        <v>68853</v>
      </c>
      <c r="R18" s="1" t="s">
        <v>211</v>
      </c>
      <c r="S18" s="1" t="s">
        <v>68853</v>
      </c>
      <c r="T18" s="1" t="s">
        <v>132</v>
      </c>
      <c r="U18" s="1" t="s">
        <v>68853</v>
      </c>
      <c r="V18">
        <v>1</v>
      </c>
      <c r="W18" s="1" t="s">
        <v>209</v>
      </c>
      <c r="X18" s="1"/>
      <c r="Y18" s="1"/>
      <c r="Z18" s="1"/>
      <c r="AA18" s="1"/>
      <c r="AB18" s="1" t="s">
        <v>30</v>
      </c>
      <c r="AC18" s="1" t="s">
        <v>30</v>
      </c>
      <c r="AD18" s="1" t="s">
        <v>30</v>
      </c>
      <c r="AE18" s="1" t="s">
        <v>30</v>
      </c>
      <c r="AF18" s="1" t="s">
        <v>68854</v>
      </c>
      <c r="AH18" s="8">
        <v>43526</v>
      </c>
      <c r="AI18" s="9">
        <v>7</v>
      </c>
      <c r="AJ18" s="10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0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0">
        <f t="shared" si="16"/>
        <v>0</v>
      </c>
      <c r="BV18" s="13">
        <f t="shared" si="1"/>
        <v>0</v>
      </c>
    </row>
    <row r="19" spans="1:74" ht="15" thickBot="1">
      <c r="A19" s="1" t="s">
        <v>60548</v>
      </c>
      <c r="B19" s="1" t="s">
        <v>30</v>
      </c>
      <c r="C19" s="1" t="s">
        <v>70095</v>
      </c>
      <c r="D19">
        <v>0</v>
      </c>
      <c r="E19" s="1" t="s">
        <v>70096</v>
      </c>
      <c r="F19" s="1" t="s">
        <v>70097</v>
      </c>
      <c r="G19" s="1" t="s">
        <v>70098</v>
      </c>
      <c r="H19" s="1" t="s">
        <v>70099</v>
      </c>
      <c r="I19" s="1" t="s">
        <v>70100</v>
      </c>
      <c r="J19" s="2">
        <v>43525</v>
      </c>
      <c r="K19" s="3">
        <v>0.80550925925925931</v>
      </c>
      <c r="L19">
        <v>19</v>
      </c>
      <c r="M19" s="2">
        <v>43525</v>
      </c>
      <c r="N19" s="3">
        <v>0.30550925925925926</v>
      </c>
      <c r="O19">
        <v>7</v>
      </c>
      <c r="P19" s="1" t="s">
        <v>211</v>
      </c>
      <c r="Q19" s="1" t="s">
        <v>70101</v>
      </c>
      <c r="R19" s="1" t="s">
        <v>209</v>
      </c>
      <c r="S19" s="1" t="s">
        <v>70101</v>
      </c>
      <c r="T19" s="1" t="s">
        <v>132</v>
      </c>
      <c r="U19" s="1" t="s">
        <v>70101</v>
      </c>
      <c r="V19">
        <v>1</v>
      </c>
      <c r="W19" s="1" t="s">
        <v>116</v>
      </c>
      <c r="X19" s="1"/>
      <c r="Y19" s="1"/>
      <c r="Z19" s="1"/>
      <c r="AA19" s="1"/>
      <c r="AB19" s="1" t="s">
        <v>30</v>
      </c>
      <c r="AC19" s="1" t="s">
        <v>30</v>
      </c>
      <c r="AD19" s="1" t="s">
        <v>30</v>
      </c>
      <c r="AE19" s="1" t="s">
        <v>30</v>
      </c>
      <c r="AF19" s="1" t="s">
        <v>70102</v>
      </c>
      <c r="AH19" s="5" t="s">
        <v>199788</v>
      </c>
      <c r="AI19" s="6"/>
      <c r="AJ19" s="6">
        <f t="shared" ref="AJ19:BV19" si="17">SUM(AJ4:AJ18)</f>
        <v>840</v>
      </c>
      <c r="AK19" s="6">
        <f t="shared" si="17"/>
        <v>54</v>
      </c>
      <c r="AL19" s="6">
        <f t="shared" si="17"/>
        <v>142</v>
      </c>
      <c r="AM19" s="6">
        <f t="shared" si="17"/>
        <v>0</v>
      </c>
      <c r="AN19" s="6">
        <f t="shared" si="17"/>
        <v>0</v>
      </c>
      <c r="AO19" s="6">
        <f t="shared" si="17"/>
        <v>84</v>
      </c>
      <c r="AP19" s="6">
        <f t="shared" si="17"/>
        <v>68</v>
      </c>
      <c r="AQ19" s="6">
        <f t="shared" si="17"/>
        <v>54</v>
      </c>
      <c r="AR19" s="6">
        <f t="shared" si="17"/>
        <v>3</v>
      </c>
      <c r="AS19" s="6">
        <f t="shared" si="17"/>
        <v>0</v>
      </c>
      <c r="AT19" s="6">
        <f t="shared" si="17"/>
        <v>8</v>
      </c>
      <c r="AU19" s="6">
        <f t="shared" si="17"/>
        <v>0</v>
      </c>
      <c r="AV19" s="6">
        <f t="shared" si="17"/>
        <v>0</v>
      </c>
      <c r="AW19" s="6">
        <f t="shared" si="17"/>
        <v>9</v>
      </c>
      <c r="AX19" s="6">
        <f t="shared" si="17"/>
        <v>22</v>
      </c>
      <c r="AY19" s="6">
        <f t="shared" si="17"/>
        <v>52</v>
      </c>
      <c r="AZ19" s="6">
        <f t="shared" si="17"/>
        <v>317</v>
      </c>
      <c r="BA19" s="6">
        <f t="shared" si="17"/>
        <v>0</v>
      </c>
      <c r="BB19" s="6">
        <f t="shared" si="17"/>
        <v>26</v>
      </c>
      <c r="BC19" s="6">
        <f t="shared" si="17"/>
        <v>5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0</v>
      </c>
      <c r="BQ19" s="6">
        <f t="shared" si="17"/>
        <v>0</v>
      </c>
      <c r="BR19" s="6">
        <f t="shared" si="17"/>
        <v>285</v>
      </c>
      <c r="BS19" s="6">
        <f t="shared" si="17"/>
        <v>0</v>
      </c>
      <c r="BT19" s="6">
        <f t="shared" si="17"/>
        <v>0</v>
      </c>
      <c r="BU19" s="6">
        <f t="shared" si="17"/>
        <v>0</v>
      </c>
      <c r="BV19" s="7">
        <f t="shared" si="17"/>
        <v>2014</v>
      </c>
    </row>
    <row r="20" spans="1:74" ht="15" thickBot="1">
      <c r="A20" s="1" t="s">
        <v>60548</v>
      </c>
      <c r="B20" s="1" t="s">
        <v>30</v>
      </c>
      <c r="C20" s="1" t="s">
        <v>69652</v>
      </c>
      <c r="D20">
        <v>0</v>
      </c>
      <c r="E20" s="1" t="s">
        <v>69653</v>
      </c>
      <c r="F20" s="1" t="s">
        <v>69654</v>
      </c>
      <c r="G20" s="1" t="s">
        <v>69655</v>
      </c>
      <c r="H20" s="1" t="s">
        <v>69656</v>
      </c>
      <c r="I20" s="1" t="s">
        <v>69657</v>
      </c>
      <c r="J20" s="2">
        <v>43525</v>
      </c>
      <c r="K20" s="3">
        <v>0.80752314814814818</v>
      </c>
      <c r="L20">
        <v>19</v>
      </c>
      <c r="M20" s="2">
        <v>43525</v>
      </c>
      <c r="N20" s="3">
        <v>0.30752314814814813</v>
      </c>
      <c r="O20">
        <v>7</v>
      </c>
      <c r="P20" s="1" t="s">
        <v>132</v>
      </c>
      <c r="Q20" s="1" t="s">
        <v>69658</v>
      </c>
      <c r="R20" s="1" t="s">
        <v>92</v>
      </c>
      <c r="S20" s="1" t="s">
        <v>69658</v>
      </c>
      <c r="T20" s="1" t="s">
        <v>49</v>
      </c>
      <c r="U20" s="1" t="s">
        <v>69658</v>
      </c>
      <c r="V20">
        <v>1</v>
      </c>
      <c r="W20" s="1" t="s">
        <v>132</v>
      </c>
      <c r="X20" s="1"/>
      <c r="Y20" s="1"/>
      <c r="Z20" s="1"/>
      <c r="AA20" s="1"/>
      <c r="AB20" s="1" t="s">
        <v>30</v>
      </c>
      <c r="AC20" s="1" t="s">
        <v>30</v>
      </c>
      <c r="AD20" s="1" t="s">
        <v>30</v>
      </c>
      <c r="AE20" s="1" t="s">
        <v>30</v>
      </c>
      <c r="AF20" s="1" t="s">
        <v>69659</v>
      </c>
    </row>
    <row r="21" spans="1:74" ht="15" thickBot="1">
      <c r="A21" s="1" t="s">
        <v>60548</v>
      </c>
      <c r="B21" s="1" t="s">
        <v>30</v>
      </c>
      <c r="C21" s="1" t="s">
        <v>69636</v>
      </c>
      <c r="D21">
        <v>0</v>
      </c>
      <c r="E21" s="1" t="s">
        <v>69637</v>
      </c>
      <c r="F21" s="1" t="s">
        <v>69638</v>
      </c>
      <c r="G21" s="1" t="s">
        <v>69639</v>
      </c>
      <c r="H21" s="1" t="s">
        <v>69640</v>
      </c>
      <c r="I21" s="1" t="s">
        <v>69641</v>
      </c>
      <c r="J21" s="2">
        <v>43525</v>
      </c>
      <c r="K21" s="3">
        <v>0.80773148148148144</v>
      </c>
      <c r="L21">
        <v>19</v>
      </c>
      <c r="M21" s="2">
        <v>43525</v>
      </c>
      <c r="N21" s="3">
        <v>0.30773148148148149</v>
      </c>
      <c r="O21">
        <v>7</v>
      </c>
      <c r="P21" s="1" t="s">
        <v>132</v>
      </c>
      <c r="Q21" s="1" t="s">
        <v>69642</v>
      </c>
      <c r="R21" s="1" t="s">
        <v>92</v>
      </c>
      <c r="S21" s="1" t="s">
        <v>69642</v>
      </c>
      <c r="T21" s="1" t="s">
        <v>49</v>
      </c>
      <c r="U21" s="1" t="s">
        <v>69642</v>
      </c>
      <c r="V21">
        <v>1</v>
      </c>
      <c r="W21" s="1" t="s">
        <v>132</v>
      </c>
      <c r="X21" s="1"/>
      <c r="Y21" s="1"/>
      <c r="Z21" s="1"/>
      <c r="AA21" s="1"/>
      <c r="AB21" s="1" t="s">
        <v>30</v>
      </c>
      <c r="AC21" s="1" t="s">
        <v>30</v>
      </c>
      <c r="AD21" s="1" t="s">
        <v>30</v>
      </c>
      <c r="AE21" s="1" t="s">
        <v>30</v>
      </c>
      <c r="AF21" s="1" t="s">
        <v>69643</v>
      </c>
      <c r="AH21" s="23" t="s">
        <v>199823</v>
      </c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5"/>
    </row>
    <row r="22" spans="1:74" ht="15" thickBot="1">
      <c r="A22" s="1" t="s">
        <v>60548</v>
      </c>
      <c r="B22" s="1" t="s">
        <v>30</v>
      </c>
      <c r="C22" s="1" t="s">
        <v>69538</v>
      </c>
      <c r="D22">
        <v>0</v>
      </c>
      <c r="E22" s="1" t="s">
        <v>69539</v>
      </c>
      <c r="F22" s="1" t="s">
        <v>69540</v>
      </c>
      <c r="G22" s="1" t="s">
        <v>69541</v>
      </c>
      <c r="H22" s="1" t="s">
        <v>69542</v>
      </c>
      <c r="I22" s="1" t="s">
        <v>69543</v>
      </c>
      <c r="J22" s="2">
        <v>43525</v>
      </c>
      <c r="K22" s="3">
        <v>0.80964120370370374</v>
      </c>
      <c r="L22">
        <v>19</v>
      </c>
      <c r="M22" s="2">
        <v>43525</v>
      </c>
      <c r="N22" s="3">
        <v>0.30964120370370368</v>
      </c>
      <c r="O22">
        <v>7</v>
      </c>
      <c r="P22" s="1" t="s">
        <v>132</v>
      </c>
      <c r="Q22" s="1" t="s">
        <v>69544</v>
      </c>
      <c r="R22" s="1" t="s">
        <v>92</v>
      </c>
      <c r="S22" s="1" t="s">
        <v>69544</v>
      </c>
      <c r="T22" s="1" t="s">
        <v>49</v>
      </c>
      <c r="U22" s="1" t="s">
        <v>69544</v>
      </c>
      <c r="V22">
        <v>1</v>
      </c>
      <c r="W22" s="1" t="s">
        <v>132</v>
      </c>
      <c r="X22" s="1"/>
      <c r="Y22" s="1"/>
      <c r="Z22" s="1"/>
      <c r="AA22" s="1"/>
      <c r="AB22" s="1" t="s">
        <v>30</v>
      </c>
      <c r="AC22" s="1" t="s">
        <v>30</v>
      </c>
      <c r="AD22" s="1" t="s">
        <v>30</v>
      </c>
      <c r="AE22" s="1" t="s">
        <v>30</v>
      </c>
      <c r="AF22" s="1" t="s">
        <v>69545</v>
      </c>
      <c r="AH22" s="5" t="s">
        <v>9</v>
      </c>
      <c r="AI22" s="6" t="s">
        <v>11</v>
      </c>
      <c r="AJ22" s="6" t="s">
        <v>5681</v>
      </c>
      <c r="AK22" s="6" t="s">
        <v>49564</v>
      </c>
      <c r="AL22" s="6" t="s">
        <v>70078</v>
      </c>
      <c r="AM22" s="6" t="s">
        <v>199789</v>
      </c>
      <c r="AN22" s="6" t="s">
        <v>56893</v>
      </c>
      <c r="AO22" s="6" t="s">
        <v>71111</v>
      </c>
      <c r="AP22" s="6" t="s">
        <v>199790</v>
      </c>
      <c r="AQ22" s="6" t="s">
        <v>121583</v>
      </c>
      <c r="AR22" s="6" t="s">
        <v>199791</v>
      </c>
      <c r="AS22" s="6" t="s">
        <v>167151</v>
      </c>
      <c r="AT22" s="6" t="s">
        <v>199792</v>
      </c>
      <c r="AU22" s="6" t="s">
        <v>199793</v>
      </c>
      <c r="AV22" s="6" t="s">
        <v>199794</v>
      </c>
      <c r="AW22" s="6" t="s">
        <v>199795</v>
      </c>
      <c r="AX22" s="6" t="s">
        <v>83119</v>
      </c>
      <c r="AY22" s="6" t="s">
        <v>46000</v>
      </c>
      <c r="AZ22" s="6" t="s">
        <v>2001</v>
      </c>
      <c r="BA22" s="6" t="s">
        <v>199796</v>
      </c>
      <c r="BB22" s="6" t="s">
        <v>2060</v>
      </c>
      <c r="BC22" s="6" t="s">
        <v>75621</v>
      </c>
      <c r="BD22" s="6" t="s">
        <v>199797</v>
      </c>
      <c r="BE22" s="6" t="s">
        <v>199798</v>
      </c>
      <c r="BF22" s="6" t="s">
        <v>199799</v>
      </c>
      <c r="BG22" s="6" t="s">
        <v>199800</v>
      </c>
      <c r="BH22" s="6" t="s">
        <v>199801</v>
      </c>
      <c r="BI22" s="6" t="s">
        <v>199802</v>
      </c>
      <c r="BJ22" s="6" t="s">
        <v>199803</v>
      </c>
      <c r="BK22" s="6" t="s">
        <v>199804</v>
      </c>
      <c r="BL22" s="22" t="s">
        <v>199805</v>
      </c>
      <c r="BM22" s="22" t="s">
        <v>199806</v>
      </c>
      <c r="BN22" s="22" t="s">
        <v>199807</v>
      </c>
      <c r="BO22" s="6" t="s">
        <v>199808</v>
      </c>
      <c r="BP22" s="6" t="s">
        <v>199809</v>
      </c>
      <c r="BQ22" s="6" t="s">
        <v>14604</v>
      </c>
      <c r="BR22" s="6" t="s">
        <v>7147</v>
      </c>
      <c r="BS22" s="6" t="s">
        <v>199810</v>
      </c>
      <c r="BT22" s="6" t="s">
        <v>199811</v>
      </c>
      <c r="BU22" s="6" t="s">
        <v>199812</v>
      </c>
      <c r="BV22" s="7" t="s">
        <v>199787</v>
      </c>
    </row>
    <row r="23" spans="1:74">
      <c r="A23" s="1" t="s">
        <v>60548</v>
      </c>
      <c r="B23" s="1" t="s">
        <v>30</v>
      </c>
      <c r="C23" s="1" t="s">
        <v>69467</v>
      </c>
      <c r="D23">
        <v>0</v>
      </c>
      <c r="E23" s="1" t="s">
        <v>69468</v>
      </c>
      <c r="F23" s="1" t="s">
        <v>69469</v>
      </c>
      <c r="G23" s="1" t="s">
        <v>69470</v>
      </c>
      <c r="H23" s="1" t="s">
        <v>69471</v>
      </c>
      <c r="I23" s="1" t="s">
        <v>69472</v>
      </c>
      <c r="J23" s="2">
        <v>43525</v>
      </c>
      <c r="K23" s="3">
        <v>0.8159143518518519</v>
      </c>
      <c r="L23">
        <v>19</v>
      </c>
      <c r="M23" s="2">
        <v>43525</v>
      </c>
      <c r="N23" s="3">
        <v>0.31591435185185185</v>
      </c>
      <c r="O23">
        <v>7</v>
      </c>
      <c r="P23" s="1" t="s">
        <v>263</v>
      </c>
      <c r="Q23" s="1" t="s">
        <v>69473</v>
      </c>
      <c r="R23" s="1" t="s">
        <v>211</v>
      </c>
      <c r="S23" s="1" t="s">
        <v>69473</v>
      </c>
      <c r="T23" s="1" t="s">
        <v>209</v>
      </c>
      <c r="U23" s="1" t="s">
        <v>69473</v>
      </c>
      <c r="V23">
        <v>1</v>
      </c>
      <c r="W23" s="1" t="s">
        <v>6925</v>
      </c>
      <c r="X23" s="1"/>
      <c r="Y23" s="1"/>
      <c r="Z23" s="1"/>
      <c r="AA23" s="1"/>
      <c r="AB23" s="1" t="s">
        <v>30</v>
      </c>
      <c r="AC23" s="1" t="s">
        <v>30</v>
      </c>
      <c r="AD23" s="1" t="s">
        <v>30</v>
      </c>
      <c r="AE23" s="1" t="s">
        <v>30</v>
      </c>
      <c r="AF23" s="1" t="s">
        <v>69474</v>
      </c>
      <c r="AH23" s="8">
        <v>43525</v>
      </c>
      <c r="AI23" s="9">
        <v>18</v>
      </c>
      <c r="AJ23" s="10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0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0">
        <f t="shared" si="18"/>
        <v>0</v>
      </c>
      <c r="BV23" s="11">
        <f t="shared" ref="BV23:BV37" si="19">SUM(AJ23:BU23)</f>
        <v>0</v>
      </c>
    </row>
    <row r="24" spans="1:74">
      <c r="A24" s="1" t="s">
        <v>60548</v>
      </c>
      <c r="B24" s="1" t="s">
        <v>30</v>
      </c>
      <c r="C24" s="1" t="s">
        <v>69366</v>
      </c>
      <c r="D24">
        <v>0</v>
      </c>
      <c r="E24" s="1" t="s">
        <v>69367</v>
      </c>
      <c r="F24" s="1" t="s">
        <v>69368</v>
      </c>
      <c r="G24" s="1" t="s">
        <v>69369</v>
      </c>
      <c r="H24" s="1" t="s">
        <v>69370</v>
      </c>
      <c r="I24" s="1" t="s">
        <v>69371</v>
      </c>
      <c r="J24" s="2">
        <v>43525</v>
      </c>
      <c r="K24" s="3">
        <v>0.81811342592592595</v>
      </c>
      <c r="L24">
        <v>19</v>
      </c>
      <c r="M24" s="2">
        <v>43525</v>
      </c>
      <c r="N24" s="3">
        <v>0.31811342592592595</v>
      </c>
      <c r="O24">
        <v>7</v>
      </c>
      <c r="P24" s="1" t="s">
        <v>37</v>
      </c>
      <c r="Q24" s="1" t="s">
        <v>69372</v>
      </c>
      <c r="R24" s="1" t="s">
        <v>39</v>
      </c>
      <c r="S24" s="1" t="s">
        <v>69372</v>
      </c>
      <c r="T24" s="1" t="s">
        <v>40</v>
      </c>
      <c r="U24" s="1" t="s">
        <v>69372</v>
      </c>
      <c r="V24">
        <v>1</v>
      </c>
      <c r="W24" s="1" t="s">
        <v>10392</v>
      </c>
      <c r="X24" s="1"/>
      <c r="Y24" s="1"/>
      <c r="Z24" s="1"/>
      <c r="AA24" s="1"/>
      <c r="AB24" s="1" t="s">
        <v>30</v>
      </c>
      <c r="AC24" s="1" t="s">
        <v>30</v>
      </c>
      <c r="AD24" s="1" t="s">
        <v>30</v>
      </c>
      <c r="AE24" s="1" t="s">
        <v>30</v>
      </c>
      <c r="AF24" s="1" t="s">
        <v>69373</v>
      </c>
      <c r="AH24" s="8">
        <v>43525</v>
      </c>
      <c r="AI24" s="9">
        <v>19</v>
      </c>
      <c r="AJ24" s="10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0</v>
      </c>
      <c r="AK24" s="10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0</v>
      </c>
      <c r="AL24" s="10">
        <f t="shared" si="20"/>
        <v>1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0</v>
      </c>
      <c r="AY24" s="10">
        <f t="shared" si="20"/>
        <v>0</v>
      </c>
      <c r="AZ24" s="10">
        <f t="shared" si="20"/>
        <v>0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0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0">
        <f t="shared" si="20"/>
        <v>0</v>
      </c>
      <c r="BV24" s="12">
        <f t="shared" si="19"/>
        <v>1</v>
      </c>
    </row>
    <row r="25" spans="1:74">
      <c r="A25" s="1" t="s">
        <v>60548</v>
      </c>
      <c r="B25" s="1" t="s">
        <v>30</v>
      </c>
      <c r="C25" s="1" t="s">
        <v>69366</v>
      </c>
      <c r="D25">
        <v>0</v>
      </c>
      <c r="E25" s="1" t="s">
        <v>70038</v>
      </c>
      <c r="F25" s="1" t="s">
        <v>70039</v>
      </c>
      <c r="G25" s="1" t="s">
        <v>70040</v>
      </c>
      <c r="H25" s="1" t="s">
        <v>70041</v>
      </c>
      <c r="I25" s="1" t="s">
        <v>70042</v>
      </c>
      <c r="J25" s="2">
        <v>43525</v>
      </c>
      <c r="K25" s="3">
        <v>0.81811342592592595</v>
      </c>
      <c r="L25">
        <v>19</v>
      </c>
      <c r="M25" s="2">
        <v>43525</v>
      </c>
      <c r="N25" s="3">
        <v>0.31811342592592595</v>
      </c>
      <c r="O25">
        <v>7</v>
      </c>
      <c r="P25" s="1" t="s">
        <v>37</v>
      </c>
      <c r="Q25" s="1" t="s">
        <v>70043</v>
      </c>
      <c r="R25" s="1" t="s">
        <v>40</v>
      </c>
      <c r="S25" s="1" t="s">
        <v>70043</v>
      </c>
      <c r="T25" s="1" t="s">
        <v>39</v>
      </c>
      <c r="U25" s="1" t="s">
        <v>70043</v>
      </c>
      <c r="V25">
        <v>1</v>
      </c>
      <c r="W25" s="1" t="s">
        <v>37</v>
      </c>
      <c r="X25" s="1"/>
      <c r="Y25" s="1"/>
      <c r="Z25" s="1"/>
      <c r="AA25" s="1"/>
      <c r="AB25" s="1" t="s">
        <v>30</v>
      </c>
      <c r="AC25" s="1" t="s">
        <v>30</v>
      </c>
      <c r="AD25" s="1" t="s">
        <v>30</v>
      </c>
      <c r="AE25" s="1" t="s">
        <v>30</v>
      </c>
      <c r="AF25" s="1" t="s">
        <v>69373</v>
      </c>
      <c r="AH25" s="8">
        <v>43525</v>
      </c>
      <c r="AI25" s="9">
        <v>20</v>
      </c>
      <c r="AJ25" s="10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0</v>
      </c>
      <c r="AK25" s="10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0</v>
      </c>
      <c r="AL25" s="10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0</v>
      </c>
      <c r="AM25" s="10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0">
        <f t="shared" si="22"/>
        <v>0</v>
      </c>
      <c r="AO25" s="10">
        <f t="shared" si="22"/>
        <v>0</v>
      </c>
      <c r="AP25" s="10">
        <f t="shared" si="22"/>
        <v>0</v>
      </c>
      <c r="AQ25" s="10">
        <f t="shared" si="22"/>
        <v>0</v>
      </c>
      <c r="AR25" s="10">
        <f t="shared" si="22"/>
        <v>0</v>
      </c>
      <c r="AS25" s="10">
        <f t="shared" si="22"/>
        <v>0</v>
      </c>
      <c r="AT25" s="10">
        <f t="shared" si="22"/>
        <v>0</v>
      </c>
      <c r="AU25" s="10">
        <f t="shared" si="22"/>
        <v>0</v>
      </c>
      <c r="AV25" s="10">
        <f t="shared" si="22"/>
        <v>0</v>
      </c>
      <c r="AW25" s="10">
        <f t="shared" si="22"/>
        <v>0</v>
      </c>
      <c r="AX25" s="10">
        <f t="shared" si="22"/>
        <v>0</v>
      </c>
      <c r="AY25" s="10">
        <f t="shared" si="22"/>
        <v>0</v>
      </c>
      <c r="AZ25" s="10">
        <f t="shared" si="22"/>
        <v>1</v>
      </c>
      <c r="BA25" s="10">
        <f t="shared" si="22"/>
        <v>0</v>
      </c>
      <c r="BB25" s="10">
        <f t="shared" si="22"/>
        <v>0</v>
      </c>
      <c r="BC25" s="10">
        <f t="shared" si="22"/>
        <v>0</v>
      </c>
      <c r="BD25" s="10">
        <f t="shared" si="22"/>
        <v>0</v>
      </c>
      <c r="BE25" s="10">
        <f t="shared" si="22"/>
        <v>0</v>
      </c>
      <c r="BF25" s="10">
        <f t="shared" si="22"/>
        <v>0</v>
      </c>
      <c r="BG25" s="10">
        <f t="shared" si="22"/>
        <v>0</v>
      </c>
      <c r="BH25" s="10">
        <f t="shared" si="22"/>
        <v>0</v>
      </c>
      <c r="BI25" s="10">
        <f t="shared" si="22"/>
        <v>0</v>
      </c>
      <c r="BJ25" s="10">
        <f t="shared" si="22"/>
        <v>0</v>
      </c>
      <c r="BK25" s="10">
        <f t="shared" si="22"/>
        <v>0</v>
      </c>
      <c r="BL25" s="10">
        <f t="shared" si="22"/>
        <v>0</v>
      </c>
      <c r="BM25" s="10">
        <f t="shared" si="22"/>
        <v>0</v>
      </c>
      <c r="BN25" s="10">
        <f t="shared" si="22"/>
        <v>0</v>
      </c>
      <c r="BO25" s="10">
        <f t="shared" si="22"/>
        <v>0</v>
      </c>
      <c r="BP25" s="10">
        <f t="shared" si="22"/>
        <v>0</v>
      </c>
      <c r="BQ25" s="10">
        <f t="shared" si="22"/>
        <v>0</v>
      </c>
      <c r="BR25" s="10">
        <f t="shared" si="22"/>
        <v>0</v>
      </c>
      <c r="BS25" s="10">
        <f t="shared" si="22"/>
        <v>0</v>
      </c>
      <c r="BT25" s="10">
        <f t="shared" si="22"/>
        <v>0</v>
      </c>
      <c r="BU25" s="10">
        <f t="shared" si="22"/>
        <v>0</v>
      </c>
      <c r="BV25" s="12">
        <f t="shared" si="19"/>
        <v>1</v>
      </c>
    </row>
    <row r="26" spans="1:74">
      <c r="A26" s="1" t="s">
        <v>60548</v>
      </c>
      <c r="B26" s="1" t="s">
        <v>30</v>
      </c>
      <c r="C26" s="1" t="s">
        <v>69829</v>
      </c>
      <c r="D26">
        <v>0</v>
      </c>
      <c r="E26" s="1" t="s">
        <v>5700</v>
      </c>
      <c r="F26" s="1" t="s">
        <v>69830</v>
      </c>
      <c r="G26" s="1" t="s">
        <v>69831</v>
      </c>
      <c r="H26" s="1" t="s">
        <v>69832</v>
      </c>
      <c r="I26" s="1" t="s">
        <v>69833</v>
      </c>
      <c r="J26" s="2">
        <v>43525</v>
      </c>
      <c r="K26" s="3">
        <v>0.81929398148148147</v>
      </c>
      <c r="L26">
        <v>19</v>
      </c>
      <c r="M26" s="2">
        <v>43525</v>
      </c>
      <c r="N26" s="3">
        <v>0.31929398148148147</v>
      </c>
      <c r="O26">
        <v>7</v>
      </c>
      <c r="P26" s="1" t="s">
        <v>37</v>
      </c>
      <c r="Q26" s="1" t="s">
        <v>69834</v>
      </c>
      <c r="R26" s="1" t="s">
        <v>40</v>
      </c>
      <c r="S26" s="1" t="s">
        <v>69834</v>
      </c>
      <c r="T26" s="1" t="s">
        <v>49</v>
      </c>
      <c r="U26" s="1" t="s">
        <v>69834</v>
      </c>
      <c r="V26">
        <v>1</v>
      </c>
      <c r="W26" s="1" t="s">
        <v>37</v>
      </c>
      <c r="X26" s="1"/>
      <c r="Y26" s="1"/>
      <c r="Z26" s="1"/>
      <c r="AA26" s="1"/>
      <c r="AB26" s="1" t="s">
        <v>30</v>
      </c>
      <c r="AC26" s="1" t="s">
        <v>30</v>
      </c>
      <c r="AD26" s="1" t="s">
        <v>30</v>
      </c>
      <c r="AE26" s="1" t="s">
        <v>30</v>
      </c>
      <c r="AF26" s="1" t="s">
        <v>69835</v>
      </c>
      <c r="AH26" s="8">
        <v>43525</v>
      </c>
      <c r="AI26" s="9">
        <v>21</v>
      </c>
      <c r="AJ26" s="10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0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0</v>
      </c>
      <c r="AL26" s="10">
        <f t="shared" si="23"/>
        <v>0</v>
      </c>
      <c r="AM26" s="10">
        <f t="shared" si="23"/>
        <v>0</v>
      </c>
      <c r="AN26" s="10">
        <f t="shared" si="23"/>
        <v>0</v>
      </c>
      <c r="AO26" s="10">
        <f t="shared" si="23"/>
        <v>0</v>
      </c>
      <c r="AP26" s="10">
        <f t="shared" si="23"/>
        <v>0</v>
      </c>
      <c r="AQ26" s="10">
        <f t="shared" si="23"/>
        <v>0</v>
      </c>
      <c r="AR26" s="10">
        <f t="shared" si="23"/>
        <v>0</v>
      </c>
      <c r="AS26" s="10">
        <f t="shared" si="23"/>
        <v>0</v>
      </c>
      <c r="AT26" s="10">
        <f t="shared" si="23"/>
        <v>0</v>
      </c>
      <c r="AU26" s="10">
        <f t="shared" si="23"/>
        <v>0</v>
      </c>
      <c r="AV26" s="10">
        <f t="shared" si="23"/>
        <v>0</v>
      </c>
      <c r="AW26" s="10">
        <f t="shared" si="23"/>
        <v>0</v>
      </c>
      <c r="AX26" s="10">
        <f t="shared" si="23"/>
        <v>0</v>
      </c>
      <c r="AY26" s="10">
        <f t="shared" si="23"/>
        <v>0</v>
      </c>
      <c r="AZ26" s="10">
        <f t="shared" si="23"/>
        <v>4</v>
      </c>
      <c r="BA26" s="10">
        <f t="shared" si="23"/>
        <v>0</v>
      </c>
      <c r="BB26" s="10">
        <f t="shared" si="23"/>
        <v>0</v>
      </c>
      <c r="BC26" s="10">
        <f t="shared" si="23"/>
        <v>0</v>
      </c>
      <c r="BD26" s="10">
        <f t="shared" si="23"/>
        <v>0</v>
      </c>
      <c r="BE26" s="10">
        <f t="shared" si="23"/>
        <v>0</v>
      </c>
      <c r="BF26" s="10">
        <f t="shared" si="23"/>
        <v>0</v>
      </c>
      <c r="BG26" s="10">
        <f t="shared" si="23"/>
        <v>0</v>
      </c>
      <c r="BH26" s="10">
        <f t="shared" si="23"/>
        <v>0</v>
      </c>
      <c r="BI26" s="10">
        <f t="shared" si="23"/>
        <v>0</v>
      </c>
      <c r="BJ26" s="10">
        <f t="shared" si="23"/>
        <v>0</v>
      </c>
      <c r="BK26" s="10">
        <f t="shared" si="23"/>
        <v>0</v>
      </c>
      <c r="BL26" s="10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0">
        <f t="shared" si="23"/>
        <v>0</v>
      </c>
      <c r="BN26" s="10">
        <f t="shared" si="23"/>
        <v>0</v>
      </c>
      <c r="BO26" s="10">
        <f t="shared" si="23"/>
        <v>0</v>
      </c>
      <c r="BP26" s="10">
        <f t="shared" si="23"/>
        <v>0</v>
      </c>
      <c r="BQ26" s="10">
        <f t="shared" si="23"/>
        <v>0</v>
      </c>
      <c r="BR26" s="10">
        <f t="shared" si="23"/>
        <v>0</v>
      </c>
      <c r="BS26" s="10">
        <f t="shared" si="23"/>
        <v>0</v>
      </c>
      <c r="BT26" s="10">
        <f t="shared" si="23"/>
        <v>0</v>
      </c>
      <c r="BU26" s="10">
        <f t="shared" si="23"/>
        <v>0</v>
      </c>
      <c r="BV26" s="12">
        <f t="shared" si="19"/>
        <v>4</v>
      </c>
    </row>
    <row r="27" spans="1:74">
      <c r="A27" s="1" t="s">
        <v>60548</v>
      </c>
      <c r="B27" s="1" t="s">
        <v>30</v>
      </c>
      <c r="C27" s="1" t="s">
        <v>61436</v>
      </c>
      <c r="D27">
        <v>0</v>
      </c>
      <c r="E27" s="1" t="s">
        <v>61437</v>
      </c>
      <c r="F27" s="1" t="s">
        <v>61438</v>
      </c>
      <c r="G27" s="1" t="s">
        <v>61439</v>
      </c>
      <c r="H27" s="1" t="s">
        <v>61440</v>
      </c>
      <c r="I27" s="1" t="s">
        <v>61441</v>
      </c>
      <c r="J27" s="2">
        <v>43525</v>
      </c>
      <c r="K27" s="3">
        <v>0.82023148148148151</v>
      </c>
      <c r="L27">
        <v>19</v>
      </c>
      <c r="M27" s="2">
        <v>43525</v>
      </c>
      <c r="N27" s="3">
        <v>0.32023148148148151</v>
      </c>
      <c r="O27">
        <v>7</v>
      </c>
      <c r="P27" s="1" t="s">
        <v>40</v>
      </c>
      <c r="Q27" s="1" t="s">
        <v>61442</v>
      </c>
      <c r="R27" s="1" t="s">
        <v>49</v>
      </c>
      <c r="S27" s="1" t="s">
        <v>61442</v>
      </c>
      <c r="T27" s="1" t="s">
        <v>116</v>
      </c>
      <c r="U27" s="1" t="s">
        <v>61442</v>
      </c>
      <c r="V27">
        <v>1</v>
      </c>
      <c r="W27" s="1" t="s">
        <v>40</v>
      </c>
      <c r="X27" s="1"/>
      <c r="Y27" s="1"/>
      <c r="Z27" s="1"/>
      <c r="AA27" s="1"/>
      <c r="AB27" s="1" t="s">
        <v>30</v>
      </c>
      <c r="AC27" s="1" t="s">
        <v>30</v>
      </c>
      <c r="AD27" s="1" t="s">
        <v>30</v>
      </c>
      <c r="AE27" s="1" t="s">
        <v>30</v>
      </c>
      <c r="AF27" s="1" t="s">
        <v>61443</v>
      </c>
      <c r="AH27" s="8">
        <v>43525</v>
      </c>
      <c r="AI27" s="9">
        <v>22</v>
      </c>
      <c r="AJ27" s="10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0</v>
      </c>
      <c r="AK27" s="10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0</v>
      </c>
      <c r="AL27" s="10">
        <f t="shared" si="24"/>
        <v>0</v>
      </c>
      <c r="AM27" s="10">
        <f t="shared" si="24"/>
        <v>0</v>
      </c>
      <c r="AN27" s="10">
        <f t="shared" si="24"/>
        <v>0</v>
      </c>
      <c r="AO27" s="10">
        <f t="shared" si="24"/>
        <v>0</v>
      </c>
      <c r="AP27" s="10">
        <f t="shared" si="24"/>
        <v>0</v>
      </c>
      <c r="AQ27" s="10">
        <f t="shared" si="24"/>
        <v>0</v>
      </c>
      <c r="AR27" s="10">
        <f t="shared" si="24"/>
        <v>0</v>
      </c>
      <c r="AS27" s="10">
        <f t="shared" si="24"/>
        <v>0</v>
      </c>
      <c r="AT27" s="10">
        <f t="shared" si="24"/>
        <v>0</v>
      </c>
      <c r="AU27" s="10">
        <f t="shared" si="24"/>
        <v>0</v>
      </c>
      <c r="AV27" s="10">
        <f t="shared" si="24"/>
        <v>0</v>
      </c>
      <c r="AW27" s="10">
        <f t="shared" si="24"/>
        <v>0</v>
      </c>
      <c r="AX27" s="10">
        <f t="shared" si="24"/>
        <v>0</v>
      </c>
      <c r="AY27" s="10">
        <f t="shared" si="24"/>
        <v>0</v>
      </c>
      <c r="AZ27" s="10">
        <f t="shared" si="24"/>
        <v>31</v>
      </c>
      <c r="BA27" s="10">
        <f t="shared" si="24"/>
        <v>0</v>
      </c>
      <c r="BB27" s="10">
        <f t="shared" si="24"/>
        <v>0</v>
      </c>
      <c r="BC27" s="10">
        <f t="shared" si="24"/>
        <v>0</v>
      </c>
      <c r="BD27" s="10">
        <f t="shared" si="24"/>
        <v>0</v>
      </c>
      <c r="BE27" s="10">
        <f t="shared" si="24"/>
        <v>0</v>
      </c>
      <c r="BF27" s="10">
        <f t="shared" si="24"/>
        <v>0</v>
      </c>
      <c r="BG27" s="10">
        <f t="shared" si="24"/>
        <v>0</v>
      </c>
      <c r="BH27" s="10">
        <f t="shared" si="24"/>
        <v>0</v>
      </c>
      <c r="BI27" s="10">
        <f t="shared" si="24"/>
        <v>0</v>
      </c>
      <c r="BJ27" s="10">
        <f t="shared" si="24"/>
        <v>0</v>
      </c>
      <c r="BK27" s="10">
        <f t="shared" si="24"/>
        <v>0</v>
      </c>
      <c r="BL27" s="10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0">
        <f t="shared" si="24"/>
        <v>0</v>
      </c>
      <c r="BN27" s="10">
        <f t="shared" si="24"/>
        <v>0</v>
      </c>
      <c r="BO27" s="10">
        <f t="shared" si="24"/>
        <v>0</v>
      </c>
      <c r="BP27" s="10">
        <f t="shared" si="24"/>
        <v>0</v>
      </c>
      <c r="BQ27" s="10">
        <f t="shared" si="24"/>
        <v>0</v>
      </c>
      <c r="BR27" s="10">
        <f t="shared" si="24"/>
        <v>0</v>
      </c>
      <c r="BS27" s="10">
        <f t="shared" si="24"/>
        <v>0</v>
      </c>
      <c r="BT27" s="10">
        <f t="shared" si="24"/>
        <v>0</v>
      </c>
      <c r="BU27" s="10">
        <f t="shared" si="24"/>
        <v>0</v>
      </c>
      <c r="BV27" s="12">
        <f t="shared" si="19"/>
        <v>31</v>
      </c>
    </row>
    <row r="28" spans="1:74">
      <c r="A28" s="1" t="s">
        <v>60548</v>
      </c>
      <c r="B28" s="1" t="s">
        <v>30</v>
      </c>
      <c r="C28" s="1" t="s">
        <v>61524</v>
      </c>
      <c r="D28">
        <v>0</v>
      </c>
      <c r="E28" s="1" t="s">
        <v>61525</v>
      </c>
      <c r="F28" s="1" t="s">
        <v>61526</v>
      </c>
      <c r="G28" s="1" t="s">
        <v>61527</v>
      </c>
      <c r="H28" s="1" t="s">
        <v>61528</v>
      </c>
      <c r="I28" s="1" t="s">
        <v>61529</v>
      </c>
      <c r="J28" s="2">
        <v>43525</v>
      </c>
      <c r="K28" s="3">
        <v>0.82043981481481476</v>
      </c>
      <c r="L28">
        <v>19</v>
      </c>
      <c r="M28" s="2">
        <v>43525</v>
      </c>
      <c r="N28" s="3">
        <v>0.32043981481481482</v>
      </c>
      <c r="O28">
        <v>7</v>
      </c>
      <c r="P28" s="1" t="s">
        <v>40</v>
      </c>
      <c r="Q28" s="1" t="s">
        <v>61530</v>
      </c>
      <c r="R28" s="1" t="s">
        <v>49</v>
      </c>
      <c r="S28" s="1" t="s">
        <v>61530</v>
      </c>
      <c r="T28" s="1" t="s">
        <v>116</v>
      </c>
      <c r="U28" s="1" t="s">
        <v>61530</v>
      </c>
      <c r="V28">
        <v>1</v>
      </c>
      <c r="W28" s="1" t="s">
        <v>40</v>
      </c>
      <c r="X28" s="1"/>
      <c r="Y28" s="1"/>
      <c r="Z28" s="1"/>
      <c r="AA28" s="1"/>
      <c r="AB28" s="1" t="s">
        <v>30</v>
      </c>
      <c r="AC28" s="1" t="s">
        <v>30</v>
      </c>
      <c r="AD28" s="1" t="s">
        <v>30</v>
      </c>
      <c r="AE28" s="1" t="s">
        <v>30</v>
      </c>
      <c r="AF28" s="1" t="s">
        <v>61531</v>
      </c>
      <c r="AH28" s="8">
        <v>43525</v>
      </c>
      <c r="AI28" s="9">
        <v>23</v>
      </c>
      <c r="AJ28" s="10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1</v>
      </c>
      <c r="AK28" s="10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0</v>
      </c>
      <c r="AL28" s="10">
        <f t="shared" si="25"/>
        <v>0</v>
      </c>
      <c r="AM28" s="10">
        <f t="shared" si="25"/>
        <v>0</v>
      </c>
      <c r="AN28" s="10">
        <f t="shared" si="25"/>
        <v>0</v>
      </c>
      <c r="AO28" s="10">
        <f t="shared" si="25"/>
        <v>0</v>
      </c>
      <c r="AP28" s="10">
        <f t="shared" si="25"/>
        <v>0</v>
      </c>
      <c r="AQ28" s="10">
        <f t="shared" si="25"/>
        <v>0</v>
      </c>
      <c r="AR28" s="10">
        <f t="shared" si="25"/>
        <v>0</v>
      </c>
      <c r="AS28" s="10">
        <f t="shared" si="25"/>
        <v>0</v>
      </c>
      <c r="AT28" s="10">
        <f t="shared" si="25"/>
        <v>0</v>
      </c>
      <c r="AU28" s="10">
        <f t="shared" si="25"/>
        <v>0</v>
      </c>
      <c r="AV28" s="10">
        <f t="shared" si="25"/>
        <v>0</v>
      </c>
      <c r="AW28" s="10">
        <f t="shared" si="25"/>
        <v>0</v>
      </c>
      <c r="AX28" s="10">
        <f t="shared" si="25"/>
        <v>0</v>
      </c>
      <c r="AY28" s="10">
        <f t="shared" si="25"/>
        <v>0</v>
      </c>
      <c r="AZ28" s="10">
        <f t="shared" si="25"/>
        <v>34</v>
      </c>
      <c r="BA28" s="10">
        <f t="shared" si="25"/>
        <v>0</v>
      </c>
      <c r="BB28" s="10">
        <f t="shared" si="25"/>
        <v>0</v>
      </c>
      <c r="BC28" s="10">
        <f t="shared" si="25"/>
        <v>0</v>
      </c>
      <c r="BD28" s="10">
        <f t="shared" si="25"/>
        <v>0</v>
      </c>
      <c r="BE28" s="10">
        <f t="shared" si="25"/>
        <v>0</v>
      </c>
      <c r="BF28" s="10">
        <f t="shared" si="25"/>
        <v>0</v>
      </c>
      <c r="BG28" s="10">
        <f t="shared" si="25"/>
        <v>0</v>
      </c>
      <c r="BH28" s="10">
        <f t="shared" si="25"/>
        <v>0</v>
      </c>
      <c r="BI28" s="10">
        <f t="shared" si="25"/>
        <v>0</v>
      </c>
      <c r="BJ28" s="10">
        <f t="shared" si="25"/>
        <v>0</v>
      </c>
      <c r="BK28" s="10">
        <f t="shared" si="25"/>
        <v>0</v>
      </c>
      <c r="BL28" s="10">
        <f t="shared" si="25"/>
        <v>0</v>
      </c>
      <c r="BM28" s="10">
        <f t="shared" si="25"/>
        <v>0</v>
      </c>
      <c r="BN28" s="10">
        <f t="shared" si="25"/>
        <v>0</v>
      </c>
      <c r="BO28" s="10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0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0">
        <f t="shared" si="26"/>
        <v>0</v>
      </c>
      <c r="BR28" s="10">
        <f t="shared" si="26"/>
        <v>0</v>
      </c>
      <c r="BS28" s="10">
        <f t="shared" si="26"/>
        <v>0</v>
      </c>
      <c r="BT28" s="10">
        <f t="shared" si="26"/>
        <v>0</v>
      </c>
      <c r="BU28" s="10">
        <f t="shared" si="26"/>
        <v>0</v>
      </c>
      <c r="BV28" s="12">
        <f t="shared" si="19"/>
        <v>35</v>
      </c>
    </row>
    <row r="29" spans="1:74">
      <c r="A29" s="1" t="s">
        <v>60548</v>
      </c>
      <c r="B29" s="1" t="s">
        <v>30</v>
      </c>
      <c r="C29" s="1" t="s">
        <v>68855</v>
      </c>
      <c r="D29">
        <v>0</v>
      </c>
      <c r="E29" s="1" t="s">
        <v>68856</v>
      </c>
      <c r="F29" s="1" t="s">
        <v>68857</v>
      </c>
      <c r="G29" s="1" t="s">
        <v>68858</v>
      </c>
      <c r="H29" s="1" t="s">
        <v>68859</v>
      </c>
      <c r="I29" s="1" t="s">
        <v>68860</v>
      </c>
      <c r="J29" s="2">
        <v>43525</v>
      </c>
      <c r="K29" s="3">
        <v>0.82162037037037039</v>
      </c>
      <c r="L29">
        <v>19</v>
      </c>
      <c r="M29" s="2">
        <v>43525</v>
      </c>
      <c r="N29" s="3">
        <v>0.32162037037037039</v>
      </c>
      <c r="O29">
        <v>7</v>
      </c>
      <c r="P29" s="1" t="s">
        <v>209</v>
      </c>
      <c r="Q29" s="1" t="s">
        <v>68861</v>
      </c>
      <c r="R29" s="1" t="s">
        <v>211</v>
      </c>
      <c r="S29" s="1" t="s">
        <v>68861</v>
      </c>
      <c r="T29" s="1" t="s">
        <v>263</v>
      </c>
      <c r="U29" s="1" t="s">
        <v>68861</v>
      </c>
      <c r="V29">
        <v>1</v>
      </c>
      <c r="W29" s="1" t="s">
        <v>209</v>
      </c>
      <c r="X29" s="1"/>
      <c r="Y29" s="1"/>
      <c r="Z29" s="1"/>
      <c r="AA29" s="1"/>
      <c r="AB29" s="1" t="s">
        <v>30</v>
      </c>
      <c r="AC29" s="1" t="s">
        <v>30</v>
      </c>
      <c r="AD29" s="1" t="s">
        <v>30</v>
      </c>
      <c r="AE29" s="1" t="s">
        <v>30</v>
      </c>
      <c r="AF29" s="1" t="s">
        <v>68862</v>
      </c>
      <c r="AH29" s="8">
        <v>43525</v>
      </c>
      <c r="AI29" s="9">
        <v>24</v>
      </c>
      <c r="AJ29" s="10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0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0">
        <f t="shared" si="27"/>
        <v>0</v>
      </c>
      <c r="AM29" s="10">
        <f t="shared" si="27"/>
        <v>0</v>
      </c>
      <c r="AN29" s="10">
        <f t="shared" si="27"/>
        <v>0</v>
      </c>
      <c r="AO29" s="10">
        <f t="shared" si="27"/>
        <v>0</v>
      </c>
      <c r="AP29" s="10">
        <f t="shared" si="27"/>
        <v>0</v>
      </c>
      <c r="AQ29" s="10">
        <f t="shared" si="27"/>
        <v>0</v>
      </c>
      <c r="AR29" s="10">
        <f t="shared" si="27"/>
        <v>0</v>
      </c>
      <c r="AS29" s="10">
        <f t="shared" si="27"/>
        <v>0</v>
      </c>
      <c r="AT29" s="10">
        <f t="shared" si="27"/>
        <v>0</v>
      </c>
      <c r="AU29" s="10">
        <f t="shared" si="27"/>
        <v>0</v>
      </c>
      <c r="AV29" s="10">
        <f t="shared" si="27"/>
        <v>0</v>
      </c>
      <c r="AW29" s="10">
        <f t="shared" si="27"/>
        <v>0</v>
      </c>
      <c r="AX29" s="10">
        <f t="shared" si="27"/>
        <v>0</v>
      </c>
      <c r="AY29" s="10">
        <f t="shared" si="27"/>
        <v>0</v>
      </c>
      <c r="AZ29" s="10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0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0">
        <f t="shared" si="28"/>
        <v>0</v>
      </c>
      <c r="BC29" s="10">
        <f t="shared" si="28"/>
        <v>0</v>
      </c>
      <c r="BD29" s="10">
        <f t="shared" si="28"/>
        <v>0</v>
      </c>
      <c r="BE29" s="10">
        <f t="shared" si="28"/>
        <v>0</v>
      </c>
      <c r="BF29" s="10">
        <f t="shared" si="28"/>
        <v>0</v>
      </c>
      <c r="BG29" s="10">
        <f t="shared" si="28"/>
        <v>0</v>
      </c>
      <c r="BH29" s="10">
        <f t="shared" si="28"/>
        <v>0</v>
      </c>
      <c r="BI29" s="10">
        <f t="shared" si="28"/>
        <v>0</v>
      </c>
      <c r="BJ29" s="10">
        <f t="shared" si="28"/>
        <v>0</v>
      </c>
      <c r="BK29" s="10">
        <f t="shared" si="28"/>
        <v>0</v>
      </c>
      <c r="BL29" s="10">
        <f t="shared" si="28"/>
        <v>0</v>
      </c>
      <c r="BM29" s="10">
        <f t="shared" si="28"/>
        <v>0</v>
      </c>
      <c r="BN29" s="10">
        <f t="shared" si="28"/>
        <v>0</v>
      </c>
      <c r="BO29" s="10">
        <f t="shared" si="28"/>
        <v>0</v>
      </c>
      <c r="BP29" s="10">
        <f t="shared" si="28"/>
        <v>0</v>
      </c>
      <c r="BQ29" s="10">
        <f t="shared" si="28"/>
        <v>0</v>
      </c>
      <c r="BR29" s="10">
        <f t="shared" si="28"/>
        <v>0</v>
      </c>
      <c r="BS29" s="10">
        <f t="shared" si="28"/>
        <v>0</v>
      </c>
      <c r="BT29" s="10">
        <f t="shared" si="28"/>
        <v>0</v>
      </c>
      <c r="BU29" s="10">
        <f t="shared" si="28"/>
        <v>0</v>
      </c>
      <c r="BV29" s="12">
        <f t="shared" si="19"/>
        <v>0</v>
      </c>
    </row>
    <row r="30" spans="1:74">
      <c r="A30" s="1" t="s">
        <v>60548</v>
      </c>
      <c r="B30" s="1" t="s">
        <v>30</v>
      </c>
      <c r="C30" s="1" t="s">
        <v>68673</v>
      </c>
      <c r="D30">
        <v>0</v>
      </c>
      <c r="E30" s="1" t="s">
        <v>68674</v>
      </c>
      <c r="F30" s="1" t="s">
        <v>68675</v>
      </c>
      <c r="G30" s="1" t="s">
        <v>68676</v>
      </c>
      <c r="H30" s="1" t="s">
        <v>68677</v>
      </c>
      <c r="I30" s="1" t="s">
        <v>68678</v>
      </c>
      <c r="J30" s="2">
        <v>43525</v>
      </c>
      <c r="K30" s="3">
        <v>0.82179398148148153</v>
      </c>
      <c r="L30">
        <v>19</v>
      </c>
      <c r="M30" s="2">
        <v>43525</v>
      </c>
      <c r="N30" s="3">
        <v>0.32179398148148147</v>
      </c>
      <c r="O30">
        <v>7</v>
      </c>
      <c r="P30" s="1" t="s">
        <v>211</v>
      </c>
      <c r="Q30" s="1" t="s">
        <v>68679</v>
      </c>
      <c r="R30" s="1" t="s">
        <v>209</v>
      </c>
      <c r="S30" s="1" t="s">
        <v>68679</v>
      </c>
      <c r="T30" s="1" t="s">
        <v>263</v>
      </c>
      <c r="U30" s="1" t="s">
        <v>68679</v>
      </c>
      <c r="V30">
        <v>1</v>
      </c>
      <c r="W30" s="1" t="s">
        <v>209</v>
      </c>
      <c r="X30" s="1"/>
      <c r="Y30" s="1"/>
      <c r="Z30" s="1"/>
      <c r="AA30" s="1"/>
      <c r="AB30" s="1" t="s">
        <v>30</v>
      </c>
      <c r="AC30" s="1" t="s">
        <v>30</v>
      </c>
      <c r="AD30" s="1" t="s">
        <v>30</v>
      </c>
      <c r="AE30" s="1" t="s">
        <v>30</v>
      </c>
      <c r="AF30" s="1" t="s">
        <v>68680</v>
      </c>
      <c r="AH30" s="8">
        <v>43526</v>
      </c>
      <c r="AI30" s="9">
        <v>0</v>
      </c>
      <c r="AJ30" s="10">
        <f>SUM(COUNTIFS($L$2:$L$4000,"=0", $W$2:$W$4000,AJ22),(COUNTIFS($L$2:$L$4000,"=0", $X$2:$X$4000,AJ22)),(COUNTIFS($L$2:$L$4000,"=0", $Z$2:$Z$4000,AJ22)),(COUNTIFS($L$2:$L$4000,"=0", $AA$2:$AA$4000,AJ22)),(COUNTIFS($L$2:$L$4000,"=0", $Y$2:$Y$4000,AJ22)))</f>
        <v>0</v>
      </c>
      <c r="AK30" s="10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0</v>
      </c>
      <c r="AL30" s="10">
        <f t="shared" si="29"/>
        <v>0</v>
      </c>
      <c r="AM30" s="10">
        <f t="shared" si="29"/>
        <v>0</v>
      </c>
      <c r="AN30" s="10">
        <f t="shared" si="29"/>
        <v>0</v>
      </c>
      <c r="AO30" s="10">
        <f t="shared" si="29"/>
        <v>0</v>
      </c>
      <c r="AP30" s="10">
        <f t="shared" si="29"/>
        <v>0</v>
      </c>
      <c r="AQ30" s="10">
        <f t="shared" si="29"/>
        <v>0</v>
      </c>
      <c r="AR30" s="10">
        <f t="shared" si="29"/>
        <v>0</v>
      </c>
      <c r="AS30" s="10">
        <f t="shared" si="29"/>
        <v>0</v>
      </c>
      <c r="AT30" s="10">
        <f t="shared" si="29"/>
        <v>0</v>
      </c>
      <c r="AU30" s="10">
        <f t="shared" si="29"/>
        <v>0</v>
      </c>
      <c r="AV30" s="10">
        <f t="shared" si="29"/>
        <v>0</v>
      </c>
      <c r="AW30" s="10">
        <f t="shared" si="29"/>
        <v>0</v>
      </c>
      <c r="AX30" s="10">
        <f t="shared" si="29"/>
        <v>0</v>
      </c>
      <c r="AY30" s="10">
        <f t="shared" si="29"/>
        <v>0</v>
      </c>
      <c r="AZ30" s="10">
        <f t="shared" si="29"/>
        <v>17</v>
      </c>
      <c r="BA30" s="10">
        <f t="shared" si="29"/>
        <v>0</v>
      </c>
      <c r="BB30" s="10">
        <f t="shared" si="29"/>
        <v>0</v>
      </c>
      <c r="BC30" s="10">
        <f t="shared" si="29"/>
        <v>0</v>
      </c>
      <c r="BD30" s="10">
        <f t="shared" si="29"/>
        <v>0</v>
      </c>
      <c r="BE30" s="10">
        <f t="shared" si="29"/>
        <v>0</v>
      </c>
      <c r="BF30" s="10">
        <f t="shared" si="29"/>
        <v>0</v>
      </c>
      <c r="BG30" s="10">
        <f t="shared" si="29"/>
        <v>0</v>
      </c>
      <c r="BH30" s="10">
        <f t="shared" si="29"/>
        <v>0</v>
      </c>
      <c r="BI30" s="10">
        <f t="shared" si="29"/>
        <v>0</v>
      </c>
      <c r="BJ30" s="10">
        <f t="shared" si="29"/>
        <v>0</v>
      </c>
      <c r="BK30" s="10">
        <f t="shared" si="29"/>
        <v>0</v>
      </c>
      <c r="BL30" s="10">
        <f t="shared" si="29"/>
        <v>0</v>
      </c>
      <c r="BM30" s="10">
        <f t="shared" si="29"/>
        <v>0</v>
      </c>
      <c r="BN30" s="10">
        <f t="shared" si="29"/>
        <v>0</v>
      </c>
      <c r="BO30" s="10">
        <f t="shared" si="29"/>
        <v>0</v>
      </c>
      <c r="BP30" s="10">
        <f t="shared" si="29"/>
        <v>0</v>
      </c>
      <c r="BQ30" s="10">
        <f t="shared" si="29"/>
        <v>0</v>
      </c>
      <c r="BR30" s="10">
        <f t="shared" si="29"/>
        <v>0</v>
      </c>
      <c r="BS30" s="10">
        <f t="shared" si="29"/>
        <v>0</v>
      </c>
      <c r="BT30" s="10">
        <f t="shared" si="29"/>
        <v>0</v>
      </c>
      <c r="BU30" s="10">
        <f t="shared" si="29"/>
        <v>0</v>
      </c>
      <c r="BV30" s="12">
        <f t="shared" si="19"/>
        <v>17</v>
      </c>
    </row>
    <row r="31" spans="1:74">
      <c r="A31" s="1" t="s">
        <v>60548</v>
      </c>
      <c r="B31" s="1" t="s">
        <v>30</v>
      </c>
      <c r="C31" s="1" t="s">
        <v>68673</v>
      </c>
      <c r="D31">
        <v>0</v>
      </c>
      <c r="E31" s="1" t="s">
        <v>69398</v>
      </c>
      <c r="F31" s="1" t="s">
        <v>69399</v>
      </c>
      <c r="G31" s="1" t="s">
        <v>69400</v>
      </c>
      <c r="H31" s="1" t="s">
        <v>69401</v>
      </c>
      <c r="I31" s="1" t="s">
        <v>69402</v>
      </c>
      <c r="J31" s="2">
        <v>43525</v>
      </c>
      <c r="K31" s="3">
        <v>0.82179398148148153</v>
      </c>
      <c r="L31">
        <v>19</v>
      </c>
      <c r="M31" s="2">
        <v>43525</v>
      </c>
      <c r="N31" s="3">
        <v>0.32179398148148147</v>
      </c>
      <c r="O31">
        <v>7</v>
      </c>
      <c r="P31" s="1" t="s">
        <v>211</v>
      </c>
      <c r="Q31" s="1" t="s">
        <v>69403</v>
      </c>
      <c r="R31" s="1" t="s">
        <v>209</v>
      </c>
      <c r="S31" s="1" t="s">
        <v>69403</v>
      </c>
      <c r="T31" s="1" t="s">
        <v>263</v>
      </c>
      <c r="U31" s="1" t="s">
        <v>69403</v>
      </c>
      <c r="V31">
        <v>1</v>
      </c>
      <c r="W31" s="1" t="s">
        <v>6925</v>
      </c>
      <c r="X31" s="1"/>
      <c r="Y31" s="1"/>
      <c r="Z31" s="1"/>
      <c r="AA31" s="1"/>
      <c r="AB31" s="1" t="s">
        <v>30</v>
      </c>
      <c r="AC31" s="1" t="s">
        <v>30</v>
      </c>
      <c r="AD31" s="1" t="s">
        <v>30</v>
      </c>
      <c r="AE31" s="1" t="s">
        <v>30</v>
      </c>
      <c r="AF31" s="1" t="s">
        <v>68680</v>
      </c>
      <c r="AH31" s="8">
        <v>43526</v>
      </c>
      <c r="AI31" s="9">
        <v>1</v>
      </c>
      <c r="AJ31" s="10">
        <f>SUM(COUNTIFS($L$2:$L$4000,"=1", $W$2:$W$4000,AJ22),(COUNTIFS($L$2:$L$4000,"=1", $X$2:$X$4000,AJ22)),(COUNTIFS($L$2:$L$4000,"=1", $Z$2:$Z$4000,AJ22)),(COUNTIFS($L$2:$L$4000,"=1", $AA$2:$AA$4000,AJ22)),(COUNTIFS($L$2:$L$4000,"=1", $Y$2:$Y$4000,AJ22)))</f>
        <v>0</v>
      </c>
      <c r="AK31" s="10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0">
        <f t="shared" si="30"/>
        <v>0</v>
      </c>
      <c r="AM31" s="10">
        <f t="shared" si="30"/>
        <v>0</v>
      </c>
      <c r="AN31" s="10">
        <f t="shared" si="30"/>
        <v>0</v>
      </c>
      <c r="AO31" s="10">
        <f t="shared" si="30"/>
        <v>0</v>
      </c>
      <c r="AP31" s="10">
        <f t="shared" si="30"/>
        <v>0</v>
      </c>
      <c r="AQ31" s="10">
        <f t="shared" si="30"/>
        <v>0</v>
      </c>
      <c r="AR31" s="10">
        <f t="shared" si="30"/>
        <v>0</v>
      </c>
      <c r="AS31" s="10">
        <f t="shared" si="30"/>
        <v>0</v>
      </c>
      <c r="AT31" s="10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0">
        <f t="shared" si="30"/>
        <v>0</v>
      </c>
      <c r="AV31" s="10">
        <f t="shared" si="30"/>
        <v>0</v>
      </c>
      <c r="AW31" s="10">
        <f t="shared" si="30"/>
        <v>0</v>
      </c>
      <c r="AX31" s="10">
        <f t="shared" si="30"/>
        <v>0</v>
      </c>
      <c r="AY31" s="10">
        <f t="shared" si="30"/>
        <v>0</v>
      </c>
      <c r="AZ31" s="10">
        <f t="shared" si="30"/>
        <v>43</v>
      </c>
      <c r="BA31" s="10">
        <f t="shared" si="30"/>
        <v>0</v>
      </c>
      <c r="BB31" s="10">
        <f t="shared" si="30"/>
        <v>0</v>
      </c>
      <c r="BC31" s="10">
        <f t="shared" si="30"/>
        <v>0</v>
      </c>
      <c r="BD31" s="10">
        <f t="shared" si="30"/>
        <v>0</v>
      </c>
      <c r="BE31" s="10">
        <f t="shared" si="30"/>
        <v>0</v>
      </c>
      <c r="BF31" s="10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0">
        <f t="shared" si="30"/>
        <v>0</v>
      </c>
      <c r="BH31" s="10">
        <f t="shared" si="30"/>
        <v>0</v>
      </c>
      <c r="BI31" s="10">
        <f t="shared" si="30"/>
        <v>0</v>
      </c>
      <c r="BJ31" s="10">
        <f t="shared" si="30"/>
        <v>0</v>
      </c>
      <c r="BK31" s="10">
        <f t="shared" si="30"/>
        <v>0</v>
      </c>
      <c r="BL31" s="10">
        <f t="shared" si="30"/>
        <v>0</v>
      </c>
      <c r="BM31" s="10">
        <f t="shared" si="30"/>
        <v>0</v>
      </c>
      <c r="BN31" s="10">
        <f t="shared" si="30"/>
        <v>0</v>
      </c>
      <c r="BO31" s="10">
        <f t="shared" si="30"/>
        <v>0</v>
      </c>
      <c r="BP31" s="10">
        <f t="shared" si="30"/>
        <v>0</v>
      </c>
      <c r="BQ31" s="10">
        <f t="shared" si="30"/>
        <v>0</v>
      </c>
      <c r="BR31" s="10">
        <f t="shared" si="30"/>
        <v>0</v>
      </c>
      <c r="BS31" s="10">
        <f t="shared" si="30"/>
        <v>0</v>
      </c>
      <c r="BT31" s="10">
        <f t="shared" si="30"/>
        <v>0</v>
      </c>
      <c r="BU31" s="10">
        <f t="shared" si="30"/>
        <v>0</v>
      </c>
      <c r="BV31" s="12">
        <f t="shared" si="19"/>
        <v>43</v>
      </c>
    </row>
    <row r="32" spans="1:74">
      <c r="A32" s="1" t="s">
        <v>60548</v>
      </c>
      <c r="B32" s="1" t="s">
        <v>30</v>
      </c>
      <c r="C32" s="1" t="s">
        <v>69439</v>
      </c>
      <c r="D32">
        <v>0</v>
      </c>
      <c r="E32" s="1" t="s">
        <v>69440</v>
      </c>
      <c r="F32" s="1" t="s">
        <v>69441</v>
      </c>
      <c r="G32" s="1" t="s">
        <v>69442</v>
      </c>
      <c r="H32" s="1" t="s">
        <v>69443</v>
      </c>
      <c r="I32" s="1" t="s">
        <v>69444</v>
      </c>
      <c r="J32" s="2">
        <v>43525</v>
      </c>
      <c r="K32" s="3">
        <v>0.82199074074074074</v>
      </c>
      <c r="L32">
        <v>19</v>
      </c>
      <c r="M32" s="2">
        <v>43525</v>
      </c>
      <c r="N32" s="3">
        <v>0.32199074074074074</v>
      </c>
      <c r="O32">
        <v>7</v>
      </c>
      <c r="P32" s="1" t="s">
        <v>209</v>
      </c>
      <c r="Q32" s="1" t="s">
        <v>69445</v>
      </c>
      <c r="R32" s="1" t="s">
        <v>211</v>
      </c>
      <c r="S32" s="1" t="s">
        <v>69445</v>
      </c>
      <c r="T32" s="1" t="s">
        <v>263</v>
      </c>
      <c r="U32" s="1" t="s">
        <v>69445</v>
      </c>
      <c r="V32">
        <v>1</v>
      </c>
      <c r="W32" s="1" t="s">
        <v>6925</v>
      </c>
      <c r="X32" s="1"/>
      <c r="Y32" s="1"/>
      <c r="Z32" s="1"/>
      <c r="AA32" s="1"/>
      <c r="AB32" s="1" t="s">
        <v>30</v>
      </c>
      <c r="AC32" s="1" t="s">
        <v>30</v>
      </c>
      <c r="AD32" s="1" t="s">
        <v>30</v>
      </c>
      <c r="AE32" s="1" t="s">
        <v>30</v>
      </c>
      <c r="AF32" s="1" t="s">
        <v>69446</v>
      </c>
      <c r="AH32" s="8">
        <v>43526</v>
      </c>
      <c r="AI32" s="9">
        <v>2</v>
      </c>
      <c r="AJ32" s="10">
        <f>SUM(COUNTIFS($L$2:$L$4000,"=2", $W$2:$W$4000,AJ22),(COUNTIFS($L$2:$L$4000,"=2", $X$2:$X$4000,AJ22)),(COUNTIFS($L$2:$L$4000,"=2", $Z$2:$Z$4000,AJ22)),(COUNTIFS($L$2:$L$4000,"=2", $AA$2:$AA$4000,AJ22)),(COUNTIFS($L$2:$L$4000,"=2", $Y$2:$Y$4000,AJ22)))</f>
        <v>0</v>
      </c>
      <c r="AK32" s="10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0</v>
      </c>
      <c r="AL32" s="10">
        <f t="shared" si="31"/>
        <v>0</v>
      </c>
      <c r="AM32" s="10">
        <f t="shared" si="31"/>
        <v>0</v>
      </c>
      <c r="AN32" s="10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0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0">
        <f>SUM(COUNTIFS($L$2:$L$4000,"=2", $W$2:$W$4000,AP22),(COUNTIFS($L$2:$L$4000,"=2", $X$2:$X$4000,AP22)),(COUNTIFS($L$2:$L$4000,"=2", $Z$2:$Z$4000,AP22)),(COUNTIFS($L$2:$L$4000,"=2", $AA$2:$AA$4000,AP22)),(COUNTIFS($L$2:$L$4000,"=2", $Y$2:$Y$4000,AP22)))</f>
        <v>0</v>
      </c>
      <c r="AQ32" s="10">
        <f t="shared" si="32"/>
        <v>0</v>
      </c>
      <c r="AR32" s="10">
        <f t="shared" si="32"/>
        <v>0</v>
      </c>
      <c r="AS32" s="10">
        <f t="shared" si="32"/>
        <v>0</v>
      </c>
      <c r="AT32" s="10">
        <f t="shared" si="32"/>
        <v>0</v>
      </c>
      <c r="AU32" s="10">
        <f t="shared" si="32"/>
        <v>0</v>
      </c>
      <c r="AV32" s="10">
        <f t="shared" si="32"/>
        <v>0</v>
      </c>
      <c r="AW32" s="10">
        <f t="shared" si="32"/>
        <v>0</v>
      </c>
      <c r="AX32" s="10">
        <f t="shared" si="32"/>
        <v>0</v>
      </c>
      <c r="AY32" s="10">
        <f t="shared" si="32"/>
        <v>0</v>
      </c>
      <c r="AZ32" s="10">
        <f t="shared" si="32"/>
        <v>0</v>
      </c>
      <c r="BA32" s="10">
        <f t="shared" si="32"/>
        <v>0</v>
      </c>
      <c r="BB32" s="10">
        <f t="shared" si="32"/>
        <v>0</v>
      </c>
      <c r="BC32" s="10">
        <f t="shared" si="32"/>
        <v>0</v>
      </c>
      <c r="BD32" s="10">
        <f t="shared" si="32"/>
        <v>0</v>
      </c>
      <c r="BE32" s="10">
        <f t="shared" si="32"/>
        <v>0</v>
      </c>
      <c r="BF32" s="10">
        <f t="shared" si="32"/>
        <v>0</v>
      </c>
      <c r="BG32" s="10">
        <f t="shared" si="32"/>
        <v>0</v>
      </c>
      <c r="BH32" s="10">
        <f t="shared" si="32"/>
        <v>0</v>
      </c>
      <c r="BI32" s="10">
        <f t="shared" si="32"/>
        <v>0</v>
      </c>
      <c r="BJ32" s="10">
        <f t="shared" si="32"/>
        <v>0</v>
      </c>
      <c r="BK32" s="10">
        <f t="shared" si="32"/>
        <v>0</v>
      </c>
      <c r="BL32" s="10">
        <f t="shared" si="32"/>
        <v>0</v>
      </c>
      <c r="BM32" s="10">
        <f t="shared" si="32"/>
        <v>0</v>
      </c>
      <c r="BN32" s="10">
        <f t="shared" si="32"/>
        <v>0</v>
      </c>
      <c r="BO32" s="10">
        <f t="shared" si="32"/>
        <v>0</v>
      </c>
      <c r="BP32" s="10">
        <f t="shared" si="32"/>
        <v>0</v>
      </c>
      <c r="BQ32" s="10">
        <f t="shared" si="32"/>
        <v>0</v>
      </c>
      <c r="BR32" s="10">
        <f t="shared" si="32"/>
        <v>0</v>
      </c>
      <c r="BS32" s="10">
        <f t="shared" si="32"/>
        <v>0</v>
      </c>
      <c r="BT32" s="10">
        <f t="shared" si="32"/>
        <v>0</v>
      </c>
      <c r="BU32" s="10">
        <f t="shared" si="32"/>
        <v>0</v>
      </c>
      <c r="BV32" s="12">
        <f t="shared" si="19"/>
        <v>0</v>
      </c>
    </row>
    <row r="33" spans="1:74">
      <c r="A33" s="1" t="s">
        <v>60548</v>
      </c>
      <c r="B33" s="1" t="s">
        <v>30</v>
      </c>
      <c r="C33" s="1" t="s">
        <v>68804</v>
      </c>
      <c r="D33">
        <v>0</v>
      </c>
      <c r="E33" s="1" t="s">
        <v>2931</v>
      </c>
      <c r="F33" s="1" t="s">
        <v>68805</v>
      </c>
      <c r="G33" s="1" t="s">
        <v>68806</v>
      </c>
      <c r="H33" s="1" t="s">
        <v>68807</v>
      </c>
      <c r="I33" s="1" t="s">
        <v>68808</v>
      </c>
      <c r="J33" s="2">
        <v>43525</v>
      </c>
      <c r="K33" s="3">
        <v>0.82210648148148147</v>
      </c>
      <c r="L33">
        <v>19</v>
      </c>
      <c r="M33" s="2">
        <v>43525</v>
      </c>
      <c r="N33" s="3">
        <v>0.32210648148148147</v>
      </c>
      <c r="O33">
        <v>7</v>
      </c>
      <c r="P33" s="1" t="s">
        <v>209</v>
      </c>
      <c r="Q33" s="1" t="s">
        <v>68809</v>
      </c>
      <c r="R33" s="1" t="s">
        <v>211</v>
      </c>
      <c r="S33" s="1" t="s">
        <v>68809</v>
      </c>
      <c r="T33" s="1" t="s">
        <v>263</v>
      </c>
      <c r="U33" s="1" t="s">
        <v>68809</v>
      </c>
      <c r="V33">
        <v>1</v>
      </c>
      <c r="W33" s="1" t="s">
        <v>209</v>
      </c>
      <c r="X33" s="1"/>
      <c r="Y33" s="1"/>
      <c r="Z33" s="1"/>
      <c r="AA33" s="1"/>
      <c r="AB33" s="1" t="s">
        <v>30</v>
      </c>
      <c r="AC33" s="1" t="s">
        <v>30</v>
      </c>
      <c r="AD33" s="1" t="s">
        <v>30</v>
      </c>
      <c r="AE33" s="1" t="s">
        <v>30</v>
      </c>
      <c r="AF33" s="1" t="s">
        <v>68810</v>
      </c>
      <c r="AH33" s="8">
        <v>43526</v>
      </c>
      <c r="AI33" s="9">
        <v>3</v>
      </c>
      <c r="AJ33" s="10">
        <f>SUM(COUNTIFS($L$2:$L$4000,"=3", $W$2:$W$4000,AJ22),(COUNTIFS($L$2:$L$4000,"=3", $X$2:$X$4000,AJ22)),(COUNTIFS($L$2:$L$4000,"=3", $Z$2:$Z$4000,AJ22)),(COUNTIFS($L$2:$L$4000,"=3", $AA$2:$AA$4000,AJ22)),(COUNTIFS($L$2:$L$4000,"=3", $Y$2:$Y$4000,AJ22)))</f>
        <v>0</v>
      </c>
      <c r="AK33" s="10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0">
        <f t="shared" si="33"/>
        <v>0</v>
      </c>
      <c r="AM33" s="10">
        <f t="shared" si="33"/>
        <v>0</v>
      </c>
      <c r="AN33" s="10">
        <f t="shared" si="33"/>
        <v>0</v>
      </c>
      <c r="AO33" s="10">
        <f t="shared" si="33"/>
        <v>0</v>
      </c>
      <c r="AP33" s="10">
        <f t="shared" si="33"/>
        <v>0</v>
      </c>
      <c r="AQ33" s="10">
        <f t="shared" si="33"/>
        <v>0</v>
      </c>
      <c r="AR33" s="10">
        <f t="shared" si="33"/>
        <v>0</v>
      </c>
      <c r="AS33" s="10">
        <f t="shared" si="33"/>
        <v>0</v>
      </c>
      <c r="AT33" s="10">
        <f t="shared" si="33"/>
        <v>0</v>
      </c>
      <c r="AU33" s="10">
        <f t="shared" si="33"/>
        <v>0</v>
      </c>
      <c r="AV33" s="10">
        <f t="shared" si="33"/>
        <v>0</v>
      </c>
      <c r="AW33" s="10">
        <f t="shared" si="33"/>
        <v>0</v>
      </c>
      <c r="AX33" s="10">
        <f t="shared" si="33"/>
        <v>0</v>
      </c>
      <c r="AY33" s="10">
        <f t="shared" si="33"/>
        <v>0</v>
      </c>
      <c r="AZ33" s="10">
        <f t="shared" si="33"/>
        <v>0</v>
      </c>
      <c r="BA33" s="10">
        <f t="shared" si="33"/>
        <v>0</v>
      </c>
      <c r="BB33" s="10">
        <f t="shared" si="33"/>
        <v>0</v>
      </c>
      <c r="BC33" s="10">
        <f t="shared" si="33"/>
        <v>0</v>
      </c>
      <c r="BD33" s="10">
        <f t="shared" si="33"/>
        <v>0</v>
      </c>
      <c r="BE33" s="10">
        <f t="shared" si="33"/>
        <v>0</v>
      </c>
      <c r="BF33" s="10">
        <f t="shared" si="33"/>
        <v>0</v>
      </c>
      <c r="BG33" s="10">
        <f t="shared" si="33"/>
        <v>0</v>
      </c>
      <c r="BH33" s="10">
        <f t="shared" si="33"/>
        <v>0</v>
      </c>
      <c r="BI33" s="10">
        <f t="shared" si="33"/>
        <v>0</v>
      </c>
      <c r="BJ33" s="10">
        <f t="shared" si="33"/>
        <v>0</v>
      </c>
      <c r="BK33" s="10">
        <f t="shared" si="33"/>
        <v>0</v>
      </c>
      <c r="BL33" s="10">
        <f t="shared" si="33"/>
        <v>0</v>
      </c>
      <c r="BM33" s="10">
        <f t="shared" si="33"/>
        <v>0</v>
      </c>
      <c r="BN33" s="10">
        <f t="shared" si="33"/>
        <v>0</v>
      </c>
      <c r="BO33" s="10">
        <f t="shared" si="33"/>
        <v>0</v>
      </c>
      <c r="BP33" s="10">
        <f t="shared" si="33"/>
        <v>0</v>
      </c>
      <c r="BQ33" s="10">
        <f t="shared" si="33"/>
        <v>0</v>
      </c>
      <c r="BR33" s="10">
        <f t="shared" si="33"/>
        <v>0</v>
      </c>
      <c r="BS33" s="10">
        <f t="shared" si="33"/>
        <v>0</v>
      </c>
      <c r="BT33" s="10">
        <f t="shared" si="33"/>
        <v>0</v>
      </c>
      <c r="BU33" s="10">
        <f t="shared" si="33"/>
        <v>0</v>
      </c>
      <c r="BV33" s="12">
        <f t="shared" si="19"/>
        <v>0</v>
      </c>
    </row>
    <row r="34" spans="1:74">
      <c r="A34" s="1" t="s">
        <v>60548</v>
      </c>
      <c r="B34" s="1" t="s">
        <v>30</v>
      </c>
      <c r="C34" s="1" t="s">
        <v>68626</v>
      </c>
      <c r="D34">
        <v>0</v>
      </c>
      <c r="E34" s="1" t="s">
        <v>68627</v>
      </c>
      <c r="F34" s="1" t="s">
        <v>68628</v>
      </c>
      <c r="G34" s="1" t="s">
        <v>68629</v>
      </c>
      <c r="H34" s="1" t="s">
        <v>68630</v>
      </c>
      <c r="I34" s="1" t="s">
        <v>68631</v>
      </c>
      <c r="J34" s="2">
        <v>43525</v>
      </c>
      <c r="K34" s="3">
        <v>0.82217592592592592</v>
      </c>
      <c r="L34">
        <v>19</v>
      </c>
      <c r="M34" s="2">
        <v>43525</v>
      </c>
      <c r="N34" s="3">
        <v>0.32217592592592592</v>
      </c>
      <c r="O34">
        <v>7</v>
      </c>
      <c r="P34" s="1" t="s">
        <v>37</v>
      </c>
      <c r="Q34" s="1" t="s">
        <v>68632</v>
      </c>
      <c r="R34" s="1" t="s">
        <v>39</v>
      </c>
      <c r="S34" s="1" t="s">
        <v>68632</v>
      </c>
      <c r="T34" s="1" t="s">
        <v>40</v>
      </c>
      <c r="U34" s="1" t="s">
        <v>68632</v>
      </c>
      <c r="V34">
        <v>1</v>
      </c>
      <c r="W34" s="1"/>
      <c r="X34" s="1"/>
      <c r="Y34" s="1"/>
      <c r="Z34" s="1"/>
      <c r="AA34" s="1"/>
      <c r="AB34" s="1" t="s">
        <v>30</v>
      </c>
      <c r="AC34" s="1" t="s">
        <v>30</v>
      </c>
      <c r="AD34" s="1" t="s">
        <v>30</v>
      </c>
      <c r="AE34" s="1" t="s">
        <v>30</v>
      </c>
      <c r="AF34" s="1" t="s">
        <v>68633</v>
      </c>
      <c r="AH34" s="8">
        <v>43526</v>
      </c>
      <c r="AI34" s="9">
        <v>4</v>
      </c>
      <c r="AJ34" s="10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0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0</v>
      </c>
      <c r="AL34" s="10">
        <f t="shared" si="34"/>
        <v>0</v>
      </c>
      <c r="AM34" s="10">
        <f t="shared" si="34"/>
        <v>0</v>
      </c>
      <c r="AN34" s="10">
        <f t="shared" si="34"/>
        <v>0</v>
      </c>
      <c r="AO34" s="10">
        <f t="shared" si="34"/>
        <v>0</v>
      </c>
      <c r="AP34" s="10">
        <f t="shared" si="34"/>
        <v>0</v>
      </c>
      <c r="AQ34" s="10">
        <f t="shared" si="34"/>
        <v>0</v>
      </c>
      <c r="AR34" s="10">
        <f t="shared" si="34"/>
        <v>0</v>
      </c>
      <c r="AS34" s="10">
        <f t="shared" si="34"/>
        <v>0</v>
      </c>
      <c r="AT34" s="10">
        <f t="shared" si="34"/>
        <v>0</v>
      </c>
      <c r="AU34" s="10">
        <f t="shared" si="34"/>
        <v>0</v>
      </c>
      <c r="AV34" s="10">
        <f t="shared" si="34"/>
        <v>0</v>
      </c>
      <c r="AW34" s="10">
        <f t="shared" si="34"/>
        <v>0</v>
      </c>
      <c r="AX34" s="10">
        <f t="shared" si="34"/>
        <v>0</v>
      </c>
      <c r="AY34" s="10">
        <f t="shared" si="34"/>
        <v>0</v>
      </c>
      <c r="AZ34" s="10">
        <f t="shared" si="34"/>
        <v>0</v>
      </c>
      <c r="BA34" s="10">
        <f t="shared" si="34"/>
        <v>0</v>
      </c>
      <c r="BB34" s="10">
        <f t="shared" si="34"/>
        <v>0</v>
      </c>
      <c r="BC34" s="10">
        <f t="shared" si="34"/>
        <v>0</v>
      </c>
      <c r="BD34" s="10">
        <f t="shared" si="34"/>
        <v>0</v>
      </c>
      <c r="BE34" s="10">
        <f t="shared" si="34"/>
        <v>0</v>
      </c>
      <c r="BF34" s="10">
        <f t="shared" si="34"/>
        <v>0</v>
      </c>
      <c r="BG34" s="10">
        <f t="shared" si="34"/>
        <v>0</v>
      </c>
      <c r="BH34" s="10">
        <f t="shared" si="34"/>
        <v>0</v>
      </c>
      <c r="BI34" s="10">
        <f t="shared" si="34"/>
        <v>0</v>
      </c>
      <c r="BJ34" s="10">
        <f t="shared" si="34"/>
        <v>0</v>
      </c>
      <c r="BK34" s="10">
        <f t="shared" si="34"/>
        <v>0</v>
      </c>
      <c r="BL34" s="10">
        <f t="shared" si="34"/>
        <v>0</v>
      </c>
      <c r="BM34" s="10">
        <f t="shared" si="34"/>
        <v>0</v>
      </c>
      <c r="BN34" s="10">
        <f t="shared" si="34"/>
        <v>0</v>
      </c>
      <c r="BO34" s="10">
        <f t="shared" si="34"/>
        <v>0</v>
      </c>
      <c r="BP34" s="10">
        <f t="shared" si="34"/>
        <v>0</v>
      </c>
      <c r="BQ34" s="10">
        <f t="shared" si="34"/>
        <v>2</v>
      </c>
      <c r="BR34" s="10">
        <f t="shared" si="34"/>
        <v>0</v>
      </c>
      <c r="BS34" s="10">
        <f t="shared" si="34"/>
        <v>0</v>
      </c>
      <c r="BT34" s="10">
        <f t="shared" si="34"/>
        <v>0</v>
      </c>
      <c r="BU34" s="10">
        <f t="shared" si="34"/>
        <v>0</v>
      </c>
      <c r="BV34" s="12">
        <f t="shared" si="19"/>
        <v>2</v>
      </c>
    </row>
    <row r="35" spans="1:74">
      <c r="A35" s="1" t="s">
        <v>60548</v>
      </c>
      <c r="B35" s="1" t="s">
        <v>30</v>
      </c>
      <c r="C35" s="1" t="s">
        <v>68626</v>
      </c>
      <c r="D35">
        <v>0</v>
      </c>
      <c r="E35" s="1" t="s">
        <v>70072</v>
      </c>
      <c r="F35" s="1" t="s">
        <v>70073</v>
      </c>
      <c r="G35" s="1" t="s">
        <v>70074</v>
      </c>
      <c r="H35" s="1" t="s">
        <v>70075</v>
      </c>
      <c r="I35" s="1" t="s">
        <v>70076</v>
      </c>
      <c r="J35" s="2">
        <v>43525</v>
      </c>
      <c r="K35" s="3">
        <v>0.82217592592592592</v>
      </c>
      <c r="L35">
        <v>19</v>
      </c>
      <c r="M35" s="2">
        <v>43525</v>
      </c>
      <c r="N35" s="3">
        <v>0.32217592592592592</v>
      </c>
      <c r="O35">
        <v>7</v>
      </c>
      <c r="P35" s="1" t="s">
        <v>37</v>
      </c>
      <c r="Q35" s="1" t="s">
        <v>70077</v>
      </c>
      <c r="R35" s="1" t="s">
        <v>40</v>
      </c>
      <c r="S35" s="1" t="s">
        <v>70077</v>
      </c>
      <c r="T35" s="1" t="s">
        <v>39</v>
      </c>
      <c r="U35" s="1" t="s">
        <v>70077</v>
      </c>
      <c r="V35">
        <v>1</v>
      </c>
      <c r="W35" s="1" t="s">
        <v>37</v>
      </c>
      <c r="X35" s="1" t="s">
        <v>70078</v>
      </c>
      <c r="Y35" s="1"/>
      <c r="Z35" s="1"/>
      <c r="AA35" s="1"/>
      <c r="AB35" s="1" t="s">
        <v>30</v>
      </c>
      <c r="AC35" s="1" t="s">
        <v>30</v>
      </c>
      <c r="AD35" s="1" t="s">
        <v>30</v>
      </c>
      <c r="AE35" s="1" t="s">
        <v>30</v>
      </c>
      <c r="AF35" s="1" t="s">
        <v>68633</v>
      </c>
      <c r="AH35" s="8">
        <v>43526</v>
      </c>
      <c r="AI35" s="9">
        <v>5</v>
      </c>
      <c r="AJ35" s="10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0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0</v>
      </c>
      <c r="AL35" s="10">
        <f t="shared" si="35"/>
        <v>0</v>
      </c>
      <c r="AM35" s="10">
        <f t="shared" si="35"/>
        <v>0</v>
      </c>
      <c r="AN35" s="10">
        <f t="shared" si="35"/>
        <v>0</v>
      </c>
      <c r="AO35" s="10">
        <f t="shared" si="35"/>
        <v>0</v>
      </c>
      <c r="AP35" s="10">
        <f t="shared" si="35"/>
        <v>0</v>
      </c>
      <c r="AQ35" s="10">
        <f t="shared" si="35"/>
        <v>0</v>
      </c>
      <c r="AR35" s="10">
        <f t="shared" si="35"/>
        <v>0</v>
      </c>
      <c r="AS35" s="10">
        <f t="shared" si="35"/>
        <v>0</v>
      </c>
      <c r="AT35" s="10">
        <f t="shared" si="35"/>
        <v>0</v>
      </c>
      <c r="AU35" s="10">
        <f t="shared" si="35"/>
        <v>0</v>
      </c>
      <c r="AV35" s="10">
        <f t="shared" si="35"/>
        <v>0</v>
      </c>
      <c r="AW35" s="10">
        <f t="shared" si="35"/>
        <v>0</v>
      </c>
      <c r="AX35" s="10">
        <f t="shared" si="35"/>
        <v>0</v>
      </c>
      <c r="AY35" s="10">
        <f t="shared" si="35"/>
        <v>0</v>
      </c>
      <c r="AZ35" s="10">
        <f t="shared" si="35"/>
        <v>0</v>
      </c>
      <c r="BA35" s="10">
        <f t="shared" si="35"/>
        <v>0</v>
      </c>
      <c r="BB35" s="10">
        <f t="shared" si="35"/>
        <v>0</v>
      </c>
      <c r="BC35" s="10">
        <f t="shared" si="35"/>
        <v>0</v>
      </c>
      <c r="BD35" s="10">
        <f t="shared" si="35"/>
        <v>0</v>
      </c>
      <c r="BE35" s="10">
        <f t="shared" si="35"/>
        <v>0</v>
      </c>
      <c r="BF35" s="10">
        <f t="shared" si="35"/>
        <v>0</v>
      </c>
      <c r="BG35" s="10">
        <f t="shared" si="35"/>
        <v>0</v>
      </c>
      <c r="BH35" s="10">
        <f t="shared" si="35"/>
        <v>0</v>
      </c>
      <c r="BI35" s="10">
        <f t="shared" si="35"/>
        <v>0</v>
      </c>
      <c r="BJ35" s="10">
        <f t="shared" si="35"/>
        <v>0</v>
      </c>
      <c r="BK35" s="10">
        <f t="shared" si="35"/>
        <v>0</v>
      </c>
      <c r="BL35" s="10">
        <f t="shared" si="35"/>
        <v>0</v>
      </c>
      <c r="BM35" s="10">
        <f t="shared" si="35"/>
        <v>0</v>
      </c>
      <c r="BN35" s="10">
        <f t="shared" si="35"/>
        <v>0</v>
      </c>
      <c r="BO35" s="10">
        <f t="shared" si="35"/>
        <v>0</v>
      </c>
      <c r="BP35" s="10">
        <f t="shared" si="35"/>
        <v>0</v>
      </c>
      <c r="BQ35" s="10">
        <f t="shared" si="35"/>
        <v>0</v>
      </c>
      <c r="BR35" s="10">
        <f t="shared" si="35"/>
        <v>0</v>
      </c>
      <c r="BS35" s="10">
        <f t="shared" si="35"/>
        <v>0</v>
      </c>
      <c r="BT35" s="10">
        <f t="shared" si="35"/>
        <v>0</v>
      </c>
      <c r="BU35" s="10">
        <f t="shared" si="35"/>
        <v>0</v>
      </c>
      <c r="BV35" s="12">
        <f t="shared" si="19"/>
        <v>0</v>
      </c>
    </row>
    <row r="36" spans="1:74">
      <c r="A36" s="1" t="s">
        <v>60548</v>
      </c>
      <c r="B36" s="1" t="s">
        <v>30</v>
      </c>
      <c r="C36" s="1" t="s">
        <v>68756</v>
      </c>
      <c r="D36">
        <v>0</v>
      </c>
      <c r="E36" s="1" t="s">
        <v>68757</v>
      </c>
      <c r="F36" s="1" t="s">
        <v>68758</v>
      </c>
      <c r="G36" s="1" t="s">
        <v>68759</v>
      </c>
      <c r="H36" s="1" t="s">
        <v>68760</v>
      </c>
      <c r="I36" s="1" t="s">
        <v>68761</v>
      </c>
      <c r="J36" s="2">
        <v>43525</v>
      </c>
      <c r="K36" s="3">
        <v>0.82248842592592597</v>
      </c>
      <c r="L36">
        <v>19</v>
      </c>
      <c r="M36" s="2">
        <v>43525</v>
      </c>
      <c r="N36" s="3">
        <v>0.32248842592592591</v>
      </c>
      <c r="O36">
        <v>7</v>
      </c>
      <c r="P36" s="1" t="s">
        <v>209</v>
      </c>
      <c r="Q36" s="1" t="s">
        <v>68762</v>
      </c>
      <c r="R36" s="1" t="s">
        <v>211</v>
      </c>
      <c r="S36" s="1" t="s">
        <v>68762</v>
      </c>
      <c r="T36" s="1" t="s">
        <v>132</v>
      </c>
      <c r="U36" s="1" t="s">
        <v>68762</v>
      </c>
      <c r="V36">
        <v>1</v>
      </c>
      <c r="W36" s="1" t="s">
        <v>209</v>
      </c>
      <c r="X36" s="1"/>
      <c r="Y36" s="1"/>
      <c r="Z36" s="1"/>
      <c r="AA36" s="1"/>
      <c r="AB36" s="1" t="s">
        <v>30</v>
      </c>
      <c r="AC36" s="1" t="s">
        <v>30</v>
      </c>
      <c r="AD36" s="1" t="s">
        <v>30</v>
      </c>
      <c r="AE36" s="1" t="s">
        <v>30</v>
      </c>
      <c r="AF36" s="1" t="s">
        <v>68763</v>
      </c>
      <c r="AH36" s="8">
        <v>43526</v>
      </c>
      <c r="AI36" s="9">
        <v>6</v>
      </c>
      <c r="AJ36" s="10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0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0">
        <f t="shared" si="36"/>
        <v>0</v>
      </c>
      <c r="AM36" s="10">
        <f t="shared" si="36"/>
        <v>0</v>
      </c>
      <c r="AN36" s="10">
        <f t="shared" si="36"/>
        <v>0</v>
      </c>
      <c r="AO36" s="10">
        <f t="shared" si="36"/>
        <v>0</v>
      </c>
      <c r="AP36" s="10">
        <f t="shared" si="36"/>
        <v>0</v>
      </c>
      <c r="AQ36" s="10">
        <f t="shared" si="36"/>
        <v>0</v>
      </c>
      <c r="AR36" s="10">
        <f t="shared" si="36"/>
        <v>0</v>
      </c>
      <c r="AS36" s="10">
        <f t="shared" si="36"/>
        <v>0</v>
      </c>
      <c r="AT36" s="10">
        <f t="shared" si="36"/>
        <v>0</v>
      </c>
      <c r="AU36" s="10">
        <f t="shared" si="36"/>
        <v>0</v>
      </c>
      <c r="AV36" s="10">
        <f t="shared" si="36"/>
        <v>0</v>
      </c>
      <c r="AW36" s="10">
        <f t="shared" si="36"/>
        <v>0</v>
      </c>
      <c r="AX36" s="10">
        <f t="shared" si="36"/>
        <v>0</v>
      </c>
      <c r="AY36" s="10">
        <f t="shared" si="36"/>
        <v>0</v>
      </c>
      <c r="AZ36" s="10">
        <f t="shared" si="36"/>
        <v>0</v>
      </c>
      <c r="BA36" s="10">
        <f t="shared" si="36"/>
        <v>0</v>
      </c>
      <c r="BB36" s="10">
        <f t="shared" si="36"/>
        <v>0</v>
      </c>
      <c r="BC36" s="10">
        <f t="shared" si="36"/>
        <v>0</v>
      </c>
      <c r="BD36" s="10">
        <f t="shared" si="36"/>
        <v>0</v>
      </c>
      <c r="BE36" s="10">
        <f t="shared" si="36"/>
        <v>0</v>
      </c>
      <c r="BF36" s="10">
        <f t="shared" si="36"/>
        <v>0</v>
      </c>
      <c r="BG36" s="10">
        <f t="shared" si="36"/>
        <v>0</v>
      </c>
      <c r="BH36" s="10">
        <f t="shared" si="36"/>
        <v>0</v>
      </c>
      <c r="BI36" s="10">
        <f t="shared" si="36"/>
        <v>0</v>
      </c>
      <c r="BJ36" s="10">
        <f t="shared" si="36"/>
        <v>0</v>
      </c>
      <c r="BK36" s="10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0">
        <f t="shared" si="36"/>
        <v>0</v>
      </c>
      <c r="BM36" s="10">
        <f t="shared" si="36"/>
        <v>0</v>
      </c>
      <c r="BN36" s="10">
        <f t="shared" si="36"/>
        <v>0</v>
      </c>
      <c r="BO36" s="10">
        <f t="shared" si="36"/>
        <v>0</v>
      </c>
      <c r="BP36" s="10">
        <f t="shared" si="36"/>
        <v>0</v>
      </c>
      <c r="BQ36" s="10">
        <f t="shared" si="36"/>
        <v>0</v>
      </c>
      <c r="BR36" s="10">
        <f t="shared" si="36"/>
        <v>0</v>
      </c>
      <c r="BS36" s="10">
        <f t="shared" si="36"/>
        <v>0</v>
      </c>
      <c r="BT36" s="10">
        <f t="shared" si="36"/>
        <v>0</v>
      </c>
      <c r="BU36" s="10">
        <f t="shared" si="36"/>
        <v>0</v>
      </c>
      <c r="BV36" s="12">
        <f t="shared" si="19"/>
        <v>0</v>
      </c>
    </row>
    <row r="37" spans="1:74" ht="15" thickBot="1">
      <c r="A37" s="1" t="s">
        <v>60548</v>
      </c>
      <c r="B37" s="1" t="s">
        <v>30</v>
      </c>
      <c r="C37" s="1" t="s">
        <v>68756</v>
      </c>
      <c r="D37">
        <v>0</v>
      </c>
      <c r="E37" s="1" t="s">
        <v>69433</v>
      </c>
      <c r="F37" s="1" t="s">
        <v>69434</v>
      </c>
      <c r="G37" s="1" t="s">
        <v>69435</v>
      </c>
      <c r="H37" s="1" t="s">
        <v>69436</v>
      </c>
      <c r="I37" s="1" t="s">
        <v>69437</v>
      </c>
      <c r="J37" s="2">
        <v>43525</v>
      </c>
      <c r="K37" s="3">
        <v>0.82248842592592597</v>
      </c>
      <c r="L37">
        <v>19</v>
      </c>
      <c r="M37" s="2">
        <v>43525</v>
      </c>
      <c r="N37" s="3">
        <v>0.32248842592592591</v>
      </c>
      <c r="O37">
        <v>7</v>
      </c>
      <c r="P37" s="1" t="s">
        <v>209</v>
      </c>
      <c r="Q37" s="1" t="s">
        <v>69438</v>
      </c>
      <c r="R37" s="1" t="s">
        <v>211</v>
      </c>
      <c r="S37" s="1" t="s">
        <v>69438</v>
      </c>
      <c r="T37" s="1" t="s">
        <v>263</v>
      </c>
      <c r="U37" s="1" t="s">
        <v>69438</v>
      </c>
      <c r="V37">
        <v>1</v>
      </c>
      <c r="W37" s="1" t="s">
        <v>6925</v>
      </c>
      <c r="X37" s="1"/>
      <c r="Y37" s="1"/>
      <c r="Z37" s="1"/>
      <c r="AA37" s="1"/>
      <c r="AB37" s="1" t="s">
        <v>30</v>
      </c>
      <c r="AC37" s="1" t="s">
        <v>30</v>
      </c>
      <c r="AD37" s="1" t="s">
        <v>30</v>
      </c>
      <c r="AE37" s="1" t="s">
        <v>30</v>
      </c>
      <c r="AF37" s="1" t="s">
        <v>68763</v>
      </c>
      <c r="AH37" s="8">
        <v>43526</v>
      </c>
      <c r="AI37" s="9">
        <v>7</v>
      </c>
      <c r="AJ37" s="10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0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0">
        <f t="shared" si="37"/>
        <v>0</v>
      </c>
      <c r="AM37" s="10">
        <f t="shared" si="37"/>
        <v>0</v>
      </c>
      <c r="AN37" s="10">
        <f t="shared" si="37"/>
        <v>0</v>
      </c>
      <c r="AO37" s="10">
        <f t="shared" si="37"/>
        <v>0</v>
      </c>
      <c r="AP37" s="10">
        <f t="shared" si="37"/>
        <v>0</v>
      </c>
      <c r="AQ37" s="10">
        <f t="shared" si="37"/>
        <v>0</v>
      </c>
      <c r="AR37" s="10">
        <f t="shared" si="37"/>
        <v>0</v>
      </c>
      <c r="AS37" s="10">
        <f t="shared" si="37"/>
        <v>0</v>
      </c>
      <c r="AT37" s="10">
        <f t="shared" si="37"/>
        <v>0</v>
      </c>
      <c r="AU37" s="10">
        <f t="shared" si="37"/>
        <v>0</v>
      </c>
      <c r="AV37" s="10">
        <f t="shared" si="37"/>
        <v>0</v>
      </c>
      <c r="AW37" s="10">
        <f t="shared" si="37"/>
        <v>0</v>
      </c>
      <c r="AX37" s="10">
        <f t="shared" si="37"/>
        <v>0</v>
      </c>
      <c r="AY37" s="10">
        <f t="shared" si="37"/>
        <v>0</v>
      </c>
      <c r="AZ37" s="10">
        <f t="shared" si="37"/>
        <v>0</v>
      </c>
      <c r="BA37" s="10">
        <f t="shared" si="37"/>
        <v>0</v>
      </c>
      <c r="BB37" s="10">
        <f t="shared" si="37"/>
        <v>0</v>
      </c>
      <c r="BC37" s="10">
        <f t="shared" si="37"/>
        <v>0</v>
      </c>
      <c r="BD37" s="10">
        <f t="shared" si="37"/>
        <v>0</v>
      </c>
      <c r="BE37" s="10">
        <f t="shared" si="37"/>
        <v>0</v>
      </c>
      <c r="BF37" s="10">
        <f t="shared" si="37"/>
        <v>0</v>
      </c>
      <c r="BG37" s="10">
        <f t="shared" si="37"/>
        <v>0</v>
      </c>
      <c r="BH37" s="10">
        <f t="shared" si="37"/>
        <v>0</v>
      </c>
      <c r="BI37" s="10">
        <f t="shared" si="37"/>
        <v>0</v>
      </c>
      <c r="BJ37" s="10">
        <f t="shared" si="37"/>
        <v>0</v>
      </c>
      <c r="BK37" s="10">
        <f t="shared" si="37"/>
        <v>0</v>
      </c>
      <c r="BL37" s="10">
        <f t="shared" si="37"/>
        <v>0</v>
      </c>
      <c r="BM37" s="10">
        <f t="shared" si="37"/>
        <v>0</v>
      </c>
      <c r="BN37" s="10">
        <f t="shared" si="37"/>
        <v>0</v>
      </c>
      <c r="BO37" s="10">
        <f t="shared" si="37"/>
        <v>0</v>
      </c>
      <c r="BP37" s="10">
        <f t="shared" si="37"/>
        <v>0</v>
      </c>
      <c r="BQ37" s="10">
        <f t="shared" si="37"/>
        <v>0</v>
      </c>
      <c r="BR37" s="10">
        <f t="shared" si="37"/>
        <v>0</v>
      </c>
      <c r="BS37" s="10">
        <f t="shared" si="37"/>
        <v>0</v>
      </c>
      <c r="BT37" s="10">
        <f t="shared" si="37"/>
        <v>0</v>
      </c>
      <c r="BU37" s="10">
        <f t="shared" si="37"/>
        <v>0</v>
      </c>
      <c r="BV37" s="13">
        <f t="shared" si="19"/>
        <v>0</v>
      </c>
    </row>
    <row r="38" spans="1:74" ht="15" thickBot="1">
      <c r="A38" s="1" t="s">
        <v>60548</v>
      </c>
      <c r="B38" s="1" t="s">
        <v>30</v>
      </c>
      <c r="C38" s="1" t="s">
        <v>68826</v>
      </c>
      <c r="D38">
        <v>0</v>
      </c>
      <c r="E38" s="1" t="s">
        <v>68827</v>
      </c>
      <c r="F38" s="1" t="s">
        <v>68828</v>
      </c>
      <c r="G38" s="1" t="s">
        <v>68829</v>
      </c>
      <c r="H38" s="1" t="s">
        <v>68830</v>
      </c>
      <c r="I38" s="1" t="s">
        <v>68831</v>
      </c>
      <c r="J38" s="2">
        <v>43525</v>
      </c>
      <c r="K38" s="3">
        <v>0.82275462962962964</v>
      </c>
      <c r="L38">
        <v>19</v>
      </c>
      <c r="M38" s="2">
        <v>43525</v>
      </c>
      <c r="N38" s="3">
        <v>0.32275462962962964</v>
      </c>
      <c r="O38">
        <v>7</v>
      </c>
      <c r="P38" s="1" t="s">
        <v>209</v>
      </c>
      <c r="Q38" s="1" t="s">
        <v>68832</v>
      </c>
      <c r="R38" s="1" t="s">
        <v>211</v>
      </c>
      <c r="S38" s="1" t="s">
        <v>68832</v>
      </c>
      <c r="T38" s="1" t="s">
        <v>263</v>
      </c>
      <c r="U38" s="1" t="s">
        <v>68832</v>
      </c>
      <c r="V38">
        <v>1</v>
      </c>
      <c r="W38" s="1" t="s">
        <v>209</v>
      </c>
      <c r="X38" s="1"/>
      <c r="Y38" s="1"/>
      <c r="Z38" s="1"/>
      <c r="AA38" s="1"/>
      <c r="AB38" s="1" t="s">
        <v>30</v>
      </c>
      <c r="AC38" s="1" t="s">
        <v>30</v>
      </c>
      <c r="AD38" s="1" t="s">
        <v>30</v>
      </c>
      <c r="AE38" s="1" t="s">
        <v>30</v>
      </c>
      <c r="AF38" s="1" t="s">
        <v>68833</v>
      </c>
      <c r="AH38" s="5" t="s">
        <v>199788</v>
      </c>
      <c r="AI38" s="6"/>
      <c r="AJ38" s="6">
        <f t="shared" ref="AJ38:BV38" si="38">SUM(AJ23:AJ37)</f>
        <v>1</v>
      </c>
      <c r="AK38" s="6">
        <f t="shared" si="38"/>
        <v>0</v>
      </c>
      <c r="AL38" s="6">
        <f t="shared" si="38"/>
        <v>1</v>
      </c>
      <c r="AM38" s="6">
        <f t="shared" si="38"/>
        <v>0</v>
      </c>
      <c r="AN38" s="6">
        <f t="shared" si="38"/>
        <v>0</v>
      </c>
      <c r="AO38" s="6">
        <f t="shared" si="38"/>
        <v>0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0</v>
      </c>
      <c r="AY38" s="6">
        <f t="shared" si="38"/>
        <v>0</v>
      </c>
      <c r="AZ38" s="6">
        <f t="shared" si="38"/>
        <v>130</v>
      </c>
      <c r="BA38" s="6">
        <f t="shared" si="38"/>
        <v>0</v>
      </c>
      <c r="BB38" s="6">
        <f t="shared" si="38"/>
        <v>0</v>
      </c>
      <c r="BC38" s="6">
        <f t="shared" si="38"/>
        <v>0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2</v>
      </c>
      <c r="BR38" s="6">
        <f t="shared" si="38"/>
        <v>0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134</v>
      </c>
    </row>
    <row r="39" spans="1:74" ht="15" thickBot="1">
      <c r="A39" s="1" t="s">
        <v>60548</v>
      </c>
      <c r="B39" s="1" t="s">
        <v>30</v>
      </c>
      <c r="C39" s="1" t="s">
        <v>68826</v>
      </c>
      <c r="D39">
        <v>0</v>
      </c>
      <c r="E39" s="1" t="s">
        <v>69410</v>
      </c>
      <c r="F39" s="1" t="s">
        <v>69411</v>
      </c>
      <c r="G39" s="1" t="s">
        <v>69412</v>
      </c>
      <c r="H39" s="1" t="s">
        <v>69413</v>
      </c>
      <c r="I39" s="1" t="s">
        <v>69414</v>
      </c>
      <c r="J39" s="2">
        <v>43525</v>
      </c>
      <c r="K39" s="3">
        <v>0.82275462962962964</v>
      </c>
      <c r="L39">
        <v>19</v>
      </c>
      <c r="M39" s="2">
        <v>43525</v>
      </c>
      <c r="N39" s="3">
        <v>0.32275462962962964</v>
      </c>
      <c r="O39">
        <v>7</v>
      </c>
      <c r="P39" s="1" t="s">
        <v>211</v>
      </c>
      <c r="Q39" s="1" t="s">
        <v>69415</v>
      </c>
      <c r="R39" s="1" t="s">
        <v>209</v>
      </c>
      <c r="S39" s="1" t="s">
        <v>69415</v>
      </c>
      <c r="T39" s="1" t="s">
        <v>263</v>
      </c>
      <c r="U39" s="1" t="s">
        <v>69415</v>
      </c>
      <c r="V39">
        <v>1</v>
      </c>
      <c r="W39" s="1" t="s">
        <v>6925</v>
      </c>
      <c r="X39" s="1"/>
      <c r="Y39" s="1"/>
      <c r="Z39" s="1"/>
      <c r="AA39" s="1"/>
      <c r="AB39" s="1" t="s">
        <v>30</v>
      </c>
      <c r="AC39" s="1" t="s">
        <v>30</v>
      </c>
      <c r="AD39" s="1" t="s">
        <v>30</v>
      </c>
      <c r="AE39" s="1" t="s">
        <v>30</v>
      </c>
      <c r="AF39" s="1" t="s">
        <v>68833</v>
      </c>
    </row>
    <row r="40" spans="1:74" ht="15" thickBot="1">
      <c r="A40" s="1" t="s">
        <v>60548</v>
      </c>
      <c r="B40" s="1" t="s">
        <v>30</v>
      </c>
      <c r="C40" s="1" t="s">
        <v>68681</v>
      </c>
      <c r="D40">
        <v>0</v>
      </c>
      <c r="E40" s="1" t="s">
        <v>68682</v>
      </c>
      <c r="F40" s="1" t="s">
        <v>68683</v>
      </c>
      <c r="G40" s="1" t="s">
        <v>68684</v>
      </c>
      <c r="H40" s="1" t="s">
        <v>68685</v>
      </c>
      <c r="I40" s="1" t="s">
        <v>68686</v>
      </c>
      <c r="J40" s="2">
        <v>43525</v>
      </c>
      <c r="K40" s="3">
        <v>0.8230439814814815</v>
      </c>
      <c r="L40">
        <v>19</v>
      </c>
      <c r="M40" s="2">
        <v>43525</v>
      </c>
      <c r="N40" s="3">
        <v>0.3230439814814815</v>
      </c>
      <c r="O40">
        <v>7</v>
      </c>
      <c r="P40" s="1" t="s">
        <v>211</v>
      </c>
      <c r="Q40" s="1" t="s">
        <v>68687</v>
      </c>
      <c r="R40" s="1" t="s">
        <v>263</v>
      </c>
      <c r="S40" s="1" t="s">
        <v>68687</v>
      </c>
      <c r="T40" s="1" t="s">
        <v>209</v>
      </c>
      <c r="U40" s="1" t="s">
        <v>68687</v>
      </c>
      <c r="V40">
        <v>1</v>
      </c>
      <c r="W40" s="1" t="s">
        <v>209</v>
      </c>
      <c r="X40" s="1"/>
      <c r="Y40" s="1"/>
      <c r="Z40" s="1"/>
      <c r="AA40" s="1"/>
      <c r="AB40" s="1" t="s">
        <v>30</v>
      </c>
      <c r="AC40" s="1" t="s">
        <v>30</v>
      </c>
      <c r="AD40" s="1" t="s">
        <v>30</v>
      </c>
      <c r="AE40" s="1" t="s">
        <v>30</v>
      </c>
      <c r="AF40" s="1" t="s">
        <v>68688</v>
      </c>
      <c r="AH40" s="26" t="s">
        <v>199823</v>
      </c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8"/>
    </row>
    <row r="41" spans="1:74" ht="15" thickBot="1">
      <c r="A41" s="1" t="s">
        <v>60548</v>
      </c>
      <c r="B41" s="1" t="s">
        <v>30</v>
      </c>
      <c r="C41" s="1" t="s">
        <v>68711</v>
      </c>
      <c r="D41">
        <v>0</v>
      </c>
      <c r="E41" s="1" t="s">
        <v>68712</v>
      </c>
      <c r="F41" s="1" t="s">
        <v>68713</v>
      </c>
      <c r="G41" s="1" t="s">
        <v>68714</v>
      </c>
      <c r="H41" s="1" t="s">
        <v>68715</v>
      </c>
      <c r="I41" s="1" t="s">
        <v>68716</v>
      </c>
      <c r="J41" s="2">
        <v>43525</v>
      </c>
      <c r="K41" s="3">
        <v>0.82321759259259264</v>
      </c>
      <c r="L41">
        <v>19</v>
      </c>
      <c r="M41" s="2">
        <v>43525</v>
      </c>
      <c r="N41" s="3">
        <v>0.32321759259259258</v>
      </c>
      <c r="O41">
        <v>7</v>
      </c>
      <c r="P41" s="1" t="s">
        <v>209</v>
      </c>
      <c r="Q41" s="1" t="s">
        <v>68717</v>
      </c>
      <c r="R41" s="1" t="s">
        <v>211</v>
      </c>
      <c r="S41" s="1" t="s">
        <v>68717</v>
      </c>
      <c r="T41" s="1" t="s">
        <v>132</v>
      </c>
      <c r="U41" s="1" t="s">
        <v>68717</v>
      </c>
      <c r="V41">
        <v>1</v>
      </c>
      <c r="W41" s="1" t="s">
        <v>209</v>
      </c>
      <c r="X41" s="1"/>
      <c r="Y41" s="1"/>
      <c r="Z41" s="1"/>
      <c r="AA41" s="1"/>
      <c r="AB41" s="1" t="s">
        <v>30</v>
      </c>
      <c r="AC41" s="1" t="s">
        <v>30</v>
      </c>
      <c r="AD41" s="1" t="s">
        <v>30</v>
      </c>
      <c r="AE41" s="1" t="s">
        <v>30</v>
      </c>
      <c r="AF41" s="1" t="s">
        <v>68718</v>
      </c>
      <c r="AH41" s="14" t="s">
        <v>9</v>
      </c>
      <c r="AI41" s="15" t="s">
        <v>11</v>
      </c>
      <c r="AJ41" s="15" t="s">
        <v>92</v>
      </c>
      <c r="AK41" s="15" t="s">
        <v>132</v>
      </c>
      <c r="AL41" s="15" t="s">
        <v>209</v>
      </c>
      <c r="AM41" s="15" t="s">
        <v>211</v>
      </c>
      <c r="AN41" s="15" t="s">
        <v>259</v>
      </c>
      <c r="AO41" s="15" t="s">
        <v>192</v>
      </c>
      <c r="AP41" s="15" t="s">
        <v>6925</v>
      </c>
      <c r="AQ41" s="15" t="s">
        <v>189</v>
      </c>
      <c r="AR41" s="15" t="s">
        <v>191</v>
      </c>
      <c r="AS41" s="15" t="s">
        <v>22296</v>
      </c>
      <c r="AT41" s="15" t="s">
        <v>263</v>
      </c>
      <c r="AU41" s="15" t="s">
        <v>43910</v>
      </c>
      <c r="AV41" s="15" t="s">
        <v>60693</v>
      </c>
      <c r="AW41" s="15" t="s">
        <v>902</v>
      </c>
      <c r="AX41" s="15" t="s">
        <v>39</v>
      </c>
      <c r="AY41" s="15" t="s">
        <v>37</v>
      </c>
      <c r="AZ41" s="15" t="s">
        <v>40</v>
      </c>
      <c r="BA41" s="15" t="s">
        <v>43696</v>
      </c>
      <c r="BB41" s="15" t="s">
        <v>49</v>
      </c>
      <c r="BC41" s="15" t="s">
        <v>116</v>
      </c>
      <c r="BD41" s="15" t="s">
        <v>10771</v>
      </c>
      <c r="BE41" s="15" t="s">
        <v>199782</v>
      </c>
      <c r="BF41" s="15" t="s">
        <v>199783</v>
      </c>
      <c r="BG41" s="15" t="s">
        <v>201</v>
      </c>
      <c r="BH41" s="15" t="s">
        <v>199784</v>
      </c>
      <c r="BI41" s="15" t="s">
        <v>199785</v>
      </c>
      <c r="BJ41" s="15" t="s">
        <v>13377</v>
      </c>
      <c r="BK41" s="15" t="s">
        <v>261</v>
      </c>
      <c r="BL41" s="15" t="s">
        <v>8961</v>
      </c>
      <c r="BM41" s="15" t="s">
        <v>98696</v>
      </c>
      <c r="BN41" s="15" t="s">
        <v>43683</v>
      </c>
      <c r="BO41" s="15" t="s">
        <v>199786</v>
      </c>
      <c r="BP41" s="15" t="s">
        <v>6910</v>
      </c>
      <c r="BQ41" s="15" t="s">
        <v>2101</v>
      </c>
      <c r="BR41" s="15" t="s">
        <v>2110</v>
      </c>
      <c r="BS41" s="15" t="s">
        <v>70320</v>
      </c>
      <c r="BT41" s="15" t="s">
        <v>70281</v>
      </c>
      <c r="BU41" s="15" t="s">
        <v>125634</v>
      </c>
      <c r="BV41" s="16" t="s">
        <v>199787</v>
      </c>
    </row>
    <row r="42" spans="1:74">
      <c r="A42" s="1" t="s">
        <v>60548</v>
      </c>
      <c r="B42" s="1" t="s">
        <v>30</v>
      </c>
      <c r="C42" s="1" t="s">
        <v>70006</v>
      </c>
      <c r="D42">
        <v>0</v>
      </c>
      <c r="E42" s="1" t="s">
        <v>70007</v>
      </c>
      <c r="F42" s="1" t="s">
        <v>70008</v>
      </c>
      <c r="G42" s="1" t="s">
        <v>70009</v>
      </c>
      <c r="H42" s="1" t="s">
        <v>70010</v>
      </c>
      <c r="I42" s="1" t="s">
        <v>70011</v>
      </c>
      <c r="J42" s="2">
        <v>43525</v>
      </c>
      <c r="K42" s="3">
        <v>0.82431712962962966</v>
      </c>
      <c r="L42">
        <v>19</v>
      </c>
      <c r="M42" s="2">
        <v>43525</v>
      </c>
      <c r="N42" s="3">
        <v>0.32431712962962961</v>
      </c>
      <c r="O42">
        <v>7</v>
      </c>
      <c r="P42" s="1" t="s">
        <v>37</v>
      </c>
      <c r="Q42" s="1" t="s">
        <v>70012</v>
      </c>
      <c r="R42" s="1" t="s">
        <v>40</v>
      </c>
      <c r="S42" s="1" t="s">
        <v>70012</v>
      </c>
      <c r="T42" s="1" t="s">
        <v>39</v>
      </c>
      <c r="U42" s="1" t="s">
        <v>70012</v>
      </c>
      <c r="V42">
        <v>1</v>
      </c>
      <c r="W42" s="1" t="s">
        <v>37</v>
      </c>
      <c r="X42" s="1"/>
      <c r="Y42" s="1"/>
      <c r="Z42" s="1"/>
      <c r="AA42" s="1"/>
      <c r="AB42" s="1" t="s">
        <v>30</v>
      </c>
      <c r="AC42" s="1" t="s">
        <v>30</v>
      </c>
      <c r="AD42" s="1" t="s">
        <v>30</v>
      </c>
      <c r="AE42" s="1" t="s">
        <v>30</v>
      </c>
      <c r="AF42" s="1" t="s">
        <v>70013</v>
      </c>
      <c r="AH42" s="17">
        <v>43525</v>
      </c>
      <c r="AI42" s="18">
        <v>18</v>
      </c>
      <c r="AJ42" s="10">
        <f t="shared" ref="AJ42:BU48" si="39">SUM(AJ4,AJ23)</f>
        <v>0</v>
      </c>
      <c r="AK42" s="10">
        <f t="shared" si="39"/>
        <v>2</v>
      </c>
      <c r="AL42" s="10">
        <f t="shared" si="39"/>
        <v>2</v>
      </c>
      <c r="AM42" s="10">
        <f t="shared" si="39"/>
        <v>0</v>
      </c>
      <c r="AN42" s="10">
        <f t="shared" si="39"/>
        <v>0</v>
      </c>
      <c r="AO42" s="10">
        <f t="shared" si="39"/>
        <v>0</v>
      </c>
      <c r="AP42" s="10">
        <f t="shared" si="39"/>
        <v>0</v>
      </c>
      <c r="AQ42" s="10">
        <f t="shared" si="39"/>
        <v>0</v>
      </c>
      <c r="AR42" s="10">
        <f t="shared" si="39"/>
        <v>0</v>
      </c>
      <c r="AS42" s="10">
        <f t="shared" si="39"/>
        <v>0</v>
      </c>
      <c r="AT42" s="10">
        <f t="shared" si="39"/>
        <v>0</v>
      </c>
      <c r="AU42" s="10">
        <f t="shared" si="39"/>
        <v>0</v>
      </c>
      <c r="AV42" s="10">
        <f t="shared" si="39"/>
        <v>0</v>
      </c>
      <c r="AW42" s="10">
        <f t="shared" si="39"/>
        <v>0</v>
      </c>
      <c r="AX42" s="10">
        <f t="shared" si="39"/>
        <v>0</v>
      </c>
      <c r="AY42" s="10">
        <f t="shared" si="39"/>
        <v>0</v>
      </c>
      <c r="AZ42" s="10">
        <f t="shared" si="39"/>
        <v>0</v>
      </c>
      <c r="BA42" s="10">
        <f t="shared" si="39"/>
        <v>0</v>
      </c>
      <c r="BB42" s="10">
        <f t="shared" si="39"/>
        <v>0</v>
      </c>
      <c r="BC42" s="10">
        <f t="shared" si="39"/>
        <v>0</v>
      </c>
      <c r="BD42" s="10">
        <f t="shared" si="39"/>
        <v>0</v>
      </c>
      <c r="BE42" s="10">
        <f t="shared" si="39"/>
        <v>0</v>
      </c>
      <c r="BF42" s="10">
        <f t="shared" si="39"/>
        <v>0</v>
      </c>
      <c r="BG42" s="10">
        <f t="shared" si="39"/>
        <v>0</v>
      </c>
      <c r="BH42" s="10">
        <f t="shared" si="39"/>
        <v>0</v>
      </c>
      <c r="BI42" s="10">
        <f t="shared" si="39"/>
        <v>0</v>
      </c>
      <c r="BJ42" s="10">
        <f t="shared" si="39"/>
        <v>0</v>
      </c>
      <c r="BK42" s="10">
        <f t="shared" si="39"/>
        <v>0</v>
      </c>
      <c r="BL42" s="10">
        <f t="shared" si="39"/>
        <v>0</v>
      </c>
      <c r="BM42" s="10">
        <f t="shared" si="39"/>
        <v>0</v>
      </c>
      <c r="BN42" s="10">
        <f t="shared" si="39"/>
        <v>0</v>
      </c>
      <c r="BO42" s="10">
        <f t="shared" si="39"/>
        <v>0</v>
      </c>
      <c r="BP42" s="10">
        <f t="shared" si="39"/>
        <v>0</v>
      </c>
      <c r="BQ42" s="10">
        <f t="shared" si="39"/>
        <v>0</v>
      </c>
      <c r="BR42" s="10">
        <f t="shared" si="39"/>
        <v>0</v>
      </c>
      <c r="BS42" s="10">
        <f t="shared" si="39"/>
        <v>0</v>
      </c>
      <c r="BT42" s="10">
        <f t="shared" si="39"/>
        <v>0</v>
      </c>
      <c r="BU42" s="10">
        <f t="shared" si="39"/>
        <v>0</v>
      </c>
      <c r="BV42" s="19">
        <f t="shared" ref="BV42:BV56" si="40">SUM(AJ42:BU42)</f>
        <v>4</v>
      </c>
    </row>
    <row r="43" spans="1:74">
      <c r="A43" s="1" t="s">
        <v>60548</v>
      </c>
      <c r="B43" s="1" t="s">
        <v>30</v>
      </c>
      <c r="C43" s="1" t="s">
        <v>70006</v>
      </c>
      <c r="D43">
        <v>0</v>
      </c>
      <c r="E43" s="1" t="s">
        <v>70268</v>
      </c>
      <c r="F43" s="1" t="s">
        <v>70269</v>
      </c>
      <c r="G43" s="1" t="s">
        <v>70270</v>
      </c>
      <c r="H43" s="1" t="s">
        <v>70271</v>
      </c>
      <c r="I43" s="1" t="s">
        <v>70272</v>
      </c>
      <c r="J43" s="2">
        <v>43525</v>
      </c>
      <c r="K43" s="3">
        <v>0.82431712962962966</v>
      </c>
      <c r="L43">
        <v>19</v>
      </c>
      <c r="M43" s="2">
        <v>43525</v>
      </c>
      <c r="N43" s="3">
        <v>0.32431712962962961</v>
      </c>
      <c r="O43">
        <v>7</v>
      </c>
      <c r="P43" s="1" t="s">
        <v>40</v>
      </c>
      <c r="Q43" s="1" t="s">
        <v>53577</v>
      </c>
      <c r="R43" s="1" t="s">
        <v>49</v>
      </c>
      <c r="S43" s="1" t="s">
        <v>53577</v>
      </c>
      <c r="T43" s="1" t="s">
        <v>116</v>
      </c>
      <c r="U43" s="1" t="s">
        <v>53577</v>
      </c>
      <c r="V43">
        <v>1</v>
      </c>
      <c r="W43" s="1" t="s">
        <v>116</v>
      </c>
      <c r="X43" s="1"/>
      <c r="Y43" s="1"/>
      <c r="Z43" s="1"/>
      <c r="AA43" s="1"/>
      <c r="AB43" s="1" t="s">
        <v>30</v>
      </c>
      <c r="AC43" s="1" t="s">
        <v>30</v>
      </c>
      <c r="AD43" s="1" t="s">
        <v>30</v>
      </c>
      <c r="AE43" s="1" t="s">
        <v>30</v>
      </c>
      <c r="AF43" s="1" t="s">
        <v>70013</v>
      </c>
      <c r="AH43" s="17">
        <v>43525</v>
      </c>
      <c r="AI43" s="18">
        <v>19</v>
      </c>
      <c r="AJ43" s="10">
        <f t="shared" si="39"/>
        <v>0</v>
      </c>
      <c r="AK43" s="10">
        <f t="shared" si="39"/>
        <v>5</v>
      </c>
      <c r="AL43" s="10">
        <f t="shared" si="39"/>
        <v>20</v>
      </c>
      <c r="AM43" s="10">
        <f t="shared" si="39"/>
        <v>0</v>
      </c>
      <c r="AN43" s="10">
        <f t="shared" si="39"/>
        <v>0</v>
      </c>
      <c r="AO43" s="10">
        <f t="shared" si="39"/>
        <v>0</v>
      </c>
      <c r="AP43" s="10">
        <f t="shared" si="39"/>
        <v>7</v>
      </c>
      <c r="AQ43" s="10">
        <f t="shared" si="39"/>
        <v>1</v>
      </c>
      <c r="AR43" s="10">
        <f t="shared" si="39"/>
        <v>2</v>
      </c>
      <c r="AS43" s="10">
        <f t="shared" si="39"/>
        <v>0</v>
      </c>
      <c r="AT43" s="10">
        <f t="shared" si="39"/>
        <v>0</v>
      </c>
      <c r="AU43" s="10">
        <f t="shared" si="39"/>
        <v>0</v>
      </c>
      <c r="AV43" s="10">
        <f t="shared" si="39"/>
        <v>0</v>
      </c>
      <c r="AW43" s="10">
        <f t="shared" si="39"/>
        <v>1</v>
      </c>
      <c r="AX43" s="10">
        <f t="shared" si="39"/>
        <v>1</v>
      </c>
      <c r="AY43" s="10">
        <f t="shared" si="39"/>
        <v>4</v>
      </c>
      <c r="AZ43" s="10">
        <f t="shared" si="39"/>
        <v>2</v>
      </c>
      <c r="BA43" s="10">
        <f t="shared" si="39"/>
        <v>0</v>
      </c>
      <c r="BB43" s="10">
        <f t="shared" si="39"/>
        <v>1</v>
      </c>
      <c r="BC43" s="10">
        <f t="shared" si="39"/>
        <v>6</v>
      </c>
      <c r="BD43" s="10">
        <f t="shared" si="39"/>
        <v>0</v>
      </c>
      <c r="BE43" s="10">
        <f t="shared" si="39"/>
        <v>0</v>
      </c>
      <c r="BF43" s="10">
        <f t="shared" si="39"/>
        <v>0</v>
      </c>
      <c r="BG43" s="10">
        <f t="shared" si="39"/>
        <v>0</v>
      </c>
      <c r="BH43" s="10">
        <f t="shared" si="39"/>
        <v>0</v>
      </c>
      <c r="BI43" s="10">
        <f t="shared" si="39"/>
        <v>0</v>
      </c>
      <c r="BJ43" s="10">
        <f t="shared" si="39"/>
        <v>0</v>
      </c>
      <c r="BK43" s="10">
        <f t="shared" si="39"/>
        <v>0</v>
      </c>
      <c r="BL43" s="10">
        <f t="shared" si="39"/>
        <v>0</v>
      </c>
      <c r="BM43" s="10">
        <f t="shared" si="39"/>
        <v>0</v>
      </c>
      <c r="BN43" s="10">
        <f t="shared" si="39"/>
        <v>0</v>
      </c>
      <c r="BO43" s="10">
        <f t="shared" si="39"/>
        <v>0</v>
      </c>
      <c r="BP43" s="10">
        <f t="shared" si="39"/>
        <v>0</v>
      </c>
      <c r="BQ43" s="10">
        <f t="shared" si="39"/>
        <v>0</v>
      </c>
      <c r="BR43" s="10">
        <f t="shared" si="39"/>
        <v>0</v>
      </c>
      <c r="BS43" s="10">
        <f t="shared" si="39"/>
        <v>0</v>
      </c>
      <c r="BT43" s="10">
        <f t="shared" si="39"/>
        <v>0</v>
      </c>
      <c r="BU43" s="10">
        <f t="shared" si="39"/>
        <v>0</v>
      </c>
      <c r="BV43" s="20">
        <f t="shared" si="40"/>
        <v>50</v>
      </c>
    </row>
    <row r="44" spans="1:74">
      <c r="A44" s="1" t="s">
        <v>60548</v>
      </c>
      <c r="B44" s="1" t="s">
        <v>30</v>
      </c>
      <c r="C44" s="1" t="s">
        <v>70087</v>
      </c>
      <c r="D44">
        <v>0</v>
      </c>
      <c r="E44" s="1" t="s">
        <v>70088</v>
      </c>
      <c r="F44" s="1" t="s">
        <v>70089</v>
      </c>
      <c r="G44" s="1" t="s">
        <v>70090</v>
      </c>
      <c r="H44" s="1" t="s">
        <v>70091</v>
      </c>
      <c r="I44" s="1" t="s">
        <v>70092</v>
      </c>
      <c r="J44" s="2">
        <v>43525</v>
      </c>
      <c r="K44" s="3">
        <v>0.82450231481481484</v>
      </c>
      <c r="L44">
        <v>19</v>
      </c>
      <c r="M44" s="2">
        <v>43525</v>
      </c>
      <c r="N44" s="3">
        <v>0.32450231481481484</v>
      </c>
      <c r="O44">
        <v>7</v>
      </c>
      <c r="P44" s="1" t="s">
        <v>116</v>
      </c>
      <c r="Q44" s="1" t="s">
        <v>70093</v>
      </c>
      <c r="R44" s="1" t="s">
        <v>49</v>
      </c>
      <c r="S44" s="1" t="s">
        <v>70093</v>
      </c>
      <c r="T44" s="1" t="s">
        <v>40</v>
      </c>
      <c r="U44" s="1" t="s">
        <v>70093</v>
      </c>
      <c r="V44">
        <v>1</v>
      </c>
      <c r="W44" s="1" t="s">
        <v>116</v>
      </c>
      <c r="X44" s="1"/>
      <c r="Y44" s="1"/>
      <c r="Z44" s="1"/>
      <c r="AA44" s="1"/>
      <c r="AB44" s="1" t="s">
        <v>30</v>
      </c>
      <c r="AC44" s="1" t="s">
        <v>30</v>
      </c>
      <c r="AD44" s="1" t="s">
        <v>30</v>
      </c>
      <c r="AE44" s="1" t="s">
        <v>30</v>
      </c>
      <c r="AF44" s="1" t="s">
        <v>70094</v>
      </c>
      <c r="AH44" s="17">
        <v>43525</v>
      </c>
      <c r="AI44" s="18">
        <v>20</v>
      </c>
      <c r="AJ44" s="10">
        <f t="shared" si="39"/>
        <v>10</v>
      </c>
      <c r="AK44" s="10">
        <f t="shared" si="39"/>
        <v>1</v>
      </c>
      <c r="AL44" s="10">
        <f t="shared" si="39"/>
        <v>6</v>
      </c>
      <c r="AM44" s="10">
        <f t="shared" si="39"/>
        <v>0</v>
      </c>
      <c r="AN44" s="10">
        <f t="shared" si="39"/>
        <v>0</v>
      </c>
      <c r="AO44" s="10">
        <f t="shared" si="39"/>
        <v>4</v>
      </c>
      <c r="AP44" s="10">
        <f t="shared" si="39"/>
        <v>2</v>
      </c>
      <c r="AQ44" s="10">
        <f t="shared" si="39"/>
        <v>0</v>
      </c>
      <c r="AR44" s="10">
        <f t="shared" si="39"/>
        <v>0</v>
      </c>
      <c r="AS44" s="10">
        <f t="shared" si="39"/>
        <v>0</v>
      </c>
      <c r="AT44" s="10">
        <f t="shared" si="39"/>
        <v>0</v>
      </c>
      <c r="AU44" s="10">
        <f t="shared" si="39"/>
        <v>0</v>
      </c>
      <c r="AV44" s="10">
        <f t="shared" si="39"/>
        <v>0</v>
      </c>
      <c r="AW44" s="10">
        <f t="shared" si="39"/>
        <v>0</v>
      </c>
      <c r="AX44" s="10">
        <f t="shared" si="39"/>
        <v>2</v>
      </c>
      <c r="AY44" s="10">
        <f t="shared" si="39"/>
        <v>7</v>
      </c>
      <c r="AZ44" s="10">
        <f t="shared" si="39"/>
        <v>24</v>
      </c>
      <c r="BA44" s="10">
        <f t="shared" si="39"/>
        <v>0</v>
      </c>
      <c r="BB44" s="10">
        <f t="shared" si="39"/>
        <v>0</v>
      </c>
      <c r="BC44" s="10">
        <f t="shared" si="39"/>
        <v>6</v>
      </c>
      <c r="BD44" s="10">
        <f t="shared" si="39"/>
        <v>0</v>
      </c>
      <c r="BE44" s="10">
        <f t="shared" si="39"/>
        <v>0</v>
      </c>
      <c r="BF44" s="10">
        <f t="shared" si="39"/>
        <v>0</v>
      </c>
      <c r="BG44" s="10">
        <f t="shared" si="39"/>
        <v>0</v>
      </c>
      <c r="BH44" s="10">
        <f t="shared" si="39"/>
        <v>0</v>
      </c>
      <c r="BI44" s="10">
        <f t="shared" si="39"/>
        <v>0</v>
      </c>
      <c r="BJ44" s="10">
        <f t="shared" si="39"/>
        <v>0</v>
      </c>
      <c r="BK44" s="10">
        <f t="shared" si="39"/>
        <v>0</v>
      </c>
      <c r="BL44" s="10">
        <f t="shared" si="39"/>
        <v>0</v>
      </c>
      <c r="BM44" s="10">
        <f t="shared" si="39"/>
        <v>0</v>
      </c>
      <c r="BN44" s="10">
        <f t="shared" si="39"/>
        <v>0</v>
      </c>
      <c r="BO44" s="10">
        <f t="shared" si="39"/>
        <v>0</v>
      </c>
      <c r="BP44" s="10">
        <f t="shared" si="39"/>
        <v>0</v>
      </c>
      <c r="BQ44" s="10">
        <f t="shared" si="39"/>
        <v>0</v>
      </c>
      <c r="BR44" s="10">
        <f t="shared" si="39"/>
        <v>0</v>
      </c>
      <c r="BS44" s="10">
        <f t="shared" si="39"/>
        <v>0</v>
      </c>
      <c r="BT44" s="10">
        <f t="shared" si="39"/>
        <v>0</v>
      </c>
      <c r="BU44" s="10">
        <f t="shared" si="39"/>
        <v>0</v>
      </c>
      <c r="BV44" s="20">
        <f t="shared" si="40"/>
        <v>62</v>
      </c>
    </row>
    <row r="45" spans="1:74">
      <c r="A45" s="1" t="s">
        <v>60548</v>
      </c>
      <c r="B45" s="1" t="s">
        <v>30</v>
      </c>
      <c r="C45" s="1" t="s">
        <v>70149</v>
      </c>
      <c r="D45">
        <v>0</v>
      </c>
      <c r="E45" s="1" t="s">
        <v>70150</v>
      </c>
      <c r="F45" s="1" t="s">
        <v>70151</v>
      </c>
      <c r="G45" s="1" t="s">
        <v>70152</v>
      </c>
      <c r="H45" s="1" t="s">
        <v>70153</v>
      </c>
      <c r="I45" s="1" t="s">
        <v>70154</v>
      </c>
      <c r="J45" s="2">
        <v>43525</v>
      </c>
      <c r="K45" s="3">
        <v>0.82475694444444447</v>
      </c>
      <c r="L45">
        <v>19</v>
      </c>
      <c r="M45" s="2">
        <v>43525</v>
      </c>
      <c r="N45" s="3">
        <v>0.32475694444444442</v>
      </c>
      <c r="O45">
        <v>7</v>
      </c>
      <c r="P45" s="1" t="s">
        <v>49</v>
      </c>
      <c r="Q45" s="1" t="s">
        <v>70155</v>
      </c>
      <c r="R45" s="1" t="s">
        <v>116</v>
      </c>
      <c r="S45" s="1" t="s">
        <v>70155</v>
      </c>
      <c r="T45" s="1" t="s">
        <v>40</v>
      </c>
      <c r="U45" s="1" t="s">
        <v>70155</v>
      </c>
      <c r="V45">
        <v>1</v>
      </c>
      <c r="W45" s="1" t="s">
        <v>116</v>
      </c>
      <c r="X45" s="1"/>
      <c r="Y45" s="1"/>
      <c r="Z45" s="1"/>
      <c r="AA45" s="1"/>
      <c r="AB45" s="1" t="s">
        <v>30</v>
      </c>
      <c r="AC45" s="1" t="s">
        <v>30</v>
      </c>
      <c r="AD45" s="1" t="s">
        <v>30</v>
      </c>
      <c r="AE45" s="1" t="s">
        <v>30</v>
      </c>
      <c r="AF45" s="1" t="s">
        <v>70156</v>
      </c>
      <c r="AH45" s="17">
        <v>43525</v>
      </c>
      <c r="AI45" s="18">
        <v>21</v>
      </c>
      <c r="AJ45" s="10">
        <f t="shared" si="39"/>
        <v>65</v>
      </c>
      <c r="AK45" s="10">
        <f t="shared" si="39"/>
        <v>7</v>
      </c>
      <c r="AL45" s="10">
        <f t="shared" si="39"/>
        <v>5</v>
      </c>
      <c r="AM45" s="10">
        <f t="shared" si="39"/>
        <v>0</v>
      </c>
      <c r="AN45" s="10">
        <f t="shared" si="39"/>
        <v>0</v>
      </c>
      <c r="AO45" s="10">
        <f t="shared" si="39"/>
        <v>5</v>
      </c>
      <c r="AP45" s="10">
        <f t="shared" si="39"/>
        <v>2</v>
      </c>
      <c r="AQ45" s="10">
        <f t="shared" si="39"/>
        <v>3</v>
      </c>
      <c r="AR45" s="10">
        <f t="shared" si="39"/>
        <v>1</v>
      </c>
      <c r="AS45" s="10">
        <f t="shared" si="39"/>
        <v>0</v>
      </c>
      <c r="AT45" s="10">
        <f t="shared" si="39"/>
        <v>1</v>
      </c>
      <c r="AU45" s="10">
        <f t="shared" si="39"/>
        <v>0</v>
      </c>
      <c r="AV45" s="10">
        <f t="shared" si="39"/>
        <v>0</v>
      </c>
      <c r="AW45" s="10">
        <f t="shared" si="39"/>
        <v>0</v>
      </c>
      <c r="AX45" s="10">
        <f t="shared" si="39"/>
        <v>4</v>
      </c>
      <c r="AY45" s="10">
        <f t="shared" si="39"/>
        <v>5</v>
      </c>
      <c r="AZ45" s="10">
        <f t="shared" si="39"/>
        <v>30</v>
      </c>
      <c r="BA45" s="10">
        <f t="shared" si="39"/>
        <v>0</v>
      </c>
      <c r="BB45" s="10">
        <f t="shared" si="39"/>
        <v>2</v>
      </c>
      <c r="BC45" s="10">
        <f t="shared" si="39"/>
        <v>5</v>
      </c>
      <c r="BD45" s="10">
        <f t="shared" si="39"/>
        <v>0</v>
      </c>
      <c r="BE45" s="10">
        <f t="shared" si="39"/>
        <v>0</v>
      </c>
      <c r="BF45" s="10">
        <f t="shared" si="39"/>
        <v>0</v>
      </c>
      <c r="BG45" s="10">
        <f t="shared" si="39"/>
        <v>0</v>
      </c>
      <c r="BH45" s="10">
        <f t="shared" si="39"/>
        <v>0</v>
      </c>
      <c r="BI45" s="10">
        <f t="shared" si="39"/>
        <v>0</v>
      </c>
      <c r="BJ45" s="10">
        <f t="shared" si="39"/>
        <v>0</v>
      </c>
      <c r="BK45" s="10">
        <f t="shared" si="39"/>
        <v>0</v>
      </c>
      <c r="BL45" s="10">
        <f t="shared" si="39"/>
        <v>0</v>
      </c>
      <c r="BM45" s="10">
        <f t="shared" si="39"/>
        <v>0</v>
      </c>
      <c r="BN45" s="10">
        <f t="shared" si="39"/>
        <v>0</v>
      </c>
      <c r="BO45" s="10">
        <f t="shared" si="39"/>
        <v>0</v>
      </c>
      <c r="BP45" s="10">
        <f t="shared" si="39"/>
        <v>0</v>
      </c>
      <c r="BQ45" s="10">
        <f t="shared" si="39"/>
        <v>0</v>
      </c>
      <c r="BR45" s="10">
        <f t="shared" si="39"/>
        <v>4</v>
      </c>
      <c r="BS45" s="10">
        <f t="shared" si="39"/>
        <v>0</v>
      </c>
      <c r="BT45" s="10">
        <f t="shared" si="39"/>
        <v>0</v>
      </c>
      <c r="BU45" s="10">
        <f t="shared" si="39"/>
        <v>0</v>
      </c>
      <c r="BV45" s="20">
        <f t="shared" si="40"/>
        <v>139</v>
      </c>
    </row>
    <row r="46" spans="1:74">
      <c r="A46" s="1" t="s">
        <v>60548</v>
      </c>
      <c r="B46" s="1" t="s">
        <v>30</v>
      </c>
      <c r="C46" s="1" t="s">
        <v>69785</v>
      </c>
      <c r="D46">
        <v>0</v>
      </c>
      <c r="E46" s="1" t="s">
        <v>69786</v>
      </c>
      <c r="F46" s="1" t="s">
        <v>69787</v>
      </c>
      <c r="G46" s="1" t="s">
        <v>69788</v>
      </c>
      <c r="H46" s="1" t="s">
        <v>69789</v>
      </c>
      <c r="I46" s="1" t="s">
        <v>69790</v>
      </c>
      <c r="J46" s="2">
        <v>43525</v>
      </c>
      <c r="K46" s="3">
        <v>0.82550925925925922</v>
      </c>
      <c r="L46">
        <v>19</v>
      </c>
      <c r="M46" s="2">
        <v>43525</v>
      </c>
      <c r="N46" s="3">
        <v>0.32550925925925928</v>
      </c>
      <c r="O46">
        <v>7</v>
      </c>
      <c r="P46" s="1" t="s">
        <v>132</v>
      </c>
      <c r="Q46" s="1" t="s">
        <v>69791</v>
      </c>
      <c r="R46" s="1" t="s">
        <v>92</v>
      </c>
      <c r="S46" s="1" t="s">
        <v>69791</v>
      </c>
      <c r="T46" s="1" t="s">
        <v>49</v>
      </c>
      <c r="U46" s="1" t="s">
        <v>69791</v>
      </c>
      <c r="V46">
        <v>1</v>
      </c>
      <c r="W46" s="1" t="s">
        <v>132</v>
      </c>
      <c r="X46" s="1" t="s">
        <v>189</v>
      </c>
      <c r="Y46" s="1"/>
      <c r="Z46" s="1"/>
      <c r="AA46" s="1"/>
      <c r="AB46" s="1" t="s">
        <v>30</v>
      </c>
      <c r="AC46" s="1" t="s">
        <v>30</v>
      </c>
      <c r="AD46" s="1" t="s">
        <v>30</v>
      </c>
      <c r="AE46" s="1" t="s">
        <v>30</v>
      </c>
      <c r="AF46" s="1" t="s">
        <v>69792</v>
      </c>
      <c r="AH46" s="17">
        <v>43525</v>
      </c>
      <c r="AI46" s="18">
        <v>22</v>
      </c>
      <c r="AJ46" s="10">
        <f t="shared" si="39"/>
        <v>209</v>
      </c>
      <c r="AK46" s="10">
        <f t="shared" si="39"/>
        <v>4</v>
      </c>
      <c r="AL46" s="10">
        <f t="shared" si="39"/>
        <v>19</v>
      </c>
      <c r="AM46" s="10">
        <f t="shared" si="39"/>
        <v>0</v>
      </c>
      <c r="AN46" s="10">
        <f t="shared" si="39"/>
        <v>0</v>
      </c>
      <c r="AO46" s="10">
        <f t="shared" si="39"/>
        <v>7</v>
      </c>
      <c r="AP46" s="10">
        <f t="shared" si="39"/>
        <v>11</v>
      </c>
      <c r="AQ46" s="10">
        <f t="shared" si="39"/>
        <v>18</v>
      </c>
      <c r="AR46" s="10">
        <f t="shared" si="39"/>
        <v>0</v>
      </c>
      <c r="AS46" s="10">
        <f t="shared" si="39"/>
        <v>0</v>
      </c>
      <c r="AT46" s="10">
        <f t="shared" si="39"/>
        <v>1</v>
      </c>
      <c r="AU46" s="10">
        <f t="shared" si="39"/>
        <v>0</v>
      </c>
      <c r="AV46" s="10">
        <f t="shared" si="39"/>
        <v>0</v>
      </c>
      <c r="AW46" s="10">
        <f t="shared" si="39"/>
        <v>0</v>
      </c>
      <c r="AX46" s="10">
        <f t="shared" si="39"/>
        <v>0</v>
      </c>
      <c r="AY46" s="10">
        <f t="shared" si="39"/>
        <v>4</v>
      </c>
      <c r="AZ46" s="10">
        <f t="shared" si="39"/>
        <v>65</v>
      </c>
      <c r="BA46" s="10">
        <f t="shared" si="39"/>
        <v>0</v>
      </c>
      <c r="BB46" s="10">
        <f t="shared" si="39"/>
        <v>6</v>
      </c>
      <c r="BC46" s="10">
        <f t="shared" si="39"/>
        <v>5</v>
      </c>
      <c r="BD46" s="10">
        <f t="shared" si="39"/>
        <v>0</v>
      </c>
      <c r="BE46" s="10">
        <f t="shared" si="39"/>
        <v>0</v>
      </c>
      <c r="BF46" s="10">
        <f t="shared" si="39"/>
        <v>0</v>
      </c>
      <c r="BG46" s="10">
        <f t="shared" si="39"/>
        <v>0</v>
      </c>
      <c r="BH46" s="10">
        <f t="shared" si="39"/>
        <v>0</v>
      </c>
      <c r="BI46" s="10">
        <f t="shared" si="39"/>
        <v>0</v>
      </c>
      <c r="BJ46" s="10">
        <f t="shared" si="39"/>
        <v>0</v>
      </c>
      <c r="BK46" s="10">
        <f t="shared" si="39"/>
        <v>0</v>
      </c>
      <c r="BL46" s="10">
        <f t="shared" si="39"/>
        <v>0</v>
      </c>
      <c r="BM46" s="10">
        <f t="shared" si="39"/>
        <v>0</v>
      </c>
      <c r="BN46" s="10">
        <f t="shared" si="39"/>
        <v>0</v>
      </c>
      <c r="BO46" s="10">
        <f t="shared" si="39"/>
        <v>0</v>
      </c>
      <c r="BP46" s="10">
        <f t="shared" si="39"/>
        <v>0</v>
      </c>
      <c r="BQ46" s="10">
        <f t="shared" si="39"/>
        <v>0</v>
      </c>
      <c r="BR46" s="10">
        <f t="shared" si="39"/>
        <v>56</v>
      </c>
      <c r="BS46" s="10">
        <f t="shared" si="39"/>
        <v>0</v>
      </c>
      <c r="BT46" s="10">
        <f t="shared" si="39"/>
        <v>0</v>
      </c>
      <c r="BU46" s="10">
        <f t="shared" si="39"/>
        <v>0</v>
      </c>
      <c r="BV46" s="20">
        <f t="shared" si="40"/>
        <v>405</v>
      </c>
    </row>
    <row r="47" spans="1:74">
      <c r="A47" s="1" t="s">
        <v>60548</v>
      </c>
      <c r="B47" s="1" t="s">
        <v>30</v>
      </c>
      <c r="C47" s="1" t="s">
        <v>68493</v>
      </c>
      <c r="D47">
        <v>0</v>
      </c>
      <c r="E47" s="1" t="s">
        <v>68494</v>
      </c>
      <c r="F47" s="1" t="s">
        <v>68495</v>
      </c>
      <c r="G47" s="1" t="s">
        <v>68496</v>
      </c>
      <c r="H47" s="1" t="s">
        <v>68497</v>
      </c>
      <c r="I47" s="1" t="s">
        <v>68498</v>
      </c>
      <c r="J47" s="2">
        <v>43525</v>
      </c>
      <c r="K47" s="3">
        <v>0.8256134259259259</v>
      </c>
      <c r="L47">
        <v>19</v>
      </c>
      <c r="M47" s="2">
        <v>43525</v>
      </c>
      <c r="N47" s="3">
        <v>0.3256134259259259</v>
      </c>
      <c r="O47">
        <v>7</v>
      </c>
      <c r="P47" s="1" t="s">
        <v>191</v>
      </c>
      <c r="Q47" s="1" t="s">
        <v>68499</v>
      </c>
      <c r="R47" s="1" t="s">
        <v>192</v>
      </c>
      <c r="S47" s="1" t="s">
        <v>68499</v>
      </c>
      <c r="T47" s="1" t="s">
        <v>189</v>
      </c>
      <c r="U47" s="1" t="s">
        <v>68499</v>
      </c>
      <c r="V47">
        <v>1</v>
      </c>
      <c r="W47" s="1" t="s">
        <v>191</v>
      </c>
      <c r="X47" s="1"/>
      <c r="Y47" s="1"/>
      <c r="Z47" s="1"/>
      <c r="AA47" s="1"/>
      <c r="AB47" s="1" t="s">
        <v>30</v>
      </c>
      <c r="AC47" s="1" t="s">
        <v>30</v>
      </c>
      <c r="AD47" s="1" t="s">
        <v>30</v>
      </c>
      <c r="AE47" s="1" t="s">
        <v>30</v>
      </c>
      <c r="AF47" s="1" t="s">
        <v>68500</v>
      </c>
      <c r="AH47" s="17">
        <v>43525</v>
      </c>
      <c r="AI47" s="18">
        <v>23</v>
      </c>
      <c r="AJ47" s="10">
        <f t="shared" si="39"/>
        <v>211</v>
      </c>
      <c r="AK47" s="10">
        <f t="shared" si="39"/>
        <v>1</v>
      </c>
      <c r="AL47" s="10">
        <f t="shared" si="39"/>
        <v>11</v>
      </c>
      <c r="AM47" s="10">
        <f t="shared" si="39"/>
        <v>0</v>
      </c>
      <c r="AN47" s="10">
        <f t="shared" si="39"/>
        <v>0</v>
      </c>
      <c r="AO47" s="10">
        <f t="shared" si="39"/>
        <v>15</v>
      </c>
      <c r="AP47" s="10">
        <f t="shared" si="39"/>
        <v>11</v>
      </c>
      <c r="AQ47" s="10">
        <f>SUM(AQ9,AQ28)</f>
        <v>19</v>
      </c>
      <c r="AR47" s="10">
        <f t="shared" si="39"/>
        <v>0</v>
      </c>
      <c r="AS47" s="10">
        <f t="shared" si="39"/>
        <v>0</v>
      </c>
      <c r="AT47" s="10">
        <f t="shared" si="39"/>
        <v>2</v>
      </c>
      <c r="AU47" s="10">
        <f t="shared" si="39"/>
        <v>0</v>
      </c>
      <c r="AV47" s="10">
        <f t="shared" si="39"/>
        <v>0</v>
      </c>
      <c r="AW47" s="10">
        <f t="shared" si="39"/>
        <v>0</v>
      </c>
      <c r="AX47" s="10">
        <f t="shared" si="39"/>
        <v>0</v>
      </c>
      <c r="AY47" s="10">
        <f t="shared" si="39"/>
        <v>2</v>
      </c>
      <c r="AZ47" s="10">
        <f t="shared" si="39"/>
        <v>79</v>
      </c>
      <c r="BA47" s="10">
        <f t="shared" si="39"/>
        <v>0</v>
      </c>
      <c r="BB47" s="10">
        <f t="shared" si="39"/>
        <v>7</v>
      </c>
      <c r="BC47" s="10">
        <f t="shared" si="39"/>
        <v>5</v>
      </c>
      <c r="BD47" s="10">
        <f t="shared" si="39"/>
        <v>0</v>
      </c>
      <c r="BE47" s="10">
        <f t="shared" si="39"/>
        <v>0</v>
      </c>
      <c r="BF47" s="10">
        <f t="shared" si="39"/>
        <v>0</v>
      </c>
      <c r="BG47" s="10">
        <f t="shared" si="39"/>
        <v>0</v>
      </c>
      <c r="BH47" s="10">
        <f t="shared" si="39"/>
        <v>0</v>
      </c>
      <c r="BI47" s="10">
        <f t="shared" si="39"/>
        <v>0</v>
      </c>
      <c r="BJ47" s="10">
        <f t="shared" si="39"/>
        <v>0</v>
      </c>
      <c r="BK47" s="10">
        <f t="shared" si="39"/>
        <v>0</v>
      </c>
      <c r="BL47" s="10">
        <f t="shared" si="39"/>
        <v>0</v>
      </c>
      <c r="BM47" s="10">
        <f t="shared" si="39"/>
        <v>0</v>
      </c>
      <c r="BN47" s="10">
        <f t="shared" si="39"/>
        <v>0</v>
      </c>
      <c r="BO47" s="10">
        <f t="shared" si="39"/>
        <v>0</v>
      </c>
      <c r="BP47" s="10">
        <f t="shared" si="39"/>
        <v>0</v>
      </c>
      <c r="BQ47" s="10">
        <f t="shared" si="39"/>
        <v>0</v>
      </c>
      <c r="BR47" s="10">
        <f t="shared" si="39"/>
        <v>135</v>
      </c>
      <c r="BS47" s="10">
        <f t="shared" si="39"/>
        <v>0</v>
      </c>
      <c r="BT47" s="10">
        <f t="shared" si="39"/>
        <v>0</v>
      </c>
      <c r="BU47" s="10">
        <f t="shared" si="39"/>
        <v>0</v>
      </c>
      <c r="BV47" s="20">
        <f t="shared" si="40"/>
        <v>498</v>
      </c>
    </row>
    <row r="48" spans="1:74">
      <c r="A48" s="1" t="s">
        <v>60548</v>
      </c>
      <c r="B48" s="1" t="s">
        <v>30</v>
      </c>
      <c r="C48" s="1" t="s">
        <v>68501</v>
      </c>
      <c r="D48">
        <v>0</v>
      </c>
      <c r="E48" s="1" t="s">
        <v>68502</v>
      </c>
      <c r="F48" s="1" t="s">
        <v>68503</v>
      </c>
      <c r="G48" s="1" t="s">
        <v>68504</v>
      </c>
      <c r="H48" s="1" t="s">
        <v>68505</v>
      </c>
      <c r="I48" s="1" t="s">
        <v>68506</v>
      </c>
      <c r="J48" s="2">
        <v>43525</v>
      </c>
      <c r="K48" s="3">
        <v>0.82581018518518523</v>
      </c>
      <c r="L48">
        <v>19</v>
      </c>
      <c r="M48" s="2">
        <v>43525</v>
      </c>
      <c r="N48" s="3">
        <v>0.32581018518518517</v>
      </c>
      <c r="O48">
        <v>7</v>
      </c>
      <c r="P48" s="1" t="s">
        <v>191</v>
      </c>
      <c r="Q48" s="1" t="s">
        <v>68507</v>
      </c>
      <c r="R48" s="1" t="s">
        <v>189</v>
      </c>
      <c r="S48" s="1" t="s">
        <v>68507</v>
      </c>
      <c r="T48" s="1" t="s">
        <v>192</v>
      </c>
      <c r="U48" s="1" t="s">
        <v>68507</v>
      </c>
      <c r="V48">
        <v>1</v>
      </c>
      <c r="W48" s="1" t="s">
        <v>191</v>
      </c>
      <c r="X48" s="1"/>
      <c r="Y48" s="1"/>
      <c r="Z48" s="1"/>
      <c r="AA48" s="1"/>
      <c r="AB48" s="1" t="s">
        <v>30</v>
      </c>
      <c r="AC48" s="1" t="s">
        <v>30</v>
      </c>
      <c r="AD48" s="1" t="s">
        <v>30</v>
      </c>
      <c r="AE48" s="1" t="s">
        <v>30</v>
      </c>
      <c r="AF48" s="1" t="s">
        <v>68508</v>
      </c>
      <c r="AH48" s="17">
        <v>43525</v>
      </c>
      <c r="AI48" s="18">
        <v>24</v>
      </c>
      <c r="AJ48" s="10">
        <f t="shared" si="39"/>
        <v>0</v>
      </c>
      <c r="AK48" s="10">
        <f t="shared" si="39"/>
        <v>0</v>
      </c>
      <c r="AL48" s="10">
        <f t="shared" si="39"/>
        <v>0</v>
      </c>
      <c r="AM48" s="10">
        <f t="shared" si="39"/>
        <v>0</v>
      </c>
      <c r="AN48" s="10">
        <f t="shared" si="39"/>
        <v>0</v>
      </c>
      <c r="AO48" s="10">
        <f t="shared" si="39"/>
        <v>0</v>
      </c>
      <c r="AP48" s="10">
        <f t="shared" si="39"/>
        <v>0</v>
      </c>
      <c r="AQ48" s="10">
        <f t="shared" si="39"/>
        <v>0</v>
      </c>
      <c r="AR48" s="10">
        <f t="shared" si="39"/>
        <v>0</v>
      </c>
      <c r="AS48" s="10">
        <f t="shared" si="39"/>
        <v>0</v>
      </c>
      <c r="AT48" s="10">
        <f t="shared" si="39"/>
        <v>0</v>
      </c>
      <c r="AU48" s="10">
        <f t="shared" si="39"/>
        <v>0</v>
      </c>
      <c r="AV48" s="10">
        <f t="shared" si="39"/>
        <v>0</v>
      </c>
      <c r="AW48" s="10">
        <f t="shared" si="39"/>
        <v>0</v>
      </c>
      <c r="AX48" s="10">
        <f t="shared" si="39"/>
        <v>0</v>
      </c>
      <c r="AY48" s="10">
        <f t="shared" si="39"/>
        <v>0</v>
      </c>
      <c r="AZ48" s="10">
        <f t="shared" si="39"/>
        <v>0</v>
      </c>
      <c r="BA48" s="10">
        <f t="shared" si="39"/>
        <v>0</v>
      </c>
      <c r="BB48" s="10">
        <f t="shared" si="39"/>
        <v>0</v>
      </c>
      <c r="BC48" s="10">
        <f t="shared" si="39"/>
        <v>0</v>
      </c>
      <c r="BD48" s="10">
        <f t="shared" si="39"/>
        <v>0</v>
      </c>
      <c r="BE48" s="10">
        <f t="shared" si="39"/>
        <v>0</v>
      </c>
      <c r="BF48" s="10">
        <f t="shared" si="39"/>
        <v>0</v>
      </c>
      <c r="BG48" s="10">
        <f t="shared" si="39"/>
        <v>0</v>
      </c>
      <c r="BH48" s="10">
        <f t="shared" si="39"/>
        <v>0</v>
      </c>
      <c r="BI48" s="10">
        <f t="shared" si="39"/>
        <v>0</v>
      </c>
      <c r="BJ48" s="10">
        <f t="shared" si="39"/>
        <v>0</v>
      </c>
      <c r="BK48" s="10">
        <f t="shared" si="39"/>
        <v>0</v>
      </c>
      <c r="BL48" s="10">
        <f t="shared" ref="BL48:BU48" si="41">SUM(BL10,BL29)</f>
        <v>0</v>
      </c>
      <c r="BM48" s="10">
        <f t="shared" si="41"/>
        <v>0</v>
      </c>
      <c r="BN48" s="10">
        <f t="shared" si="41"/>
        <v>0</v>
      </c>
      <c r="BO48" s="10">
        <f t="shared" si="41"/>
        <v>0</v>
      </c>
      <c r="BP48" s="10">
        <f t="shared" si="41"/>
        <v>0</v>
      </c>
      <c r="BQ48" s="10">
        <f t="shared" si="41"/>
        <v>0</v>
      </c>
      <c r="BR48" s="10">
        <f t="shared" si="41"/>
        <v>0</v>
      </c>
      <c r="BS48" s="10">
        <f t="shared" si="41"/>
        <v>0</v>
      </c>
      <c r="BT48" s="10">
        <f t="shared" si="41"/>
        <v>0</v>
      </c>
      <c r="BU48" s="10">
        <f t="shared" si="41"/>
        <v>0</v>
      </c>
      <c r="BV48" s="20">
        <f t="shared" si="40"/>
        <v>0</v>
      </c>
    </row>
    <row r="49" spans="1:74">
      <c r="A49" s="1" t="s">
        <v>60548</v>
      </c>
      <c r="B49" s="1" t="s">
        <v>30</v>
      </c>
      <c r="C49" s="1" t="s">
        <v>70171</v>
      </c>
      <c r="D49">
        <v>0</v>
      </c>
      <c r="E49" s="1" t="s">
        <v>70172</v>
      </c>
      <c r="F49" s="1" t="s">
        <v>70173</v>
      </c>
      <c r="G49" s="1" t="s">
        <v>70174</v>
      </c>
      <c r="H49" s="1" t="s">
        <v>70175</v>
      </c>
      <c r="I49" s="1" t="s">
        <v>70176</v>
      </c>
      <c r="J49" s="2">
        <v>43525</v>
      </c>
      <c r="K49" s="3">
        <v>0.82754629629629628</v>
      </c>
      <c r="L49">
        <v>19</v>
      </c>
      <c r="M49" s="2">
        <v>43525</v>
      </c>
      <c r="N49" s="3">
        <v>0.32754629629629628</v>
      </c>
      <c r="O49">
        <v>7</v>
      </c>
      <c r="P49" s="1" t="s">
        <v>49</v>
      </c>
      <c r="Q49" s="1" t="s">
        <v>70177</v>
      </c>
      <c r="R49" s="1" t="s">
        <v>40</v>
      </c>
      <c r="S49" s="1" t="s">
        <v>70177</v>
      </c>
      <c r="T49" s="1" t="s">
        <v>116</v>
      </c>
      <c r="U49" s="1" t="s">
        <v>70177</v>
      </c>
      <c r="V49">
        <v>1</v>
      </c>
      <c r="W49" s="1" t="s">
        <v>116</v>
      </c>
      <c r="X49" s="1"/>
      <c r="Y49" s="1"/>
      <c r="Z49" s="1"/>
      <c r="AA49" s="1"/>
      <c r="AB49" s="1" t="s">
        <v>30</v>
      </c>
      <c r="AC49" s="1" t="s">
        <v>30</v>
      </c>
      <c r="AD49" s="1" t="s">
        <v>30</v>
      </c>
      <c r="AE49" s="1" t="s">
        <v>30</v>
      </c>
      <c r="AF49" s="1" t="s">
        <v>70178</v>
      </c>
      <c r="AH49" s="17">
        <v>43526</v>
      </c>
      <c r="AI49" s="18">
        <v>0</v>
      </c>
      <c r="AJ49" s="10">
        <f t="shared" ref="AJ49:BU55" si="42">SUM(AJ11,AJ30)</f>
        <v>211</v>
      </c>
      <c r="AK49" s="10">
        <f t="shared" si="42"/>
        <v>1</v>
      </c>
      <c r="AL49" s="10">
        <f t="shared" si="42"/>
        <v>28</v>
      </c>
      <c r="AM49" s="10">
        <f t="shared" si="42"/>
        <v>0</v>
      </c>
      <c r="AN49" s="10">
        <f t="shared" si="42"/>
        <v>0</v>
      </c>
      <c r="AO49" s="10">
        <f t="shared" si="42"/>
        <v>31</v>
      </c>
      <c r="AP49" s="10">
        <f t="shared" si="42"/>
        <v>16</v>
      </c>
      <c r="AQ49" s="10">
        <f t="shared" si="42"/>
        <v>7</v>
      </c>
      <c r="AR49" s="10">
        <f t="shared" si="42"/>
        <v>0</v>
      </c>
      <c r="AS49" s="10">
        <f t="shared" si="42"/>
        <v>0</v>
      </c>
      <c r="AT49" s="10">
        <f t="shared" si="42"/>
        <v>0</v>
      </c>
      <c r="AU49" s="10">
        <f t="shared" si="42"/>
        <v>0</v>
      </c>
      <c r="AV49" s="10">
        <f t="shared" si="42"/>
        <v>0</v>
      </c>
      <c r="AW49" s="10">
        <f t="shared" si="42"/>
        <v>0</v>
      </c>
      <c r="AX49" s="10">
        <f t="shared" si="42"/>
        <v>3</v>
      </c>
      <c r="AY49" s="10">
        <f t="shared" si="42"/>
        <v>5</v>
      </c>
      <c r="AZ49" s="10">
        <f t="shared" si="42"/>
        <v>40</v>
      </c>
      <c r="BA49" s="10">
        <f t="shared" si="42"/>
        <v>0</v>
      </c>
      <c r="BB49" s="10">
        <f t="shared" si="42"/>
        <v>5</v>
      </c>
      <c r="BC49" s="10">
        <f t="shared" si="42"/>
        <v>6</v>
      </c>
      <c r="BD49" s="10">
        <f t="shared" si="42"/>
        <v>0</v>
      </c>
      <c r="BE49" s="10">
        <f t="shared" si="42"/>
        <v>0</v>
      </c>
      <c r="BF49" s="10">
        <f t="shared" si="42"/>
        <v>0</v>
      </c>
      <c r="BG49" s="10">
        <f t="shared" si="42"/>
        <v>0</v>
      </c>
      <c r="BH49" s="10">
        <f t="shared" si="42"/>
        <v>0</v>
      </c>
      <c r="BI49" s="10">
        <f t="shared" si="42"/>
        <v>0</v>
      </c>
      <c r="BJ49" s="10">
        <f t="shared" si="42"/>
        <v>0</v>
      </c>
      <c r="BK49" s="10">
        <f t="shared" si="42"/>
        <v>0</v>
      </c>
      <c r="BL49" s="10">
        <f t="shared" si="42"/>
        <v>0</v>
      </c>
      <c r="BM49" s="10">
        <f t="shared" si="42"/>
        <v>0</v>
      </c>
      <c r="BN49" s="10">
        <f t="shared" si="42"/>
        <v>0</v>
      </c>
      <c r="BO49" s="10">
        <f t="shared" si="42"/>
        <v>0</v>
      </c>
      <c r="BP49" s="10">
        <f t="shared" si="42"/>
        <v>0</v>
      </c>
      <c r="BQ49" s="10">
        <f t="shared" si="42"/>
        <v>0</v>
      </c>
      <c r="BR49" s="10">
        <f t="shared" si="42"/>
        <v>71</v>
      </c>
      <c r="BS49" s="10">
        <f t="shared" si="42"/>
        <v>0</v>
      </c>
      <c r="BT49" s="10">
        <f t="shared" si="42"/>
        <v>0</v>
      </c>
      <c r="BU49" s="10">
        <f t="shared" si="42"/>
        <v>0</v>
      </c>
      <c r="BV49" s="20">
        <f t="shared" si="40"/>
        <v>424</v>
      </c>
    </row>
    <row r="50" spans="1:74">
      <c r="A50" s="1" t="s">
        <v>60548</v>
      </c>
      <c r="B50" s="1" t="s">
        <v>30</v>
      </c>
      <c r="C50" s="1" t="s">
        <v>70103</v>
      </c>
      <c r="D50">
        <v>0</v>
      </c>
      <c r="E50" s="1" t="s">
        <v>70104</v>
      </c>
      <c r="F50" s="1" t="s">
        <v>70105</v>
      </c>
      <c r="G50" s="1" t="s">
        <v>70106</v>
      </c>
      <c r="H50" s="1" t="s">
        <v>70107</v>
      </c>
      <c r="I50" s="1" t="s">
        <v>70108</v>
      </c>
      <c r="J50" s="2">
        <v>43525</v>
      </c>
      <c r="K50" s="3">
        <v>0.82811342592592596</v>
      </c>
      <c r="L50">
        <v>19</v>
      </c>
      <c r="M50" s="2">
        <v>43525</v>
      </c>
      <c r="N50" s="3">
        <v>0.32811342592592591</v>
      </c>
      <c r="O50">
        <v>7</v>
      </c>
      <c r="P50" s="1" t="s">
        <v>49</v>
      </c>
      <c r="Q50" s="1" t="s">
        <v>70109</v>
      </c>
      <c r="R50" s="1" t="s">
        <v>40</v>
      </c>
      <c r="S50" s="1" t="s">
        <v>70109</v>
      </c>
      <c r="T50" s="1" t="s">
        <v>116</v>
      </c>
      <c r="U50" s="1" t="s">
        <v>70109</v>
      </c>
      <c r="V50">
        <v>1</v>
      </c>
      <c r="W50" s="1" t="s">
        <v>116</v>
      </c>
      <c r="X50" s="1"/>
      <c r="Y50" s="1"/>
      <c r="Z50" s="1"/>
      <c r="AA50" s="1"/>
      <c r="AB50" s="1" t="s">
        <v>30</v>
      </c>
      <c r="AC50" s="1" t="s">
        <v>30</v>
      </c>
      <c r="AD50" s="1" t="s">
        <v>30</v>
      </c>
      <c r="AE50" s="1" t="s">
        <v>30</v>
      </c>
      <c r="AF50" s="1" t="s">
        <v>70110</v>
      </c>
      <c r="AH50" s="17">
        <v>43526</v>
      </c>
      <c r="AI50" s="18">
        <v>1</v>
      </c>
      <c r="AJ50" s="10">
        <f t="shared" si="42"/>
        <v>118</v>
      </c>
      <c r="AK50" s="10">
        <f t="shared" si="42"/>
        <v>8</v>
      </c>
      <c r="AL50" s="10">
        <f t="shared" si="42"/>
        <v>32</v>
      </c>
      <c r="AM50" s="10">
        <f t="shared" si="42"/>
        <v>0</v>
      </c>
      <c r="AN50" s="10">
        <f t="shared" si="42"/>
        <v>0</v>
      </c>
      <c r="AO50" s="10">
        <f t="shared" si="42"/>
        <v>19</v>
      </c>
      <c r="AP50" s="10">
        <f t="shared" si="42"/>
        <v>15</v>
      </c>
      <c r="AQ50" s="10">
        <f t="shared" si="42"/>
        <v>3</v>
      </c>
      <c r="AR50" s="10">
        <f t="shared" si="42"/>
        <v>0</v>
      </c>
      <c r="AS50" s="10">
        <f t="shared" si="42"/>
        <v>0</v>
      </c>
      <c r="AT50" s="10">
        <f t="shared" si="42"/>
        <v>3</v>
      </c>
      <c r="AU50" s="10">
        <f t="shared" si="42"/>
        <v>0</v>
      </c>
      <c r="AV50" s="10">
        <f t="shared" si="42"/>
        <v>0</v>
      </c>
      <c r="AW50" s="10">
        <f t="shared" si="42"/>
        <v>0</v>
      </c>
      <c r="AX50" s="10">
        <f t="shared" si="42"/>
        <v>0</v>
      </c>
      <c r="AY50" s="10">
        <f t="shared" si="42"/>
        <v>2</v>
      </c>
      <c r="AZ50" s="10">
        <f t="shared" si="42"/>
        <v>146</v>
      </c>
      <c r="BA50" s="10">
        <f t="shared" si="42"/>
        <v>0</v>
      </c>
      <c r="BB50" s="10">
        <f t="shared" si="42"/>
        <v>3</v>
      </c>
      <c r="BC50" s="10">
        <f t="shared" si="42"/>
        <v>4</v>
      </c>
      <c r="BD50" s="10">
        <f t="shared" si="42"/>
        <v>0</v>
      </c>
      <c r="BE50" s="10">
        <f t="shared" si="42"/>
        <v>0</v>
      </c>
      <c r="BF50" s="10">
        <f t="shared" si="42"/>
        <v>0</v>
      </c>
      <c r="BG50" s="10">
        <f t="shared" si="42"/>
        <v>0</v>
      </c>
      <c r="BH50" s="10">
        <f t="shared" si="42"/>
        <v>0</v>
      </c>
      <c r="BI50" s="10">
        <f t="shared" si="42"/>
        <v>0</v>
      </c>
      <c r="BJ50" s="10">
        <f t="shared" si="42"/>
        <v>0</v>
      </c>
      <c r="BK50" s="10">
        <f t="shared" si="42"/>
        <v>0</v>
      </c>
      <c r="BL50" s="10">
        <f t="shared" si="42"/>
        <v>0</v>
      </c>
      <c r="BM50" s="10">
        <f t="shared" si="42"/>
        <v>0</v>
      </c>
      <c r="BN50" s="10">
        <f t="shared" si="42"/>
        <v>0</v>
      </c>
      <c r="BO50" s="10">
        <f t="shared" si="42"/>
        <v>0</v>
      </c>
      <c r="BP50" s="10">
        <f t="shared" si="42"/>
        <v>0</v>
      </c>
      <c r="BQ50" s="10">
        <f t="shared" si="42"/>
        <v>0</v>
      </c>
      <c r="BR50" s="10">
        <f t="shared" si="42"/>
        <v>18</v>
      </c>
      <c r="BS50" s="10">
        <f t="shared" si="42"/>
        <v>0</v>
      </c>
      <c r="BT50" s="10">
        <f t="shared" si="42"/>
        <v>0</v>
      </c>
      <c r="BU50" s="10">
        <f t="shared" si="42"/>
        <v>0</v>
      </c>
      <c r="BV50" s="20">
        <f t="shared" si="40"/>
        <v>371</v>
      </c>
    </row>
    <row r="51" spans="1:74">
      <c r="A51" s="1" t="s">
        <v>60548</v>
      </c>
      <c r="B51" s="1" t="s">
        <v>30</v>
      </c>
      <c r="C51" s="1" t="s">
        <v>60598</v>
      </c>
      <c r="D51">
        <v>0</v>
      </c>
      <c r="E51" s="1" t="s">
        <v>60599</v>
      </c>
      <c r="F51" s="1" t="s">
        <v>60600</v>
      </c>
      <c r="G51" s="1" t="s">
        <v>60601</v>
      </c>
      <c r="H51" s="1" t="s">
        <v>60602</v>
      </c>
      <c r="I51" s="1" t="s">
        <v>60603</v>
      </c>
      <c r="J51" s="2">
        <v>43525</v>
      </c>
      <c r="K51" s="3">
        <v>0.83156249999999998</v>
      </c>
      <c r="L51">
        <v>19</v>
      </c>
      <c r="M51" s="2">
        <v>43525</v>
      </c>
      <c r="N51" s="3">
        <v>0.33156249999999998</v>
      </c>
      <c r="O51">
        <v>7</v>
      </c>
      <c r="P51" s="1" t="s">
        <v>39</v>
      </c>
      <c r="Q51" s="1" t="s">
        <v>60604</v>
      </c>
      <c r="R51" s="1" t="s">
        <v>902</v>
      </c>
      <c r="S51" s="1" t="s">
        <v>60604</v>
      </c>
      <c r="T51" s="1" t="s">
        <v>37</v>
      </c>
      <c r="U51" s="1" t="s">
        <v>60604</v>
      </c>
      <c r="V51">
        <v>1</v>
      </c>
      <c r="W51" s="1" t="s">
        <v>39</v>
      </c>
      <c r="X51" s="1"/>
      <c r="Y51" s="1"/>
      <c r="Z51" s="1"/>
      <c r="AA51" s="1"/>
      <c r="AB51" s="1" t="s">
        <v>30</v>
      </c>
      <c r="AC51" s="1" t="s">
        <v>30</v>
      </c>
      <c r="AD51" s="1" t="s">
        <v>30</v>
      </c>
      <c r="AE51" s="1" t="s">
        <v>30</v>
      </c>
      <c r="AF51" s="1" t="s">
        <v>60605</v>
      </c>
      <c r="AH51" s="17">
        <v>43526</v>
      </c>
      <c r="AI51" s="18">
        <v>2</v>
      </c>
      <c r="AJ51" s="10">
        <f t="shared" si="42"/>
        <v>13</v>
      </c>
      <c r="AK51" s="10">
        <f t="shared" si="42"/>
        <v>11</v>
      </c>
      <c r="AL51" s="10">
        <f t="shared" si="42"/>
        <v>9</v>
      </c>
      <c r="AM51" s="10">
        <f t="shared" si="42"/>
        <v>0</v>
      </c>
      <c r="AN51" s="10">
        <f t="shared" si="42"/>
        <v>0</v>
      </c>
      <c r="AO51" s="10">
        <f t="shared" si="42"/>
        <v>3</v>
      </c>
      <c r="AP51" s="10">
        <f t="shared" si="42"/>
        <v>3</v>
      </c>
      <c r="AQ51" s="10">
        <f t="shared" si="42"/>
        <v>3</v>
      </c>
      <c r="AR51" s="10">
        <f t="shared" si="42"/>
        <v>0</v>
      </c>
      <c r="AS51" s="10">
        <f t="shared" si="42"/>
        <v>0</v>
      </c>
      <c r="AT51" s="10">
        <f t="shared" si="42"/>
        <v>0</v>
      </c>
      <c r="AU51" s="10">
        <f t="shared" si="42"/>
        <v>0</v>
      </c>
      <c r="AV51" s="10">
        <f t="shared" si="42"/>
        <v>0</v>
      </c>
      <c r="AW51" s="10">
        <f t="shared" si="42"/>
        <v>0</v>
      </c>
      <c r="AX51" s="10">
        <f t="shared" si="42"/>
        <v>2</v>
      </c>
      <c r="AY51" s="10">
        <f t="shared" si="42"/>
        <v>4</v>
      </c>
      <c r="AZ51" s="10">
        <f t="shared" si="42"/>
        <v>41</v>
      </c>
      <c r="BA51" s="10">
        <f t="shared" si="42"/>
        <v>0</v>
      </c>
      <c r="BB51" s="10">
        <f t="shared" si="42"/>
        <v>0</v>
      </c>
      <c r="BC51" s="10">
        <f t="shared" si="42"/>
        <v>6</v>
      </c>
      <c r="BD51" s="10">
        <f t="shared" si="42"/>
        <v>0</v>
      </c>
      <c r="BE51" s="10">
        <f t="shared" si="42"/>
        <v>0</v>
      </c>
      <c r="BF51" s="10">
        <f>SUM(BF13,BF32)</f>
        <v>0</v>
      </c>
      <c r="BG51" s="10">
        <f t="shared" si="42"/>
        <v>0</v>
      </c>
      <c r="BH51" s="10">
        <f t="shared" si="42"/>
        <v>0</v>
      </c>
      <c r="BI51" s="10">
        <f t="shared" si="42"/>
        <v>0</v>
      </c>
      <c r="BJ51" s="10">
        <f t="shared" si="42"/>
        <v>0</v>
      </c>
      <c r="BK51" s="10">
        <f t="shared" si="42"/>
        <v>0</v>
      </c>
      <c r="BL51" s="10">
        <f t="shared" si="42"/>
        <v>0</v>
      </c>
      <c r="BM51" s="10">
        <f t="shared" si="42"/>
        <v>0</v>
      </c>
      <c r="BN51" s="10">
        <f t="shared" si="42"/>
        <v>0</v>
      </c>
      <c r="BO51" s="10">
        <f t="shared" si="42"/>
        <v>0</v>
      </c>
      <c r="BP51" s="10">
        <f t="shared" si="42"/>
        <v>0</v>
      </c>
      <c r="BQ51" s="10">
        <f t="shared" si="42"/>
        <v>0</v>
      </c>
      <c r="BR51" s="10">
        <f t="shared" si="42"/>
        <v>0</v>
      </c>
      <c r="BS51" s="10">
        <f t="shared" si="42"/>
        <v>0</v>
      </c>
      <c r="BT51" s="10">
        <f t="shared" si="42"/>
        <v>0</v>
      </c>
      <c r="BU51" s="10">
        <f t="shared" si="42"/>
        <v>0</v>
      </c>
      <c r="BV51" s="20">
        <f t="shared" si="40"/>
        <v>95</v>
      </c>
    </row>
    <row r="52" spans="1:74">
      <c r="A52" s="1" t="s">
        <v>60548</v>
      </c>
      <c r="B52" s="1" t="s">
        <v>30</v>
      </c>
      <c r="C52" s="1" t="s">
        <v>60598</v>
      </c>
      <c r="D52">
        <v>0</v>
      </c>
      <c r="E52" s="1" t="s">
        <v>69455</v>
      </c>
      <c r="F52" s="1" t="s">
        <v>69456</v>
      </c>
      <c r="G52" s="1" t="s">
        <v>69457</v>
      </c>
      <c r="H52" s="1" t="s">
        <v>69458</v>
      </c>
      <c r="I52" s="1" t="s">
        <v>69459</v>
      </c>
      <c r="J52" s="2">
        <v>43525</v>
      </c>
      <c r="K52" s="3">
        <v>0.83156249999999998</v>
      </c>
      <c r="L52">
        <v>19</v>
      </c>
      <c r="M52" s="2">
        <v>43525</v>
      </c>
      <c r="N52" s="3">
        <v>0.33156249999999998</v>
      </c>
      <c r="O52">
        <v>7</v>
      </c>
      <c r="P52" s="1" t="s">
        <v>263</v>
      </c>
      <c r="Q52" s="1" t="s">
        <v>69460</v>
      </c>
      <c r="R52" s="1" t="s">
        <v>209</v>
      </c>
      <c r="S52" s="1" t="s">
        <v>69460</v>
      </c>
      <c r="T52" s="1" t="s">
        <v>211</v>
      </c>
      <c r="U52" s="1" t="s">
        <v>69460</v>
      </c>
      <c r="V52">
        <v>1</v>
      </c>
      <c r="W52" s="1" t="s">
        <v>6925</v>
      </c>
      <c r="X52" s="1"/>
      <c r="Y52" s="1"/>
      <c r="Z52" s="1"/>
      <c r="AA52" s="1"/>
      <c r="AB52" s="1" t="s">
        <v>30</v>
      </c>
      <c r="AC52" s="1" t="s">
        <v>30</v>
      </c>
      <c r="AD52" s="1" t="s">
        <v>30</v>
      </c>
      <c r="AE52" s="1" t="s">
        <v>30</v>
      </c>
      <c r="AF52" s="1" t="s">
        <v>60605</v>
      </c>
      <c r="AH52" s="17">
        <v>43526</v>
      </c>
      <c r="AI52" s="18">
        <v>3</v>
      </c>
      <c r="AJ52" s="10">
        <f t="shared" si="42"/>
        <v>1</v>
      </c>
      <c r="AK52" s="10">
        <f t="shared" si="42"/>
        <v>4</v>
      </c>
      <c r="AL52" s="10">
        <f t="shared" si="42"/>
        <v>2</v>
      </c>
      <c r="AM52" s="10">
        <f t="shared" si="42"/>
        <v>0</v>
      </c>
      <c r="AN52" s="10">
        <f t="shared" si="42"/>
        <v>0</v>
      </c>
      <c r="AO52" s="10">
        <f t="shared" si="42"/>
        <v>0</v>
      </c>
      <c r="AP52" s="10">
        <f t="shared" si="42"/>
        <v>0</v>
      </c>
      <c r="AQ52" s="10">
        <f t="shared" si="42"/>
        <v>0</v>
      </c>
      <c r="AR52" s="10">
        <f t="shared" si="42"/>
        <v>0</v>
      </c>
      <c r="AS52" s="10">
        <f t="shared" si="42"/>
        <v>0</v>
      </c>
      <c r="AT52" s="10">
        <f t="shared" si="42"/>
        <v>0</v>
      </c>
      <c r="AU52" s="10">
        <f t="shared" si="42"/>
        <v>0</v>
      </c>
      <c r="AV52" s="10">
        <f t="shared" si="42"/>
        <v>0</v>
      </c>
      <c r="AW52" s="10">
        <f t="shared" si="42"/>
        <v>0</v>
      </c>
      <c r="AX52" s="10">
        <f t="shared" si="42"/>
        <v>2</v>
      </c>
      <c r="AY52" s="10">
        <f t="shared" si="42"/>
        <v>6</v>
      </c>
      <c r="AZ52" s="10">
        <f t="shared" si="42"/>
        <v>8</v>
      </c>
      <c r="BA52" s="10">
        <f t="shared" si="42"/>
        <v>0</v>
      </c>
      <c r="BB52" s="10">
        <f t="shared" si="42"/>
        <v>0</v>
      </c>
      <c r="BC52" s="10">
        <f>SUM(BC14,BC33)</f>
        <v>5</v>
      </c>
      <c r="BD52" s="10">
        <f t="shared" si="42"/>
        <v>0</v>
      </c>
      <c r="BE52" s="10">
        <f t="shared" si="42"/>
        <v>0</v>
      </c>
      <c r="BF52" s="10">
        <f t="shared" si="42"/>
        <v>0</v>
      </c>
      <c r="BG52" s="10">
        <f t="shared" si="42"/>
        <v>0</v>
      </c>
      <c r="BH52" s="10">
        <f t="shared" si="42"/>
        <v>0</v>
      </c>
      <c r="BI52" s="10">
        <f t="shared" si="42"/>
        <v>0</v>
      </c>
      <c r="BJ52" s="10">
        <f t="shared" si="42"/>
        <v>0</v>
      </c>
      <c r="BK52" s="10">
        <f t="shared" si="42"/>
        <v>0</v>
      </c>
      <c r="BL52" s="10">
        <f t="shared" si="42"/>
        <v>0</v>
      </c>
      <c r="BM52" s="10">
        <f t="shared" si="42"/>
        <v>0</v>
      </c>
      <c r="BN52" s="10">
        <f t="shared" si="42"/>
        <v>0</v>
      </c>
      <c r="BO52" s="10">
        <f t="shared" si="42"/>
        <v>0</v>
      </c>
      <c r="BP52" s="10">
        <f t="shared" si="42"/>
        <v>0</v>
      </c>
      <c r="BQ52" s="10">
        <f t="shared" si="42"/>
        <v>0</v>
      </c>
      <c r="BR52" s="10">
        <f t="shared" si="42"/>
        <v>0</v>
      </c>
      <c r="BS52" s="10">
        <f t="shared" si="42"/>
        <v>0</v>
      </c>
      <c r="BT52" s="10">
        <f t="shared" si="42"/>
        <v>0</v>
      </c>
      <c r="BU52" s="10">
        <f t="shared" si="42"/>
        <v>0</v>
      </c>
      <c r="BV52" s="20">
        <f t="shared" si="40"/>
        <v>28</v>
      </c>
    </row>
    <row r="53" spans="1:74">
      <c r="A53" s="1" t="s">
        <v>60548</v>
      </c>
      <c r="B53" s="1" t="s">
        <v>30</v>
      </c>
      <c r="C53" s="1" t="s">
        <v>68840</v>
      </c>
      <c r="D53">
        <v>0</v>
      </c>
      <c r="E53" s="1" t="s">
        <v>68841</v>
      </c>
      <c r="F53" s="1" t="s">
        <v>68842</v>
      </c>
      <c r="G53" s="1" t="s">
        <v>68843</v>
      </c>
      <c r="H53" s="1" t="s">
        <v>68844</v>
      </c>
      <c r="I53" s="1" t="s">
        <v>68845</v>
      </c>
      <c r="J53" s="2">
        <v>43525</v>
      </c>
      <c r="K53" s="3">
        <v>0.83209490740740744</v>
      </c>
      <c r="L53">
        <v>19</v>
      </c>
      <c r="M53" s="2">
        <v>43525</v>
      </c>
      <c r="N53" s="3">
        <v>0.33209490740740738</v>
      </c>
      <c r="O53">
        <v>7</v>
      </c>
      <c r="P53" s="1" t="s">
        <v>209</v>
      </c>
      <c r="Q53" s="1" t="s">
        <v>68846</v>
      </c>
      <c r="R53" s="1" t="s">
        <v>132</v>
      </c>
      <c r="S53" s="1" t="s">
        <v>68846</v>
      </c>
      <c r="T53" s="1" t="s">
        <v>211</v>
      </c>
      <c r="U53" s="1" t="s">
        <v>68846</v>
      </c>
      <c r="V53">
        <v>1</v>
      </c>
      <c r="W53" s="1"/>
      <c r="X53" s="1"/>
      <c r="Y53" s="1"/>
      <c r="Z53" s="1"/>
      <c r="AA53" s="1"/>
      <c r="AB53" s="1" t="s">
        <v>30</v>
      </c>
      <c r="AC53" s="1" t="s">
        <v>30</v>
      </c>
      <c r="AD53" s="1" t="s">
        <v>30</v>
      </c>
      <c r="AE53" s="1" t="s">
        <v>30</v>
      </c>
      <c r="AF53" s="1" t="s">
        <v>68847</v>
      </c>
      <c r="AH53" s="17">
        <v>43526</v>
      </c>
      <c r="AI53" s="18">
        <v>4</v>
      </c>
      <c r="AJ53" s="10">
        <f t="shared" si="42"/>
        <v>3</v>
      </c>
      <c r="AK53" s="10">
        <f t="shared" si="42"/>
        <v>7</v>
      </c>
      <c r="AL53" s="10">
        <f t="shared" si="42"/>
        <v>5</v>
      </c>
      <c r="AM53" s="10">
        <f t="shared" si="42"/>
        <v>0</v>
      </c>
      <c r="AN53" s="10">
        <f t="shared" si="42"/>
        <v>0</v>
      </c>
      <c r="AO53" s="10">
        <f t="shared" si="42"/>
        <v>0</v>
      </c>
      <c r="AP53" s="10">
        <f t="shared" si="42"/>
        <v>1</v>
      </c>
      <c r="AQ53" s="10">
        <f t="shared" si="42"/>
        <v>0</v>
      </c>
      <c r="AR53" s="10">
        <f t="shared" si="42"/>
        <v>0</v>
      </c>
      <c r="AS53" s="10">
        <f t="shared" si="42"/>
        <v>0</v>
      </c>
      <c r="AT53" s="10">
        <f t="shared" si="42"/>
        <v>1</v>
      </c>
      <c r="AU53" s="10">
        <f t="shared" si="42"/>
        <v>0</v>
      </c>
      <c r="AV53" s="10">
        <f t="shared" si="42"/>
        <v>0</v>
      </c>
      <c r="AW53" s="10">
        <f t="shared" si="42"/>
        <v>0</v>
      </c>
      <c r="AX53" s="10">
        <f t="shared" si="42"/>
        <v>6</v>
      </c>
      <c r="AY53" s="10">
        <f t="shared" si="42"/>
        <v>13</v>
      </c>
      <c r="AZ53" s="10">
        <f t="shared" si="42"/>
        <v>12</v>
      </c>
      <c r="BA53" s="10">
        <f t="shared" si="42"/>
        <v>0</v>
      </c>
      <c r="BB53" s="10">
        <f t="shared" si="42"/>
        <v>2</v>
      </c>
      <c r="BC53" s="10">
        <f t="shared" si="42"/>
        <v>2</v>
      </c>
      <c r="BD53" s="10">
        <f t="shared" si="42"/>
        <v>0</v>
      </c>
      <c r="BE53" s="10">
        <f t="shared" si="42"/>
        <v>0</v>
      </c>
      <c r="BF53" s="10">
        <f t="shared" si="42"/>
        <v>0</v>
      </c>
      <c r="BG53" s="10">
        <f t="shared" si="42"/>
        <v>0</v>
      </c>
      <c r="BH53" s="10">
        <f t="shared" si="42"/>
        <v>0</v>
      </c>
      <c r="BI53" s="10">
        <f t="shared" si="42"/>
        <v>0</v>
      </c>
      <c r="BJ53" s="10">
        <f t="shared" si="42"/>
        <v>0</v>
      </c>
      <c r="BK53" s="10">
        <f t="shared" si="42"/>
        <v>0</v>
      </c>
      <c r="BL53" s="10">
        <f t="shared" si="42"/>
        <v>0</v>
      </c>
      <c r="BM53" s="10">
        <f t="shared" si="42"/>
        <v>0</v>
      </c>
      <c r="BN53" s="10">
        <f t="shared" si="42"/>
        <v>0</v>
      </c>
      <c r="BO53" s="10">
        <f t="shared" si="42"/>
        <v>0</v>
      </c>
      <c r="BP53" s="10">
        <f t="shared" si="42"/>
        <v>0</v>
      </c>
      <c r="BQ53" s="10">
        <f t="shared" si="42"/>
        <v>2</v>
      </c>
      <c r="BR53" s="10">
        <f t="shared" si="42"/>
        <v>1</v>
      </c>
      <c r="BS53" s="10">
        <f t="shared" si="42"/>
        <v>0</v>
      </c>
      <c r="BT53" s="10">
        <f t="shared" si="42"/>
        <v>0</v>
      </c>
      <c r="BU53" s="10">
        <f t="shared" si="42"/>
        <v>0</v>
      </c>
      <c r="BV53" s="20">
        <f t="shared" si="40"/>
        <v>55</v>
      </c>
    </row>
    <row r="54" spans="1:74">
      <c r="A54" s="1" t="s">
        <v>60548</v>
      </c>
      <c r="B54" s="1" t="s">
        <v>30</v>
      </c>
      <c r="C54" s="1" t="s">
        <v>68840</v>
      </c>
      <c r="D54">
        <v>0</v>
      </c>
      <c r="E54" s="1" t="s">
        <v>44582</v>
      </c>
      <c r="F54" s="1" t="s">
        <v>69220</v>
      </c>
      <c r="G54" s="1" t="s">
        <v>69221</v>
      </c>
      <c r="H54" s="1" t="s">
        <v>69222</v>
      </c>
      <c r="I54" s="1" t="s">
        <v>69223</v>
      </c>
      <c r="J54" s="2">
        <v>43525</v>
      </c>
      <c r="K54" s="3">
        <v>0.83209490740740744</v>
      </c>
      <c r="L54">
        <v>19</v>
      </c>
      <c r="M54" s="2">
        <v>43525</v>
      </c>
      <c r="N54" s="3">
        <v>0.33209490740740738</v>
      </c>
      <c r="O54">
        <v>7</v>
      </c>
      <c r="P54" s="1" t="s">
        <v>209</v>
      </c>
      <c r="Q54" s="1" t="s">
        <v>69224</v>
      </c>
      <c r="R54" s="1" t="s">
        <v>211</v>
      </c>
      <c r="S54" s="1" t="s">
        <v>69224</v>
      </c>
      <c r="T54" s="1" t="s">
        <v>132</v>
      </c>
      <c r="U54" s="1" t="s">
        <v>69224</v>
      </c>
      <c r="V54">
        <v>1</v>
      </c>
      <c r="W54" s="1" t="s">
        <v>209</v>
      </c>
      <c r="X54" s="1" t="s">
        <v>49</v>
      </c>
      <c r="Y54" s="1"/>
      <c r="Z54" s="1"/>
      <c r="AA54" s="1"/>
      <c r="AB54" s="1" t="s">
        <v>30</v>
      </c>
      <c r="AC54" s="1" t="s">
        <v>30</v>
      </c>
      <c r="AD54" s="1" t="s">
        <v>30</v>
      </c>
      <c r="AE54" s="1" t="s">
        <v>30</v>
      </c>
      <c r="AF54" s="1" t="s">
        <v>68847</v>
      </c>
      <c r="AH54" s="17">
        <v>43526</v>
      </c>
      <c r="AI54" s="18">
        <v>5</v>
      </c>
      <c r="AJ54" s="10">
        <f t="shared" si="42"/>
        <v>0</v>
      </c>
      <c r="AK54" s="10">
        <f t="shared" si="42"/>
        <v>3</v>
      </c>
      <c r="AL54" s="10">
        <f t="shared" si="42"/>
        <v>4</v>
      </c>
      <c r="AM54" s="10">
        <f t="shared" si="42"/>
        <v>0</v>
      </c>
      <c r="AN54" s="10">
        <f t="shared" si="42"/>
        <v>0</v>
      </c>
      <c r="AO54" s="10">
        <f t="shared" si="42"/>
        <v>0</v>
      </c>
      <c r="AP54" s="10">
        <f t="shared" si="42"/>
        <v>0</v>
      </c>
      <c r="AQ54" s="10">
        <f t="shared" si="42"/>
        <v>0</v>
      </c>
      <c r="AR54" s="10">
        <f t="shared" si="42"/>
        <v>0</v>
      </c>
      <c r="AS54" s="10">
        <f t="shared" si="42"/>
        <v>0</v>
      </c>
      <c r="AT54" s="10">
        <f t="shared" si="42"/>
        <v>0</v>
      </c>
      <c r="AU54" s="10">
        <f t="shared" si="42"/>
        <v>0</v>
      </c>
      <c r="AV54" s="10">
        <f t="shared" si="42"/>
        <v>0</v>
      </c>
      <c r="AW54" s="10">
        <f t="shared" si="42"/>
        <v>8</v>
      </c>
      <c r="AX54" s="10">
        <f t="shared" si="42"/>
        <v>2</v>
      </c>
      <c r="AY54" s="10">
        <f t="shared" si="42"/>
        <v>0</v>
      </c>
      <c r="AZ54" s="10">
        <f t="shared" si="42"/>
        <v>0</v>
      </c>
      <c r="BA54" s="10">
        <f t="shared" si="42"/>
        <v>0</v>
      </c>
      <c r="BB54" s="10">
        <f t="shared" si="42"/>
        <v>0</v>
      </c>
      <c r="BC54" s="10">
        <f t="shared" si="42"/>
        <v>0</v>
      </c>
      <c r="BD54" s="10">
        <f t="shared" si="42"/>
        <v>0</v>
      </c>
      <c r="BE54" s="10">
        <f t="shared" si="42"/>
        <v>0</v>
      </c>
      <c r="BF54" s="10">
        <f t="shared" si="42"/>
        <v>0</v>
      </c>
      <c r="BG54" s="10">
        <f t="shared" si="42"/>
        <v>0</v>
      </c>
      <c r="BH54" s="10">
        <f t="shared" si="42"/>
        <v>0</v>
      </c>
      <c r="BI54" s="10">
        <f t="shared" si="42"/>
        <v>0</v>
      </c>
      <c r="BJ54" s="10">
        <f t="shared" si="42"/>
        <v>0</v>
      </c>
      <c r="BK54" s="10">
        <f t="shared" si="42"/>
        <v>0</v>
      </c>
      <c r="BL54" s="10">
        <f t="shared" si="42"/>
        <v>0</v>
      </c>
      <c r="BM54" s="10">
        <f t="shared" si="42"/>
        <v>0</v>
      </c>
      <c r="BN54" s="10">
        <f t="shared" si="42"/>
        <v>0</v>
      </c>
      <c r="BO54" s="10">
        <f t="shared" si="42"/>
        <v>0</v>
      </c>
      <c r="BP54" s="10">
        <f t="shared" si="42"/>
        <v>0</v>
      </c>
      <c r="BQ54" s="10">
        <f t="shared" si="42"/>
        <v>0</v>
      </c>
      <c r="BR54" s="10">
        <f t="shared" si="42"/>
        <v>0</v>
      </c>
      <c r="BS54" s="10">
        <f t="shared" si="42"/>
        <v>0</v>
      </c>
      <c r="BT54" s="10">
        <f t="shared" si="42"/>
        <v>0</v>
      </c>
      <c r="BU54" s="10">
        <f t="shared" si="42"/>
        <v>0</v>
      </c>
      <c r="BV54" s="20">
        <f t="shared" si="40"/>
        <v>17</v>
      </c>
    </row>
    <row r="55" spans="1:74">
      <c r="A55" s="1" t="s">
        <v>60548</v>
      </c>
      <c r="B55" s="1" t="s">
        <v>30</v>
      </c>
      <c r="C55" s="1" t="s">
        <v>68818</v>
      </c>
      <c r="D55">
        <v>0</v>
      </c>
      <c r="E55" s="1" t="s">
        <v>68819</v>
      </c>
      <c r="F55" s="1" t="s">
        <v>68820</v>
      </c>
      <c r="G55" s="1" t="s">
        <v>68821</v>
      </c>
      <c r="H55" s="1" t="s">
        <v>68822</v>
      </c>
      <c r="I55" s="1" t="s">
        <v>68823</v>
      </c>
      <c r="J55" s="2">
        <v>43525</v>
      </c>
      <c r="K55" s="3">
        <v>0.83223379629629635</v>
      </c>
      <c r="L55">
        <v>19</v>
      </c>
      <c r="M55" s="2">
        <v>43525</v>
      </c>
      <c r="N55" s="3">
        <v>0.33223379629629629</v>
      </c>
      <c r="O55">
        <v>7</v>
      </c>
      <c r="P55" s="1" t="s">
        <v>209</v>
      </c>
      <c r="Q55" s="1" t="s">
        <v>68824</v>
      </c>
      <c r="R55" s="1" t="s">
        <v>211</v>
      </c>
      <c r="S55" s="1" t="s">
        <v>68824</v>
      </c>
      <c r="T55" s="1" t="s">
        <v>132</v>
      </c>
      <c r="U55" s="1" t="s">
        <v>68824</v>
      </c>
      <c r="V55">
        <v>1</v>
      </c>
      <c r="W55" s="1" t="s">
        <v>209</v>
      </c>
      <c r="X55" s="1"/>
      <c r="Y55" s="1"/>
      <c r="Z55" s="1"/>
      <c r="AA55" s="1"/>
      <c r="AB55" s="1" t="s">
        <v>30</v>
      </c>
      <c r="AC55" s="1" t="s">
        <v>30</v>
      </c>
      <c r="AD55" s="1" t="s">
        <v>30</v>
      </c>
      <c r="AE55" s="1" t="s">
        <v>30</v>
      </c>
      <c r="AF55" s="1" t="s">
        <v>68825</v>
      </c>
      <c r="AH55" s="17">
        <v>43526</v>
      </c>
      <c r="AI55" s="18">
        <v>6</v>
      </c>
      <c r="AJ55" s="10">
        <f t="shared" si="42"/>
        <v>0</v>
      </c>
      <c r="AK55" s="10">
        <f t="shared" si="42"/>
        <v>0</v>
      </c>
      <c r="AL55" s="10">
        <f t="shared" si="42"/>
        <v>0</v>
      </c>
      <c r="AM55" s="10">
        <f t="shared" si="42"/>
        <v>0</v>
      </c>
      <c r="AN55" s="10">
        <f t="shared" si="42"/>
        <v>0</v>
      </c>
      <c r="AO55" s="10">
        <f t="shared" si="42"/>
        <v>0</v>
      </c>
      <c r="AP55" s="10">
        <f t="shared" si="42"/>
        <v>0</v>
      </c>
      <c r="AQ55" s="10">
        <f t="shared" si="42"/>
        <v>0</v>
      </c>
      <c r="AR55" s="10">
        <f t="shared" si="42"/>
        <v>0</v>
      </c>
      <c r="AS55" s="10">
        <f t="shared" si="42"/>
        <v>0</v>
      </c>
      <c r="AT55" s="10">
        <f t="shared" si="42"/>
        <v>0</v>
      </c>
      <c r="AU55" s="10">
        <f t="shared" si="42"/>
        <v>0</v>
      </c>
      <c r="AV55" s="10">
        <f t="shared" si="42"/>
        <v>0</v>
      </c>
      <c r="AW55" s="10">
        <f t="shared" si="42"/>
        <v>0</v>
      </c>
      <c r="AX55" s="10">
        <f t="shared" si="42"/>
        <v>0</v>
      </c>
      <c r="AY55" s="10">
        <f t="shared" si="42"/>
        <v>0</v>
      </c>
      <c r="AZ55" s="10">
        <f t="shared" si="42"/>
        <v>0</v>
      </c>
      <c r="BA55" s="10">
        <f t="shared" si="42"/>
        <v>0</v>
      </c>
      <c r="BB55" s="10">
        <f t="shared" si="42"/>
        <v>0</v>
      </c>
      <c r="BC55" s="10">
        <f t="shared" si="42"/>
        <v>0</v>
      </c>
      <c r="BD55" s="10">
        <f t="shared" si="42"/>
        <v>0</v>
      </c>
      <c r="BE55" s="10">
        <f t="shared" si="42"/>
        <v>0</v>
      </c>
      <c r="BF55" s="10">
        <f t="shared" si="42"/>
        <v>0</v>
      </c>
      <c r="BG55" s="10">
        <f t="shared" si="42"/>
        <v>0</v>
      </c>
      <c r="BH55" s="10">
        <f t="shared" si="42"/>
        <v>0</v>
      </c>
      <c r="BI55" s="10">
        <f t="shared" si="42"/>
        <v>0</v>
      </c>
      <c r="BJ55" s="10">
        <f t="shared" si="42"/>
        <v>0</v>
      </c>
      <c r="BK55" s="10">
        <f t="shared" si="42"/>
        <v>0</v>
      </c>
      <c r="BL55" s="10">
        <f t="shared" si="42"/>
        <v>0</v>
      </c>
      <c r="BM55" s="10">
        <f t="shared" ref="BM55:BU55" si="43">SUM(BM17,BM36)</f>
        <v>0</v>
      </c>
      <c r="BN55" s="10">
        <f t="shared" si="43"/>
        <v>0</v>
      </c>
      <c r="BO55" s="10">
        <f t="shared" si="43"/>
        <v>0</v>
      </c>
      <c r="BP55" s="10">
        <f t="shared" si="43"/>
        <v>0</v>
      </c>
      <c r="BQ55" s="10">
        <f t="shared" si="43"/>
        <v>0</v>
      </c>
      <c r="BR55" s="10">
        <f t="shared" si="43"/>
        <v>0</v>
      </c>
      <c r="BS55" s="10">
        <f t="shared" si="43"/>
        <v>0</v>
      </c>
      <c r="BT55" s="10">
        <f t="shared" si="43"/>
        <v>0</v>
      </c>
      <c r="BU55" s="10">
        <f t="shared" si="43"/>
        <v>0</v>
      </c>
      <c r="BV55" s="20">
        <f t="shared" si="40"/>
        <v>0</v>
      </c>
    </row>
    <row r="56" spans="1:74" ht="15" thickBot="1">
      <c r="A56" s="1" t="s">
        <v>60548</v>
      </c>
      <c r="B56" s="1" t="s">
        <v>30</v>
      </c>
      <c r="C56" s="1" t="s">
        <v>68894</v>
      </c>
      <c r="D56">
        <v>0</v>
      </c>
      <c r="E56" s="1" t="s">
        <v>68895</v>
      </c>
      <c r="F56" s="1" t="s">
        <v>68896</v>
      </c>
      <c r="G56" s="1" t="s">
        <v>68897</v>
      </c>
      <c r="H56" s="1" t="s">
        <v>68898</v>
      </c>
      <c r="I56" s="1" t="s">
        <v>68899</v>
      </c>
      <c r="J56" s="2">
        <v>43525</v>
      </c>
      <c r="K56" s="3">
        <v>0.83287037037037037</v>
      </c>
      <c r="L56">
        <v>19</v>
      </c>
      <c r="M56" s="2">
        <v>43525</v>
      </c>
      <c r="N56" s="3">
        <v>0.33287037037037037</v>
      </c>
      <c r="O56">
        <v>7</v>
      </c>
      <c r="P56" s="1" t="s">
        <v>209</v>
      </c>
      <c r="Q56" s="1" t="s">
        <v>68900</v>
      </c>
      <c r="R56" s="1" t="s">
        <v>211</v>
      </c>
      <c r="S56" s="1" t="s">
        <v>68900</v>
      </c>
      <c r="T56" s="1" t="s">
        <v>132</v>
      </c>
      <c r="U56" s="1" t="s">
        <v>68900</v>
      </c>
      <c r="V56">
        <v>1</v>
      </c>
      <c r="W56" s="1" t="s">
        <v>209</v>
      </c>
      <c r="X56" s="1"/>
      <c r="Y56" s="1"/>
      <c r="Z56" s="1"/>
      <c r="AA56" s="1"/>
      <c r="AB56" s="1" t="s">
        <v>30</v>
      </c>
      <c r="AC56" s="1" t="s">
        <v>30</v>
      </c>
      <c r="AD56" s="1" t="s">
        <v>30</v>
      </c>
      <c r="AE56" s="1" t="s">
        <v>30</v>
      </c>
      <c r="AF56" s="1" t="s">
        <v>68901</v>
      </c>
      <c r="AH56" s="17">
        <v>43526</v>
      </c>
      <c r="AI56" s="18">
        <v>7</v>
      </c>
      <c r="AJ56" s="10">
        <f t="shared" ref="AJ56:BU56" si="44">SUM(AJ18,AJ37)</f>
        <v>0</v>
      </c>
      <c r="AK56" s="10">
        <f t="shared" si="44"/>
        <v>0</v>
      </c>
      <c r="AL56" s="10">
        <f t="shared" si="44"/>
        <v>0</v>
      </c>
      <c r="AM56" s="10">
        <f t="shared" si="44"/>
        <v>0</v>
      </c>
      <c r="AN56" s="10">
        <f t="shared" si="44"/>
        <v>0</v>
      </c>
      <c r="AO56" s="10">
        <f t="shared" si="44"/>
        <v>0</v>
      </c>
      <c r="AP56" s="10">
        <f t="shared" si="44"/>
        <v>0</v>
      </c>
      <c r="AQ56" s="10">
        <f t="shared" si="44"/>
        <v>0</v>
      </c>
      <c r="AR56" s="10">
        <f t="shared" si="44"/>
        <v>0</v>
      </c>
      <c r="AS56" s="10">
        <f t="shared" si="44"/>
        <v>0</v>
      </c>
      <c r="AT56" s="10">
        <f t="shared" si="44"/>
        <v>0</v>
      </c>
      <c r="AU56" s="10">
        <f t="shared" si="44"/>
        <v>0</v>
      </c>
      <c r="AV56" s="10">
        <f t="shared" si="44"/>
        <v>0</v>
      </c>
      <c r="AW56" s="10">
        <f t="shared" si="44"/>
        <v>0</v>
      </c>
      <c r="AX56" s="10">
        <f t="shared" si="44"/>
        <v>0</v>
      </c>
      <c r="AY56" s="10">
        <f t="shared" si="44"/>
        <v>0</v>
      </c>
      <c r="AZ56" s="10">
        <f t="shared" si="44"/>
        <v>0</v>
      </c>
      <c r="BA56" s="10">
        <f t="shared" si="44"/>
        <v>0</v>
      </c>
      <c r="BB56" s="10">
        <f t="shared" si="44"/>
        <v>0</v>
      </c>
      <c r="BC56" s="10">
        <f t="shared" si="44"/>
        <v>0</v>
      </c>
      <c r="BD56" s="10">
        <f t="shared" si="44"/>
        <v>0</v>
      </c>
      <c r="BE56" s="10">
        <f t="shared" si="44"/>
        <v>0</v>
      </c>
      <c r="BF56" s="10">
        <f t="shared" si="44"/>
        <v>0</v>
      </c>
      <c r="BG56" s="10">
        <f t="shared" si="44"/>
        <v>0</v>
      </c>
      <c r="BH56" s="10">
        <f t="shared" si="44"/>
        <v>0</v>
      </c>
      <c r="BI56" s="10">
        <f t="shared" si="44"/>
        <v>0</v>
      </c>
      <c r="BJ56" s="10">
        <f t="shared" si="44"/>
        <v>0</v>
      </c>
      <c r="BK56" s="10">
        <f t="shared" si="44"/>
        <v>0</v>
      </c>
      <c r="BL56" s="10">
        <f t="shared" si="44"/>
        <v>0</v>
      </c>
      <c r="BM56" s="10">
        <f t="shared" si="44"/>
        <v>0</v>
      </c>
      <c r="BN56" s="10">
        <f t="shared" si="44"/>
        <v>0</v>
      </c>
      <c r="BO56" s="10">
        <f t="shared" si="44"/>
        <v>0</v>
      </c>
      <c r="BP56" s="10">
        <f t="shared" si="44"/>
        <v>0</v>
      </c>
      <c r="BQ56" s="10">
        <f t="shared" si="44"/>
        <v>0</v>
      </c>
      <c r="BR56" s="10">
        <f t="shared" si="44"/>
        <v>0</v>
      </c>
      <c r="BS56" s="10">
        <f t="shared" si="44"/>
        <v>0</v>
      </c>
      <c r="BT56" s="10">
        <f t="shared" si="44"/>
        <v>0</v>
      </c>
      <c r="BU56" s="10">
        <f t="shared" si="44"/>
        <v>0</v>
      </c>
      <c r="BV56" s="21">
        <f t="shared" si="40"/>
        <v>0</v>
      </c>
    </row>
    <row r="57" spans="1:74" ht="15" thickBot="1">
      <c r="A57" s="1" t="s">
        <v>60548</v>
      </c>
      <c r="B57" s="1" t="s">
        <v>30</v>
      </c>
      <c r="C57" s="1" t="s">
        <v>68649</v>
      </c>
      <c r="D57">
        <v>0</v>
      </c>
      <c r="E57" s="1" t="s">
        <v>68650</v>
      </c>
      <c r="F57" s="1" t="s">
        <v>68651</v>
      </c>
      <c r="G57" s="1" t="s">
        <v>68652</v>
      </c>
      <c r="H57" s="1" t="s">
        <v>68653</v>
      </c>
      <c r="I57" s="1" t="s">
        <v>68654</v>
      </c>
      <c r="J57" s="2">
        <v>43525</v>
      </c>
      <c r="K57" s="3">
        <v>0.83406250000000004</v>
      </c>
      <c r="L57">
        <v>20</v>
      </c>
      <c r="M57" s="2">
        <v>43525</v>
      </c>
      <c r="N57" s="3">
        <v>0.33406249999999998</v>
      </c>
      <c r="O57">
        <v>8</v>
      </c>
      <c r="P57" s="1" t="s">
        <v>211</v>
      </c>
      <c r="Q57" s="1" t="s">
        <v>68655</v>
      </c>
      <c r="R57" s="1" t="s">
        <v>209</v>
      </c>
      <c r="S57" s="1" t="s">
        <v>68655</v>
      </c>
      <c r="T57" s="1" t="s">
        <v>263</v>
      </c>
      <c r="U57" s="1" t="s">
        <v>68655</v>
      </c>
      <c r="V57">
        <v>1</v>
      </c>
      <c r="W57" s="1" t="s">
        <v>209</v>
      </c>
      <c r="X57" s="1"/>
      <c r="Y57" s="1"/>
      <c r="Z57" s="1"/>
      <c r="AA57" s="1"/>
      <c r="AB57" s="1" t="s">
        <v>30</v>
      </c>
      <c r="AC57" s="1" t="s">
        <v>30</v>
      </c>
      <c r="AD57" s="1" t="s">
        <v>30</v>
      </c>
      <c r="AE57" s="1" t="s">
        <v>30</v>
      </c>
      <c r="AF57" s="1" t="s">
        <v>68656</v>
      </c>
      <c r="AH57" s="14" t="s">
        <v>199788</v>
      </c>
      <c r="AI57" s="15"/>
      <c r="AJ57" s="15">
        <f t="shared" ref="AJ57:BV57" si="45">SUM(AJ42:AJ56)</f>
        <v>841</v>
      </c>
      <c r="AK57" s="15">
        <f t="shared" si="45"/>
        <v>54</v>
      </c>
      <c r="AL57" s="15">
        <f t="shared" si="45"/>
        <v>143</v>
      </c>
      <c r="AM57" s="15">
        <f t="shared" si="45"/>
        <v>0</v>
      </c>
      <c r="AN57" s="15">
        <f t="shared" si="45"/>
        <v>0</v>
      </c>
      <c r="AO57" s="15">
        <f t="shared" si="45"/>
        <v>84</v>
      </c>
      <c r="AP57" s="15">
        <f t="shared" si="45"/>
        <v>68</v>
      </c>
      <c r="AQ57" s="15">
        <f t="shared" si="45"/>
        <v>54</v>
      </c>
      <c r="AR57" s="15">
        <f t="shared" si="45"/>
        <v>3</v>
      </c>
      <c r="AS57" s="15">
        <f t="shared" si="45"/>
        <v>0</v>
      </c>
      <c r="AT57" s="15">
        <f t="shared" si="45"/>
        <v>8</v>
      </c>
      <c r="AU57" s="15">
        <f t="shared" si="45"/>
        <v>0</v>
      </c>
      <c r="AV57" s="15">
        <f t="shared" si="45"/>
        <v>0</v>
      </c>
      <c r="AW57" s="15">
        <f t="shared" si="45"/>
        <v>9</v>
      </c>
      <c r="AX57" s="15">
        <f t="shared" si="45"/>
        <v>22</v>
      </c>
      <c r="AY57" s="15">
        <f t="shared" si="45"/>
        <v>52</v>
      </c>
      <c r="AZ57" s="15">
        <f t="shared" si="45"/>
        <v>447</v>
      </c>
      <c r="BA57" s="15">
        <f t="shared" si="45"/>
        <v>0</v>
      </c>
      <c r="BB57" s="15">
        <f t="shared" si="45"/>
        <v>26</v>
      </c>
      <c r="BC57" s="15">
        <f t="shared" si="45"/>
        <v>50</v>
      </c>
      <c r="BD57" s="15">
        <f t="shared" si="45"/>
        <v>0</v>
      </c>
      <c r="BE57" s="15">
        <f t="shared" si="45"/>
        <v>0</v>
      </c>
      <c r="BF57" s="15">
        <f t="shared" si="45"/>
        <v>0</v>
      </c>
      <c r="BG57" s="15">
        <f t="shared" si="45"/>
        <v>0</v>
      </c>
      <c r="BH57" s="15">
        <f t="shared" si="45"/>
        <v>0</v>
      </c>
      <c r="BI57" s="15">
        <f t="shared" si="45"/>
        <v>0</v>
      </c>
      <c r="BJ57" s="15">
        <f t="shared" si="45"/>
        <v>0</v>
      </c>
      <c r="BK57" s="15">
        <f t="shared" si="45"/>
        <v>0</v>
      </c>
      <c r="BL57" s="15">
        <f t="shared" si="45"/>
        <v>0</v>
      </c>
      <c r="BM57" s="15">
        <f t="shared" si="45"/>
        <v>0</v>
      </c>
      <c r="BN57" s="15">
        <f t="shared" si="45"/>
        <v>0</v>
      </c>
      <c r="BO57" s="15">
        <f t="shared" si="45"/>
        <v>0</v>
      </c>
      <c r="BP57" s="15">
        <f t="shared" si="45"/>
        <v>0</v>
      </c>
      <c r="BQ57" s="15">
        <f t="shared" si="45"/>
        <v>2</v>
      </c>
      <c r="BR57" s="15">
        <f t="shared" si="45"/>
        <v>285</v>
      </c>
      <c r="BS57" s="15">
        <f t="shared" si="45"/>
        <v>0</v>
      </c>
      <c r="BT57" s="15">
        <f t="shared" si="45"/>
        <v>0</v>
      </c>
      <c r="BU57" s="15">
        <f t="shared" si="45"/>
        <v>0</v>
      </c>
      <c r="BV57" s="16">
        <f t="shared" si="45"/>
        <v>2148</v>
      </c>
    </row>
    <row r="58" spans="1:74">
      <c r="A58" s="1" t="s">
        <v>60548</v>
      </c>
      <c r="B58" s="1" t="s">
        <v>30</v>
      </c>
      <c r="C58" s="1" t="s">
        <v>61702</v>
      </c>
      <c r="D58">
        <v>0</v>
      </c>
      <c r="E58" s="1" t="s">
        <v>61703</v>
      </c>
      <c r="F58" s="1" t="s">
        <v>61704</v>
      </c>
      <c r="G58" s="1" t="s">
        <v>61705</v>
      </c>
      <c r="H58" s="1" t="s">
        <v>61706</v>
      </c>
      <c r="I58" s="1" t="s">
        <v>61707</v>
      </c>
      <c r="J58" s="2">
        <v>43525</v>
      </c>
      <c r="K58" s="3">
        <v>0.83439814814814817</v>
      </c>
      <c r="L58">
        <v>20</v>
      </c>
      <c r="M58" s="2">
        <v>43525</v>
      </c>
      <c r="N58" s="3">
        <v>0.33439814814814817</v>
      </c>
      <c r="O58">
        <v>8</v>
      </c>
      <c r="P58" s="1" t="s">
        <v>40</v>
      </c>
      <c r="Q58" s="1" t="s">
        <v>61708</v>
      </c>
      <c r="R58" s="1" t="s">
        <v>49</v>
      </c>
      <c r="S58" s="1" t="s">
        <v>61708</v>
      </c>
      <c r="T58" s="1" t="s">
        <v>116</v>
      </c>
      <c r="U58" s="1" t="s">
        <v>61708</v>
      </c>
      <c r="V58">
        <v>1</v>
      </c>
      <c r="W58" s="1"/>
      <c r="X58" s="1"/>
      <c r="Y58" s="1"/>
      <c r="Z58" s="1"/>
      <c r="AA58" s="1"/>
      <c r="AB58" s="1" t="s">
        <v>30</v>
      </c>
      <c r="AC58" s="1" t="s">
        <v>30</v>
      </c>
      <c r="AD58" s="1" t="s">
        <v>30</v>
      </c>
      <c r="AE58" s="1" t="s">
        <v>30</v>
      </c>
      <c r="AF58" s="1" t="s">
        <v>61709</v>
      </c>
    </row>
    <row r="59" spans="1:74">
      <c r="A59" s="1" t="s">
        <v>60548</v>
      </c>
      <c r="B59" s="1" t="s">
        <v>30</v>
      </c>
      <c r="C59" s="1" t="s">
        <v>61702</v>
      </c>
      <c r="D59">
        <v>0</v>
      </c>
      <c r="E59" s="1" t="s">
        <v>65767</v>
      </c>
      <c r="F59" s="1" t="s">
        <v>65768</v>
      </c>
      <c r="G59" s="1" t="s">
        <v>65769</v>
      </c>
      <c r="H59" s="1" t="s">
        <v>65770</v>
      </c>
      <c r="I59" s="1" t="s">
        <v>65771</v>
      </c>
      <c r="J59" s="2">
        <v>43525</v>
      </c>
      <c r="K59" s="3">
        <v>0.83439814814814817</v>
      </c>
      <c r="L59">
        <v>20</v>
      </c>
      <c r="M59" s="2">
        <v>43525</v>
      </c>
      <c r="N59" s="3">
        <v>0.33439814814814817</v>
      </c>
      <c r="O59">
        <v>8</v>
      </c>
      <c r="P59" s="1" t="s">
        <v>40</v>
      </c>
      <c r="Q59" s="1" t="s">
        <v>65772</v>
      </c>
      <c r="R59" s="1" t="s">
        <v>49</v>
      </c>
      <c r="S59" s="1" t="s">
        <v>65772</v>
      </c>
      <c r="T59" s="1" t="s">
        <v>92</v>
      </c>
      <c r="U59" s="1" t="s">
        <v>65772</v>
      </c>
      <c r="V59">
        <v>1</v>
      </c>
      <c r="W59" s="1" t="s">
        <v>92</v>
      </c>
      <c r="X59" s="1" t="s">
        <v>2001</v>
      </c>
      <c r="Y59" s="1"/>
      <c r="Z59" s="1"/>
      <c r="AA59" s="1"/>
      <c r="AB59" s="1" t="s">
        <v>30</v>
      </c>
      <c r="AC59" s="1" t="s">
        <v>30</v>
      </c>
      <c r="AD59" s="1" t="s">
        <v>30</v>
      </c>
      <c r="AE59" s="1" t="s">
        <v>30</v>
      </c>
      <c r="AF59" s="1" t="s">
        <v>61709</v>
      </c>
    </row>
    <row r="60" spans="1:74">
      <c r="A60" s="1" t="s">
        <v>60548</v>
      </c>
      <c r="B60" s="1" t="s">
        <v>30</v>
      </c>
      <c r="C60" s="1" t="s">
        <v>69942</v>
      </c>
      <c r="D60">
        <v>0</v>
      </c>
      <c r="E60" s="1" t="s">
        <v>69943</v>
      </c>
      <c r="F60" s="1" t="s">
        <v>69944</v>
      </c>
      <c r="G60" s="1" t="s">
        <v>69945</v>
      </c>
      <c r="H60" s="1" t="s">
        <v>69946</v>
      </c>
      <c r="I60" s="1" t="s">
        <v>69947</v>
      </c>
      <c r="J60" s="2">
        <v>43525</v>
      </c>
      <c r="K60" s="3">
        <v>0.83478009259259256</v>
      </c>
      <c r="L60">
        <v>20</v>
      </c>
      <c r="M60" s="2">
        <v>43525</v>
      </c>
      <c r="N60" s="3">
        <v>0.33478009259259262</v>
      </c>
      <c r="O60">
        <v>8</v>
      </c>
      <c r="P60" s="1" t="s">
        <v>37</v>
      </c>
      <c r="Q60" s="1" t="s">
        <v>69948</v>
      </c>
      <c r="R60" s="1" t="s">
        <v>40</v>
      </c>
      <c r="S60" s="1" t="s">
        <v>69948</v>
      </c>
      <c r="T60" s="1" t="s">
        <v>39</v>
      </c>
      <c r="U60" s="1" t="s">
        <v>69948</v>
      </c>
      <c r="V60">
        <v>1</v>
      </c>
      <c r="W60" s="1" t="s">
        <v>37</v>
      </c>
      <c r="X60" s="1"/>
      <c r="Y60" s="1"/>
      <c r="Z60" s="1"/>
      <c r="AA60" s="1"/>
      <c r="AB60" s="1" t="s">
        <v>30</v>
      </c>
      <c r="AC60" s="1" t="s">
        <v>30</v>
      </c>
      <c r="AD60" s="1" t="s">
        <v>30</v>
      </c>
      <c r="AE60" s="1" t="s">
        <v>30</v>
      </c>
      <c r="AF60" s="1" t="s">
        <v>69949</v>
      </c>
    </row>
    <row r="61" spans="1:74">
      <c r="A61" s="1" t="s">
        <v>60548</v>
      </c>
      <c r="B61" s="1" t="s">
        <v>30</v>
      </c>
      <c r="C61" s="1" t="s">
        <v>69447</v>
      </c>
      <c r="D61">
        <v>0</v>
      </c>
      <c r="E61" s="1" t="s">
        <v>69448</v>
      </c>
      <c r="F61" s="1" t="s">
        <v>69449</v>
      </c>
      <c r="G61" s="1" t="s">
        <v>69450</v>
      </c>
      <c r="H61" s="1" t="s">
        <v>69451</v>
      </c>
      <c r="I61" s="1" t="s">
        <v>69452</v>
      </c>
      <c r="J61" s="2">
        <v>43525</v>
      </c>
      <c r="K61" s="3">
        <v>0.83562499999999995</v>
      </c>
      <c r="L61">
        <v>20</v>
      </c>
      <c r="M61" s="2">
        <v>43525</v>
      </c>
      <c r="N61" s="3">
        <v>0.33562500000000001</v>
      </c>
      <c r="O61">
        <v>8</v>
      </c>
      <c r="P61" s="1" t="s">
        <v>263</v>
      </c>
      <c r="Q61" s="1" t="s">
        <v>69453</v>
      </c>
      <c r="R61" s="1" t="s">
        <v>211</v>
      </c>
      <c r="S61" s="1" t="s">
        <v>69453</v>
      </c>
      <c r="T61" s="1" t="s">
        <v>209</v>
      </c>
      <c r="U61" s="1" t="s">
        <v>69453</v>
      </c>
      <c r="V61">
        <v>1</v>
      </c>
      <c r="W61" s="1" t="s">
        <v>6925</v>
      </c>
      <c r="X61" s="1"/>
      <c r="Y61" s="1"/>
      <c r="Z61" s="1"/>
      <c r="AA61" s="1"/>
      <c r="AB61" s="1" t="s">
        <v>30</v>
      </c>
      <c r="AC61" s="1" t="s">
        <v>30</v>
      </c>
      <c r="AD61" s="1" t="s">
        <v>30</v>
      </c>
      <c r="AE61" s="1" t="s">
        <v>30</v>
      </c>
      <c r="AF61" s="1" t="s">
        <v>69454</v>
      </c>
    </row>
    <row r="62" spans="1:74">
      <c r="A62" s="1" t="s">
        <v>60548</v>
      </c>
      <c r="B62" s="1" t="s">
        <v>30</v>
      </c>
      <c r="C62" s="1" t="s">
        <v>68886</v>
      </c>
      <c r="D62">
        <v>0</v>
      </c>
      <c r="E62" s="1" t="s">
        <v>68887</v>
      </c>
      <c r="F62" s="1" t="s">
        <v>68888</v>
      </c>
      <c r="G62" s="1" t="s">
        <v>68889</v>
      </c>
      <c r="H62" s="1" t="s">
        <v>68890</v>
      </c>
      <c r="I62" s="1" t="s">
        <v>68891</v>
      </c>
      <c r="J62" s="2">
        <v>43525</v>
      </c>
      <c r="K62" s="3">
        <v>0.83678240740740739</v>
      </c>
      <c r="L62">
        <v>20</v>
      </c>
      <c r="M62" s="2">
        <v>43525</v>
      </c>
      <c r="N62" s="3">
        <v>0.33678240740740739</v>
      </c>
      <c r="O62">
        <v>8</v>
      </c>
      <c r="P62" s="1" t="s">
        <v>209</v>
      </c>
      <c r="Q62" s="1" t="s">
        <v>68892</v>
      </c>
      <c r="R62" s="1" t="s">
        <v>211</v>
      </c>
      <c r="S62" s="1" t="s">
        <v>68892</v>
      </c>
      <c r="T62" s="1" t="s">
        <v>263</v>
      </c>
      <c r="U62" s="1" t="s">
        <v>68892</v>
      </c>
      <c r="V62">
        <v>1</v>
      </c>
      <c r="W62" s="1" t="s">
        <v>209</v>
      </c>
      <c r="X62" s="1"/>
      <c r="Y62" s="1"/>
      <c r="Z62" s="1"/>
      <c r="AA62" s="1"/>
      <c r="AB62" s="1" t="s">
        <v>30</v>
      </c>
      <c r="AC62" s="1" t="s">
        <v>30</v>
      </c>
      <c r="AD62" s="1" t="s">
        <v>30</v>
      </c>
      <c r="AE62" s="1" t="s">
        <v>30</v>
      </c>
      <c r="AF62" s="1" t="s">
        <v>68893</v>
      </c>
    </row>
    <row r="63" spans="1:74">
      <c r="A63" s="1" t="s">
        <v>60548</v>
      </c>
      <c r="B63" s="1" t="s">
        <v>30</v>
      </c>
      <c r="C63" s="1" t="s">
        <v>68916</v>
      </c>
      <c r="D63">
        <v>0</v>
      </c>
      <c r="E63" s="1" t="s">
        <v>68917</v>
      </c>
      <c r="F63" s="1" t="s">
        <v>68918</v>
      </c>
      <c r="G63" s="1" t="s">
        <v>68919</v>
      </c>
      <c r="H63" s="1" t="s">
        <v>68920</v>
      </c>
      <c r="I63" s="1" t="s">
        <v>68921</v>
      </c>
      <c r="J63" s="2">
        <v>43525</v>
      </c>
      <c r="K63" s="3">
        <v>0.83686342592592589</v>
      </c>
      <c r="L63">
        <v>20</v>
      </c>
      <c r="M63" s="2">
        <v>43525</v>
      </c>
      <c r="N63" s="3">
        <v>0.33686342592592594</v>
      </c>
      <c r="O63">
        <v>8</v>
      </c>
      <c r="P63" s="1" t="s">
        <v>209</v>
      </c>
      <c r="Q63" s="1" t="s">
        <v>68922</v>
      </c>
      <c r="R63" s="1" t="s">
        <v>211</v>
      </c>
      <c r="S63" s="1" t="s">
        <v>68922</v>
      </c>
      <c r="T63" s="1" t="s">
        <v>263</v>
      </c>
      <c r="U63" s="1" t="s">
        <v>68922</v>
      </c>
      <c r="V63">
        <v>1</v>
      </c>
      <c r="W63" s="1" t="s">
        <v>209</v>
      </c>
      <c r="X63" s="1"/>
      <c r="Y63" s="1"/>
      <c r="Z63" s="1"/>
      <c r="AA63" s="1"/>
      <c r="AB63" s="1" t="s">
        <v>30</v>
      </c>
      <c r="AC63" s="1" t="s">
        <v>30</v>
      </c>
      <c r="AD63" s="1" t="s">
        <v>30</v>
      </c>
      <c r="AE63" s="1" t="s">
        <v>30</v>
      </c>
      <c r="AF63" s="1" t="s">
        <v>68923</v>
      </c>
    </row>
    <row r="64" spans="1:74">
      <c r="A64" s="1" t="s">
        <v>60548</v>
      </c>
      <c r="B64" s="1" t="s">
        <v>30</v>
      </c>
      <c r="C64" s="1" t="s">
        <v>68695</v>
      </c>
      <c r="D64">
        <v>0</v>
      </c>
      <c r="E64" s="1" t="s">
        <v>68696</v>
      </c>
      <c r="F64" s="1" t="s">
        <v>68697</v>
      </c>
      <c r="G64" s="1" t="s">
        <v>68698</v>
      </c>
      <c r="H64" s="1" t="s">
        <v>68699</v>
      </c>
      <c r="I64" s="1" t="s">
        <v>68700</v>
      </c>
      <c r="J64" s="2">
        <v>43525</v>
      </c>
      <c r="K64" s="3">
        <v>0.83693287037037034</v>
      </c>
      <c r="L64">
        <v>20</v>
      </c>
      <c r="M64" s="2">
        <v>43525</v>
      </c>
      <c r="N64" s="3">
        <v>0.3369328703703704</v>
      </c>
      <c r="O64">
        <v>8</v>
      </c>
      <c r="P64" s="1" t="s">
        <v>211</v>
      </c>
      <c r="Q64" s="1" t="s">
        <v>68701</v>
      </c>
      <c r="R64" s="1" t="s">
        <v>209</v>
      </c>
      <c r="S64" s="1" t="s">
        <v>68701</v>
      </c>
      <c r="T64" s="1" t="s">
        <v>263</v>
      </c>
      <c r="U64" s="1" t="s">
        <v>68701</v>
      </c>
      <c r="V64">
        <v>1</v>
      </c>
      <c r="W64" s="1" t="s">
        <v>209</v>
      </c>
      <c r="X64" s="1"/>
      <c r="Y64" s="1"/>
      <c r="Z64" s="1"/>
      <c r="AA64" s="1"/>
      <c r="AB64" s="1" t="s">
        <v>30</v>
      </c>
      <c r="AC64" s="1" t="s">
        <v>30</v>
      </c>
      <c r="AD64" s="1" t="s">
        <v>30</v>
      </c>
      <c r="AE64" s="1" t="s">
        <v>30</v>
      </c>
      <c r="AF64" s="1" t="s">
        <v>68702</v>
      </c>
    </row>
    <row r="65" spans="1:32">
      <c r="A65" s="1" t="s">
        <v>60548</v>
      </c>
      <c r="B65" s="1" t="s">
        <v>30</v>
      </c>
      <c r="C65" s="1" t="s">
        <v>68695</v>
      </c>
      <c r="D65">
        <v>0</v>
      </c>
      <c r="E65" s="1" t="s">
        <v>69461</v>
      </c>
      <c r="F65" s="1" t="s">
        <v>69462</v>
      </c>
      <c r="G65" s="1" t="s">
        <v>69463</v>
      </c>
      <c r="H65" s="1" t="s">
        <v>69464</v>
      </c>
      <c r="I65" s="1" t="s">
        <v>69465</v>
      </c>
      <c r="J65" s="2">
        <v>43525</v>
      </c>
      <c r="K65" s="3">
        <v>0.83693287037037034</v>
      </c>
      <c r="L65">
        <v>20</v>
      </c>
      <c r="M65" s="2">
        <v>43525</v>
      </c>
      <c r="N65" s="3">
        <v>0.3369328703703704</v>
      </c>
      <c r="O65">
        <v>8</v>
      </c>
      <c r="P65" s="1" t="s">
        <v>263</v>
      </c>
      <c r="Q65" s="1" t="s">
        <v>69466</v>
      </c>
      <c r="R65" s="1" t="s">
        <v>211</v>
      </c>
      <c r="S65" s="1" t="s">
        <v>69466</v>
      </c>
      <c r="T65" s="1" t="s">
        <v>209</v>
      </c>
      <c r="U65" s="1" t="s">
        <v>69466</v>
      </c>
      <c r="V65">
        <v>1</v>
      </c>
      <c r="W65" s="1" t="s">
        <v>6925</v>
      </c>
      <c r="X65" s="1"/>
      <c r="Y65" s="1"/>
      <c r="Z65" s="1"/>
      <c r="AA65" s="1"/>
      <c r="AB65" s="1" t="s">
        <v>30</v>
      </c>
      <c r="AC65" s="1" t="s">
        <v>30</v>
      </c>
      <c r="AD65" s="1" t="s">
        <v>30</v>
      </c>
      <c r="AE65" s="1" t="s">
        <v>30</v>
      </c>
      <c r="AF65" s="1" t="s">
        <v>68702</v>
      </c>
    </row>
    <row r="66" spans="1:32">
      <c r="A66" s="1" t="s">
        <v>60548</v>
      </c>
      <c r="B66" s="1" t="s">
        <v>30</v>
      </c>
      <c r="C66" s="1" t="s">
        <v>68931</v>
      </c>
      <c r="D66">
        <v>0</v>
      </c>
      <c r="E66" s="1" t="s">
        <v>68932</v>
      </c>
      <c r="F66" s="1" t="s">
        <v>68933</v>
      </c>
      <c r="G66" s="1" t="s">
        <v>68934</v>
      </c>
      <c r="H66" s="1" t="s">
        <v>68935</v>
      </c>
      <c r="I66" s="1" t="s">
        <v>68936</v>
      </c>
      <c r="J66" s="2">
        <v>43525</v>
      </c>
      <c r="K66" s="3">
        <v>0.83708333333333329</v>
      </c>
      <c r="L66">
        <v>20</v>
      </c>
      <c r="M66" s="2">
        <v>43525</v>
      </c>
      <c r="N66" s="3">
        <v>0.33708333333333335</v>
      </c>
      <c r="O66">
        <v>8</v>
      </c>
      <c r="P66" s="1" t="s">
        <v>209</v>
      </c>
      <c r="Q66" s="1" t="s">
        <v>68937</v>
      </c>
      <c r="R66" s="1" t="s">
        <v>211</v>
      </c>
      <c r="S66" s="1" t="s">
        <v>68937</v>
      </c>
      <c r="T66" s="1" t="s">
        <v>263</v>
      </c>
      <c r="U66" s="1" t="s">
        <v>68937</v>
      </c>
      <c r="V66">
        <v>1</v>
      </c>
      <c r="W66" s="1" t="s">
        <v>209</v>
      </c>
      <c r="X66" s="1"/>
      <c r="Y66" s="1"/>
      <c r="Z66" s="1"/>
      <c r="AA66" s="1"/>
      <c r="AB66" s="1" t="s">
        <v>30</v>
      </c>
      <c r="AC66" s="1" t="s">
        <v>30</v>
      </c>
      <c r="AD66" s="1" t="s">
        <v>30</v>
      </c>
      <c r="AE66" s="1" t="s">
        <v>30</v>
      </c>
      <c r="AF66" s="1" t="s">
        <v>68938</v>
      </c>
    </row>
    <row r="67" spans="1:32">
      <c r="A67" s="1" t="s">
        <v>60548</v>
      </c>
      <c r="B67" s="1" t="s">
        <v>30</v>
      </c>
      <c r="C67" s="1" t="s">
        <v>61396</v>
      </c>
      <c r="D67">
        <v>0</v>
      </c>
      <c r="E67" s="1" t="s">
        <v>61397</v>
      </c>
      <c r="F67" s="1" t="s">
        <v>61398</v>
      </c>
      <c r="G67" s="1" t="s">
        <v>61399</v>
      </c>
      <c r="H67" s="1" t="s">
        <v>61400</v>
      </c>
      <c r="I67" s="1" t="s">
        <v>61401</v>
      </c>
      <c r="J67" s="2">
        <v>43525</v>
      </c>
      <c r="K67" s="3">
        <v>0.8371643518518519</v>
      </c>
      <c r="L67">
        <v>20</v>
      </c>
      <c r="M67" s="2">
        <v>43525</v>
      </c>
      <c r="N67" s="3">
        <v>0.33716435185185184</v>
      </c>
      <c r="O67">
        <v>8</v>
      </c>
      <c r="P67" s="1" t="s">
        <v>40</v>
      </c>
      <c r="Q67" s="1" t="s">
        <v>61402</v>
      </c>
      <c r="R67" s="1" t="s">
        <v>116</v>
      </c>
      <c r="S67" s="1" t="s">
        <v>61402</v>
      </c>
      <c r="T67" s="1" t="s">
        <v>49</v>
      </c>
      <c r="U67" s="1" t="s">
        <v>61402</v>
      </c>
      <c r="V67">
        <v>1</v>
      </c>
      <c r="W67" s="1" t="s">
        <v>40</v>
      </c>
      <c r="X67" s="1"/>
      <c r="Y67" s="1"/>
      <c r="Z67" s="1"/>
      <c r="AA67" s="1"/>
      <c r="AB67" s="1" t="s">
        <v>30</v>
      </c>
      <c r="AC67" s="1" t="s">
        <v>30</v>
      </c>
      <c r="AD67" s="1" t="s">
        <v>30</v>
      </c>
      <c r="AE67" s="1" t="s">
        <v>30</v>
      </c>
      <c r="AF67" s="1" t="s">
        <v>61403</v>
      </c>
    </row>
    <row r="68" spans="1:32">
      <c r="A68" s="1" t="s">
        <v>60548</v>
      </c>
      <c r="B68" s="1" t="s">
        <v>30</v>
      </c>
      <c r="C68" s="1" t="s">
        <v>60663</v>
      </c>
      <c r="D68">
        <v>0</v>
      </c>
      <c r="E68" s="1" t="s">
        <v>60664</v>
      </c>
      <c r="F68" s="1" t="s">
        <v>60665</v>
      </c>
      <c r="G68" s="1" t="s">
        <v>60666</v>
      </c>
      <c r="H68" s="1" t="s">
        <v>60667</v>
      </c>
      <c r="I68" s="1" t="s">
        <v>60668</v>
      </c>
      <c r="J68" s="2">
        <v>43525</v>
      </c>
      <c r="K68" s="3">
        <v>0.83884259259259264</v>
      </c>
      <c r="L68">
        <v>20</v>
      </c>
      <c r="M68" s="2">
        <v>43525</v>
      </c>
      <c r="N68" s="3">
        <v>0.33884259259259258</v>
      </c>
      <c r="O68">
        <v>8</v>
      </c>
      <c r="P68" s="1" t="s">
        <v>39</v>
      </c>
      <c r="Q68" s="1" t="s">
        <v>60669</v>
      </c>
      <c r="R68" s="1" t="s">
        <v>37</v>
      </c>
      <c r="S68" s="1" t="s">
        <v>60669</v>
      </c>
      <c r="T68" s="1" t="s">
        <v>40</v>
      </c>
      <c r="U68" s="1" t="s">
        <v>60669</v>
      </c>
      <c r="V68">
        <v>1</v>
      </c>
      <c r="W68" s="1" t="s">
        <v>39</v>
      </c>
      <c r="X68" s="1"/>
      <c r="Y68" s="1"/>
      <c r="Z68" s="1"/>
      <c r="AA68" s="1"/>
      <c r="AB68" s="1" t="s">
        <v>30</v>
      </c>
      <c r="AC68" s="1" t="s">
        <v>30</v>
      </c>
      <c r="AD68" s="1" t="s">
        <v>30</v>
      </c>
      <c r="AE68" s="1" t="s">
        <v>30</v>
      </c>
      <c r="AF68" s="1" t="s">
        <v>60670</v>
      </c>
    </row>
    <row r="69" spans="1:32">
      <c r="A69" s="1" t="s">
        <v>60548</v>
      </c>
      <c r="B69" s="1" t="s">
        <v>30</v>
      </c>
      <c r="C69" s="1" t="s">
        <v>68796</v>
      </c>
      <c r="D69">
        <v>0</v>
      </c>
      <c r="E69" s="1" t="s">
        <v>68797</v>
      </c>
      <c r="F69" s="1" t="s">
        <v>68798</v>
      </c>
      <c r="G69" s="1" t="s">
        <v>68799</v>
      </c>
      <c r="H69" s="1" t="s">
        <v>68800</v>
      </c>
      <c r="I69" s="1" t="s">
        <v>68801</v>
      </c>
      <c r="J69" s="2">
        <v>43525</v>
      </c>
      <c r="K69" s="3">
        <v>0.83902777777777782</v>
      </c>
      <c r="L69">
        <v>20</v>
      </c>
      <c r="M69" s="2">
        <v>43525</v>
      </c>
      <c r="N69" s="3">
        <v>0.33902777777777776</v>
      </c>
      <c r="O69">
        <v>8</v>
      </c>
      <c r="P69" s="1" t="s">
        <v>209</v>
      </c>
      <c r="Q69" s="1" t="s">
        <v>68802</v>
      </c>
      <c r="R69" s="1" t="s">
        <v>211</v>
      </c>
      <c r="S69" s="1" t="s">
        <v>68802</v>
      </c>
      <c r="T69" s="1" t="s">
        <v>132</v>
      </c>
      <c r="U69" s="1" t="s">
        <v>68802</v>
      </c>
      <c r="V69">
        <v>1</v>
      </c>
      <c r="W69" s="1" t="s">
        <v>209</v>
      </c>
      <c r="X69" s="1"/>
      <c r="Y69" s="1"/>
      <c r="Z69" s="1"/>
      <c r="AA69" s="1"/>
      <c r="AB69" s="1" t="s">
        <v>30</v>
      </c>
      <c r="AC69" s="1" t="s">
        <v>30</v>
      </c>
      <c r="AD69" s="1" t="s">
        <v>30</v>
      </c>
      <c r="AE69" s="1" t="s">
        <v>30</v>
      </c>
      <c r="AF69" s="1" t="s">
        <v>68803</v>
      </c>
    </row>
    <row r="70" spans="1:32">
      <c r="A70" s="1" t="s">
        <v>60548</v>
      </c>
      <c r="B70" s="1" t="s">
        <v>30</v>
      </c>
      <c r="C70" s="1" t="s">
        <v>69346</v>
      </c>
      <c r="D70">
        <v>0</v>
      </c>
      <c r="E70" s="1" t="s">
        <v>69347</v>
      </c>
      <c r="F70" s="1" t="s">
        <v>69348</v>
      </c>
      <c r="G70" s="1" t="s">
        <v>69349</v>
      </c>
      <c r="H70" s="1" t="s">
        <v>69350</v>
      </c>
      <c r="I70" s="1" t="s">
        <v>69351</v>
      </c>
      <c r="J70" s="2">
        <v>43525</v>
      </c>
      <c r="K70" s="3">
        <v>0.84385416666666668</v>
      </c>
      <c r="L70">
        <v>20</v>
      </c>
      <c r="M70" s="2">
        <v>43525</v>
      </c>
      <c r="N70" s="3">
        <v>0.34385416666666668</v>
      </c>
      <c r="O70">
        <v>8</v>
      </c>
      <c r="P70" s="1" t="s">
        <v>37</v>
      </c>
      <c r="Q70" s="1" t="s">
        <v>69352</v>
      </c>
      <c r="R70" s="1" t="s">
        <v>39</v>
      </c>
      <c r="S70" s="1" t="s">
        <v>69352</v>
      </c>
      <c r="T70" s="1" t="s">
        <v>40</v>
      </c>
      <c r="U70" s="1" t="s">
        <v>69352</v>
      </c>
      <c r="V70">
        <v>1</v>
      </c>
      <c r="W70" s="1" t="s">
        <v>10392</v>
      </c>
      <c r="X70" s="1"/>
      <c r="Y70" s="1"/>
      <c r="Z70" s="1"/>
      <c r="AA70" s="1"/>
      <c r="AB70" s="1" t="s">
        <v>30</v>
      </c>
      <c r="AC70" s="1" t="s">
        <v>30</v>
      </c>
      <c r="AD70" s="1" t="s">
        <v>30</v>
      </c>
      <c r="AE70" s="1" t="s">
        <v>30</v>
      </c>
      <c r="AF70" s="1" t="s">
        <v>69353</v>
      </c>
    </row>
    <row r="71" spans="1:32">
      <c r="A71" s="1" t="s">
        <v>60548</v>
      </c>
      <c r="B71" s="1" t="s">
        <v>30</v>
      </c>
      <c r="C71" s="1" t="s">
        <v>69346</v>
      </c>
      <c r="D71">
        <v>0</v>
      </c>
      <c r="E71" s="1" t="s">
        <v>69935</v>
      </c>
      <c r="F71" s="1" t="s">
        <v>69936</v>
      </c>
      <c r="G71" s="1" t="s">
        <v>69937</v>
      </c>
      <c r="H71" s="1" t="s">
        <v>69938</v>
      </c>
      <c r="I71" s="1" t="s">
        <v>69939</v>
      </c>
      <c r="J71" s="2">
        <v>43525</v>
      </c>
      <c r="K71" s="3">
        <v>0.84385416666666668</v>
      </c>
      <c r="L71">
        <v>20</v>
      </c>
      <c r="M71" s="2">
        <v>43525</v>
      </c>
      <c r="N71" s="3">
        <v>0.34385416666666668</v>
      </c>
      <c r="O71">
        <v>8</v>
      </c>
      <c r="P71" s="1" t="s">
        <v>37</v>
      </c>
      <c r="Q71" s="1" t="s">
        <v>69940</v>
      </c>
      <c r="R71" s="1" t="s">
        <v>39</v>
      </c>
      <c r="S71" s="1" t="s">
        <v>69940</v>
      </c>
      <c r="T71" s="1" t="s">
        <v>40</v>
      </c>
      <c r="U71" s="1" t="s">
        <v>69940</v>
      </c>
      <c r="V71">
        <v>1</v>
      </c>
      <c r="W71" s="1" t="s">
        <v>37</v>
      </c>
      <c r="X71" s="1"/>
      <c r="Y71" s="1"/>
      <c r="Z71" s="1"/>
      <c r="AA71" s="1"/>
      <c r="AB71" s="1" t="s">
        <v>30</v>
      </c>
      <c r="AC71" s="1" t="s">
        <v>30</v>
      </c>
      <c r="AD71" s="1" t="s">
        <v>30</v>
      </c>
      <c r="AE71" s="1" t="s">
        <v>30</v>
      </c>
      <c r="AF71" s="1" t="s">
        <v>69353</v>
      </c>
    </row>
    <row r="72" spans="1:32">
      <c r="A72" s="1" t="s">
        <v>60548</v>
      </c>
      <c r="B72" s="1" t="s">
        <v>30</v>
      </c>
      <c r="C72" s="1" t="s">
        <v>61290</v>
      </c>
      <c r="D72">
        <v>0</v>
      </c>
      <c r="E72" s="1" t="s">
        <v>7516</v>
      </c>
      <c r="F72" s="1" t="s">
        <v>61291</v>
      </c>
      <c r="G72" s="1" t="s">
        <v>61292</v>
      </c>
      <c r="H72" s="1" t="s">
        <v>61293</v>
      </c>
      <c r="I72" s="1" t="s">
        <v>61294</v>
      </c>
      <c r="J72" s="2">
        <v>43525</v>
      </c>
      <c r="K72" s="3">
        <v>0.84408564814814813</v>
      </c>
      <c r="L72">
        <v>20</v>
      </c>
      <c r="M72" s="2">
        <v>43525</v>
      </c>
      <c r="N72" s="3">
        <v>0.34408564814814813</v>
      </c>
      <c r="O72">
        <v>8</v>
      </c>
      <c r="P72" s="1" t="s">
        <v>40</v>
      </c>
      <c r="Q72" s="1" t="s">
        <v>61295</v>
      </c>
      <c r="R72" s="1" t="s">
        <v>37</v>
      </c>
      <c r="S72" s="1" t="s">
        <v>61295</v>
      </c>
      <c r="T72" s="1" t="s">
        <v>49</v>
      </c>
      <c r="U72" s="1" t="s">
        <v>61295</v>
      </c>
      <c r="V72">
        <v>1</v>
      </c>
      <c r="W72" s="1" t="s">
        <v>40</v>
      </c>
      <c r="X72" s="1"/>
      <c r="Y72" s="1"/>
      <c r="Z72" s="1"/>
      <c r="AA72" s="1"/>
      <c r="AB72" s="1" t="s">
        <v>30</v>
      </c>
      <c r="AC72" s="1" t="s">
        <v>30</v>
      </c>
      <c r="AD72" s="1" t="s">
        <v>30</v>
      </c>
      <c r="AE72" s="1" t="s">
        <v>30</v>
      </c>
      <c r="AF72" s="1" t="s">
        <v>61296</v>
      </c>
    </row>
    <row r="73" spans="1:32">
      <c r="A73" s="1" t="s">
        <v>60548</v>
      </c>
      <c r="B73" s="1" t="s">
        <v>30</v>
      </c>
      <c r="C73" s="1" t="s">
        <v>69908</v>
      </c>
      <c r="D73">
        <v>0</v>
      </c>
      <c r="E73" s="1" t="s">
        <v>69909</v>
      </c>
      <c r="F73" s="1" t="s">
        <v>69910</v>
      </c>
      <c r="G73" s="1" t="s">
        <v>69911</v>
      </c>
      <c r="H73" s="1" t="s">
        <v>69912</v>
      </c>
      <c r="I73" s="1" t="s">
        <v>69913</v>
      </c>
      <c r="J73" s="2">
        <v>43525</v>
      </c>
      <c r="K73" s="3">
        <v>0.84547453703703701</v>
      </c>
      <c r="L73">
        <v>20</v>
      </c>
      <c r="M73" s="2">
        <v>43525</v>
      </c>
      <c r="N73" s="3">
        <v>0.34547453703703701</v>
      </c>
      <c r="O73">
        <v>8</v>
      </c>
      <c r="P73" s="1" t="s">
        <v>37</v>
      </c>
      <c r="Q73" s="1" t="s">
        <v>69914</v>
      </c>
      <c r="R73" s="1" t="s">
        <v>40</v>
      </c>
      <c r="S73" s="1" t="s">
        <v>69914</v>
      </c>
      <c r="T73" s="1" t="s">
        <v>49</v>
      </c>
      <c r="U73" s="1" t="s">
        <v>69914</v>
      </c>
      <c r="V73">
        <v>1</v>
      </c>
      <c r="W73" s="1" t="s">
        <v>37</v>
      </c>
      <c r="X73" s="1"/>
      <c r="Y73" s="1"/>
      <c r="Z73" s="1"/>
      <c r="AA73" s="1"/>
      <c r="AB73" s="1" t="s">
        <v>30</v>
      </c>
      <c r="AC73" s="1" t="s">
        <v>30</v>
      </c>
      <c r="AD73" s="1" t="s">
        <v>30</v>
      </c>
      <c r="AE73" s="1" t="s">
        <v>30</v>
      </c>
      <c r="AF73" s="1" t="s">
        <v>69915</v>
      </c>
    </row>
    <row r="74" spans="1:32">
      <c r="A74" s="1" t="s">
        <v>60548</v>
      </c>
      <c r="B74" s="1" t="s">
        <v>30</v>
      </c>
      <c r="C74" s="1" t="s">
        <v>60795</v>
      </c>
      <c r="D74">
        <v>0</v>
      </c>
      <c r="E74" s="1" t="s">
        <v>367</v>
      </c>
      <c r="F74" s="1" t="s">
        <v>60796</v>
      </c>
      <c r="G74" s="1" t="s">
        <v>60797</v>
      </c>
      <c r="H74" s="1" t="s">
        <v>60798</v>
      </c>
      <c r="I74" s="1" t="s">
        <v>60799</v>
      </c>
      <c r="J74" s="2">
        <v>43525</v>
      </c>
      <c r="K74" s="3">
        <v>0.84614583333333337</v>
      </c>
      <c r="L74">
        <v>20</v>
      </c>
      <c r="M74" s="2">
        <v>43525</v>
      </c>
      <c r="N74" s="3">
        <v>0.34614583333333332</v>
      </c>
      <c r="O74">
        <v>8</v>
      </c>
      <c r="P74" s="1" t="s">
        <v>49</v>
      </c>
      <c r="Q74" s="1" t="s">
        <v>60800</v>
      </c>
      <c r="R74" s="1" t="s">
        <v>40</v>
      </c>
      <c r="S74" s="1" t="s">
        <v>60800</v>
      </c>
      <c r="T74" s="1" t="s">
        <v>116</v>
      </c>
      <c r="U74" s="1" t="s">
        <v>60800</v>
      </c>
      <c r="V74">
        <v>1</v>
      </c>
      <c r="W74" s="1" t="s">
        <v>40</v>
      </c>
      <c r="X74" s="1"/>
      <c r="Y74" s="1"/>
      <c r="Z74" s="1"/>
      <c r="AA74" s="1"/>
      <c r="AB74" s="1" t="s">
        <v>30</v>
      </c>
      <c r="AC74" s="1" t="s">
        <v>30</v>
      </c>
      <c r="AD74" s="1" t="s">
        <v>30</v>
      </c>
      <c r="AE74" s="1" t="s">
        <v>30</v>
      </c>
      <c r="AF74" s="1" t="s">
        <v>60801</v>
      </c>
    </row>
    <row r="75" spans="1:32">
      <c r="A75" s="1" t="s">
        <v>60548</v>
      </c>
      <c r="B75" s="1" t="s">
        <v>30</v>
      </c>
      <c r="C75" s="1" t="s">
        <v>70111</v>
      </c>
      <c r="D75">
        <v>0</v>
      </c>
      <c r="E75" s="1" t="s">
        <v>70112</v>
      </c>
      <c r="F75" s="1" t="s">
        <v>70113</v>
      </c>
      <c r="G75" s="1" t="s">
        <v>70114</v>
      </c>
      <c r="H75" s="1" t="s">
        <v>70115</v>
      </c>
      <c r="I75" s="1" t="s">
        <v>70116</v>
      </c>
      <c r="J75" s="2">
        <v>43525</v>
      </c>
      <c r="K75" s="3">
        <v>0.84756944444444449</v>
      </c>
      <c r="L75">
        <v>20</v>
      </c>
      <c r="M75" s="2">
        <v>43525</v>
      </c>
      <c r="N75" s="3">
        <v>0.34756944444444443</v>
      </c>
      <c r="O75">
        <v>8</v>
      </c>
      <c r="P75" s="1" t="s">
        <v>49</v>
      </c>
      <c r="Q75" s="1" t="s">
        <v>70117</v>
      </c>
      <c r="R75" s="1" t="s">
        <v>40</v>
      </c>
      <c r="S75" s="1" t="s">
        <v>70117</v>
      </c>
      <c r="T75" s="1" t="s">
        <v>116</v>
      </c>
      <c r="U75" s="1" t="s">
        <v>70117</v>
      </c>
      <c r="V75">
        <v>1</v>
      </c>
      <c r="W75" s="1" t="s">
        <v>116</v>
      </c>
      <c r="X75" s="1"/>
      <c r="Y75" s="1"/>
      <c r="Z75" s="1"/>
      <c r="AA75" s="1"/>
      <c r="AB75" s="1" t="s">
        <v>30</v>
      </c>
      <c r="AC75" s="1" t="s">
        <v>30</v>
      </c>
      <c r="AD75" s="1" t="s">
        <v>30</v>
      </c>
      <c r="AE75" s="1" t="s">
        <v>30</v>
      </c>
      <c r="AF75" s="1" t="s">
        <v>70118</v>
      </c>
    </row>
    <row r="76" spans="1:32">
      <c r="A76" s="1" t="s">
        <v>60548</v>
      </c>
      <c r="B76" s="1" t="s">
        <v>30</v>
      </c>
      <c r="C76" s="1" t="s">
        <v>64572</v>
      </c>
      <c r="D76">
        <v>0</v>
      </c>
      <c r="E76" s="1" t="s">
        <v>920</v>
      </c>
      <c r="F76" s="1" t="s">
        <v>64573</v>
      </c>
      <c r="G76" s="1" t="s">
        <v>64574</v>
      </c>
      <c r="H76" s="1" t="s">
        <v>64575</v>
      </c>
      <c r="I76" s="1" t="s">
        <v>64576</v>
      </c>
      <c r="J76" s="2">
        <v>43525</v>
      </c>
      <c r="K76" s="3">
        <v>0.84979166666666661</v>
      </c>
      <c r="L76">
        <v>20</v>
      </c>
      <c r="M76" s="2">
        <v>43525</v>
      </c>
      <c r="N76" s="3">
        <v>0.34979166666666667</v>
      </c>
      <c r="O76">
        <v>8</v>
      </c>
      <c r="P76" s="1" t="s">
        <v>92</v>
      </c>
      <c r="Q76" s="1" t="s">
        <v>64577</v>
      </c>
      <c r="R76" s="1" t="s">
        <v>49</v>
      </c>
      <c r="S76" s="1" t="s">
        <v>64577</v>
      </c>
      <c r="T76" s="1" t="s">
        <v>116</v>
      </c>
      <c r="U76" s="1" t="s">
        <v>64577</v>
      </c>
      <c r="V76">
        <v>1</v>
      </c>
      <c r="W76" s="1" t="s">
        <v>92</v>
      </c>
      <c r="X76" s="1"/>
      <c r="Y76" s="1"/>
      <c r="Z76" s="1"/>
      <c r="AA76" s="1"/>
      <c r="AB76" s="1" t="s">
        <v>30</v>
      </c>
      <c r="AC76" s="1" t="s">
        <v>30</v>
      </c>
      <c r="AD76" s="1" t="s">
        <v>30</v>
      </c>
      <c r="AE76" s="1" t="s">
        <v>30</v>
      </c>
      <c r="AF76" s="1" t="s">
        <v>64578</v>
      </c>
    </row>
    <row r="77" spans="1:32">
      <c r="A77" s="1" t="s">
        <v>60548</v>
      </c>
      <c r="B77" s="1" t="s">
        <v>30</v>
      </c>
      <c r="C77" s="1" t="s">
        <v>60866</v>
      </c>
      <c r="D77">
        <v>0</v>
      </c>
      <c r="E77" s="1" t="s">
        <v>60867</v>
      </c>
      <c r="F77" s="1" t="s">
        <v>60868</v>
      </c>
      <c r="G77" s="1" t="s">
        <v>60869</v>
      </c>
      <c r="H77" s="1" t="s">
        <v>60870</v>
      </c>
      <c r="I77" s="1" t="s">
        <v>60871</v>
      </c>
      <c r="J77" s="2">
        <v>43525</v>
      </c>
      <c r="K77" s="3">
        <v>0.85039351851851852</v>
      </c>
      <c r="L77">
        <v>20</v>
      </c>
      <c r="M77" s="2">
        <v>43525</v>
      </c>
      <c r="N77" s="3">
        <v>0.35039351851851852</v>
      </c>
      <c r="O77">
        <v>8</v>
      </c>
      <c r="P77" s="1" t="s">
        <v>49</v>
      </c>
      <c r="Q77" s="1" t="s">
        <v>60872</v>
      </c>
      <c r="R77" s="1" t="s">
        <v>40</v>
      </c>
      <c r="S77" s="1" t="s">
        <v>60872</v>
      </c>
      <c r="T77" s="1" t="s">
        <v>116</v>
      </c>
      <c r="U77" s="1" t="s">
        <v>60872</v>
      </c>
      <c r="V77">
        <v>1</v>
      </c>
      <c r="W77" s="1" t="s">
        <v>40</v>
      </c>
      <c r="X77" s="1"/>
      <c r="Y77" s="1"/>
      <c r="Z77" s="1"/>
      <c r="AA77" s="1"/>
      <c r="AB77" s="1" t="s">
        <v>30</v>
      </c>
      <c r="AC77" s="1" t="s">
        <v>30</v>
      </c>
      <c r="AD77" s="1" t="s">
        <v>30</v>
      </c>
      <c r="AE77" s="1" t="s">
        <v>30</v>
      </c>
      <c r="AF77" s="1" t="s">
        <v>60873</v>
      </c>
    </row>
    <row r="78" spans="1:32">
      <c r="A78" s="1" t="s">
        <v>60548</v>
      </c>
      <c r="B78" s="1" t="s">
        <v>30</v>
      </c>
      <c r="C78" s="1" t="s">
        <v>60866</v>
      </c>
      <c r="D78">
        <v>0</v>
      </c>
      <c r="E78" s="1" t="s">
        <v>64279</v>
      </c>
      <c r="F78" s="1" t="s">
        <v>64280</v>
      </c>
      <c r="G78" s="1" t="s">
        <v>64281</v>
      </c>
      <c r="H78" s="1" t="s">
        <v>64282</v>
      </c>
      <c r="I78" s="1" t="s">
        <v>64283</v>
      </c>
      <c r="J78" s="2">
        <v>43525</v>
      </c>
      <c r="K78" s="3">
        <v>0.85039351851851852</v>
      </c>
      <c r="L78">
        <v>20</v>
      </c>
      <c r="M78" s="2">
        <v>43525</v>
      </c>
      <c r="N78" s="3">
        <v>0.35039351851851852</v>
      </c>
      <c r="O78">
        <v>8</v>
      </c>
      <c r="P78" s="1" t="s">
        <v>49</v>
      </c>
      <c r="Q78" s="1" t="s">
        <v>64284</v>
      </c>
      <c r="R78" s="1" t="s">
        <v>40</v>
      </c>
      <c r="S78" s="1" t="s">
        <v>64284</v>
      </c>
      <c r="T78" s="1" t="s">
        <v>92</v>
      </c>
      <c r="U78" s="1" t="s">
        <v>64284</v>
      </c>
      <c r="V78">
        <v>1</v>
      </c>
      <c r="W78" s="1" t="s">
        <v>92</v>
      </c>
      <c r="X78" s="1"/>
      <c r="Y78" s="1"/>
      <c r="Z78" s="1"/>
      <c r="AA78" s="1"/>
      <c r="AB78" s="1" t="s">
        <v>30</v>
      </c>
      <c r="AC78" s="1" t="s">
        <v>30</v>
      </c>
      <c r="AD78" s="1" t="s">
        <v>30</v>
      </c>
      <c r="AE78" s="1" t="s">
        <v>30</v>
      </c>
      <c r="AF78" s="1" t="s">
        <v>60873</v>
      </c>
    </row>
    <row r="79" spans="1:32">
      <c r="A79" s="1" t="s">
        <v>60548</v>
      </c>
      <c r="B79" s="1" t="s">
        <v>30</v>
      </c>
      <c r="C79" s="1" t="s">
        <v>61297</v>
      </c>
      <c r="D79">
        <v>0</v>
      </c>
      <c r="E79" s="1" t="s">
        <v>2597</v>
      </c>
      <c r="F79" s="1" t="s">
        <v>61298</v>
      </c>
      <c r="G79" s="1" t="s">
        <v>61299</v>
      </c>
      <c r="H79" s="1" t="s">
        <v>61300</v>
      </c>
      <c r="I79" s="1" t="s">
        <v>61301</v>
      </c>
      <c r="J79" s="2">
        <v>43525</v>
      </c>
      <c r="K79" s="3">
        <v>0.85082175925925929</v>
      </c>
      <c r="L79">
        <v>20</v>
      </c>
      <c r="M79" s="2">
        <v>43525</v>
      </c>
      <c r="N79" s="3">
        <v>0.35082175925925924</v>
      </c>
      <c r="O79">
        <v>8</v>
      </c>
      <c r="P79" s="1" t="s">
        <v>40</v>
      </c>
      <c r="Q79" s="1" t="s">
        <v>61302</v>
      </c>
      <c r="R79" s="1" t="s">
        <v>49</v>
      </c>
      <c r="S79" s="1" t="s">
        <v>61302</v>
      </c>
      <c r="T79" s="1" t="s">
        <v>116</v>
      </c>
      <c r="U79" s="1" t="s">
        <v>61302</v>
      </c>
      <c r="V79">
        <v>1</v>
      </c>
      <c r="W79" s="1" t="s">
        <v>40</v>
      </c>
      <c r="X79" s="1"/>
      <c r="Y79" s="1"/>
      <c r="Z79" s="1"/>
      <c r="AA79" s="1"/>
      <c r="AB79" s="1" t="s">
        <v>30</v>
      </c>
      <c r="AC79" s="1" t="s">
        <v>30</v>
      </c>
      <c r="AD79" s="1" t="s">
        <v>30</v>
      </c>
      <c r="AE79" s="1" t="s">
        <v>30</v>
      </c>
      <c r="AF79" s="1" t="s">
        <v>61303</v>
      </c>
    </row>
    <row r="80" spans="1:32">
      <c r="A80" s="1" t="s">
        <v>60548</v>
      </c>
      <c r="B80" s="1" t="s">
        <v>30</v>
      </c>
      <c r="C80" s="1" t="s">
        <v>61012</v>
      </c>
      <c r="D80">
        <v>0</v>
      </c>
      <c r="E80" s="1" t="s">
        <v>61013</v>
      </c>
      <c r="F80" s="1" t="s">
        <v>61014</v>
      </c>
      <c r="G80" s="1" t="s">
        <v>61015</v>
      </c>
      <c r="H80" s="1" t="s">
        <v>61016</v>
      </c>
      <c r="I80" s="1" t="s">
        <v>61017</v>
      </c>
      <c r="J80" s="2">
        <v>43525</v>
      </c>
      <c r="K80" s="3">
        <v>0.8510416666666667</v>
      </c>
      <c r="L80">
        <v>20</v>
      </c>
      <c r="M80" s="2">
        <v>43525</v>
      </c>
      <c r="N80" s="3">
        <v>0.35104166666666664</v>
      </c>
      <c r="O80">
        <v>8</v>
      </c>
      <c r="P80" s="1" t="s">
        <v>49</v>
      </c>
      <c r="Q80" s="1" t="s">
        <v>12337</v>
      </c>
      <c r="R80" s="1" t="s">
        <v>40</v>
      </c>
      <c r="S80" s="1" t="s">
        <v>12337</v>
      </c>
      <c r="T80" s="1" t="s">
        <v>116</v>
      </c>
      <c r="U80" s="1" t="s">
        <v>12337</v>
      </c>
      <c r="V80">
        <v>1</v>
      </c>
      <c r="W80" s="1" t="s">
        <v>40</v>
      </c>
      <c r="X80" s="1"/>
      <c r="Y80" s="1"/>
      <c r="Z80" s="1"/>
      <c r="AA80" s="1"/>
      <c r="AB80" s="1" t="s">
        <v>30</v>
      </c>
      <c r="AC80" s="1" t="s">
        <v>30</v>
      </c>
      <c r="AD80" s="1" t="s">
        <v>30</v>
      </c>
      <c r="AE80" s="1" t="s">
        <v>30</v>
      </c>
      <c r="AF80" s="1" t="s">
        <v>61018</v>
      </c>
    </row>
    <row r="81" spans="1:32">
      <c r="A81" s="1" t="s">
        <v>60548</v>
      </c>
      <c r="B81" s="1" t="s">
        <v>30</v>
      </c>
      <c r="C81" s="1" t="s">
        <v>60655</v>
      </c>
      <c r="D81">
        <v>0</v>
      </c>
      <c r="E81" s="1" t="s">
        <v>60656</v>
      </c>
      <c r="F81" s="1" t="s">
        <v>60657</v>
      </c>
      <c r="G81" s="1" t="s">
        <v>60658</v>
      </c>
      <c r="H81" s="1" t="s">
        <v>60659</v>
      </c>
      <c r="I81" s="1" t="s">
        <v>60660</v>
      </c>
      <c r="J81" s="2">
        <v>43525</v>
      </c>
      <c r="K81" s="3">
        <v>0.85355324074074079</v>
      </c>
      <c r="L81">
        <v>20</v>
      </c>
      <c r="M81" s="2">
        <v>43525</v>
      </c>
      <c r="N81" s="3">
        <v>0.35355324074074074</v>
      </c>
      <c r="O81">
        <v>8</v>
      </c>
      <c r="P81" s="1" t="s">
        <v>39</v>
      </c>
      <c r="Q81" s="1" t="s">
        <v>60661</v>
      </c>
      <c r="R81" s="1" t="s">
        <v>37</v>
      </c>
      <c r="S81" s="1" t="s">
        <v>60661</v>
      </c>
      <c r="T81" s="1" t="s">
        <v>40</v>
      </c>
      <c r="U81" s="1" t="s">
        <v>60661</v>
      </c>
      <c r="V81">
        <v>1</v>
      </c>
      <c r="W81" s="1" t="s">
        <v>39</v>
      </c>
      <c r="X81" s="1"/>
      <c r="Y81" s="1"/>
      <c r="Z81" s="1"/>
      <c r="AA81" s="1"/>
      <c r="AB81" s="1" t="s">
        <v>30</v>
      </c>
      <c r="AC81" s="1" t="s">
        <v>30</v>
      </c>
      <c r="AD81" s="1" t="s">
        <v>30</v>
      </c>
      <c r="AE81" s="1" t="s">
        <v>30</v>
      </c>
      <c r="AF81" s="1" t="s">
        <v>60662</v>
      </c>
    </row>
    <row r="82" spans="1:32">
      <c r="A82" s="1" t="s">
        <v>60548</v>
      </c>
      <c r="B82" s="1" t="s">
        <v>30</v>
      </c>
      <c r="C82" s="1" t="s">
        <v>69562</v>
      </c>
      <c r="D82">
        <v>0</v>
      </c>
      <c r="E82" s="1" t="s">
        <v>69563</v>
      </c>
      <c r="F82" s="1" t="s">
        <v>69564</v>
      </c>
      <c r="G82" s="1" t="s">
        <v>69565</v>
      </c>
      <c r="H82" s="1" t="s">
        <v>69566</v>
      </c>
      <c r="I82" s="1" t="s">
        <v>69567</v>
      </c>
      <c r="J82" s="2">
        <v>43525</v>
      </c>
      <c r="K82" s="3">
        <v>0.85396990740740741</v>
      </c>
      <c r="L82">
        <v>20</v>
      </c>
      <c r="M82" s="2">
        <v>43525</v>
      </c>
      <c r="N82" s="3">
        <v>0.35396990740740741</v>
      </c>
      <c r="O82">
        <v>8</v>
      </c>
      <c r="P82" s="1" t="s">
        <v>132</v>
      </c>
      <c r="Q82" s="1" t="s">
        <v>69568</v>
      </c>
      <c r="R82" s="1" t="s">
        <v>92</v>
      </c>
      <c r="S82" s="1" t="s">
        <v>69568</v>
      </c>
      <c r="T82" s="1" t="s">
        <v>40</v>
      </c>
      <c r="U82" s="1" t="s">
        <v>69568</v>
      </c>
      <c r="V82">
        <v>1</v>
      </c>
      <c r="W82" s="1" t="s">
        <v>132</v>
      </c>
      <c r="X82" s="1"/>
      <c r="Y82" s="1"/>
      <c r="Z82" s="1"/>
      <c r="AA82" s="1"/>
      <c r="AB82" s="1" t="s">
        <v>30</v>
      </c>
      <c r="AC82" s="1" t="s">
        <v>30</v>
      </c>
      <c r="AD82" s="1" t="s">
        <v>30</v>
      </c>
      <c r="AE82" s="1" t="s">
        <v>30</v>
      </c>
      <c r="AF82" s="1" t="s">
        <v>69569</v>
      </c>
    </row>
    <row r="83" spans="1:32">
      <c r="A83" s="1" t="s">
        <v>60548</v>
      </c>
      <c r="B83" s="1" t="s">
        <v>30</v>
      </c>
      <c r="C83" s="1" t="s">
        <v>61674</v>
      </c>
      <c r="D83">
        <v>0</v>
      </c>
      <c r="E83" s="1" t="s">
        <v>658</v>
      </c>
      <c r="F83" s="1" t="s">
        <v>61675</v>
      </c>
      <c r="G83" s="1" t="s">
        <v>61676</v>
      </c>
      <c r="H83" s="1" t="s">
        <v>61677</v>
      </c>
      <c r="I83" s="1" t="s">
        <v>61678</v>
      </c>
      <c r="J83" s="2">
        <v>43525</v>
      </c>
      <c r="K83" s="3">
        <v>0.85581018518518515</v>
      </c>
      <c r="L83">
        <v>20</v>
      </c>
      <c r="M83" s="2">
        <v>43525</v>
      </c>
      <c r="N83" s="3">
        <v>0.3558101851851852</v>
      </c>
      <c r="O83">
        <v>8</v>
      </c>
      <c r="P83" s="1" t="s">
        <v>40</v>
      </c>
      <c r="Q83" s="1" t="s">
        <v>19765</v>
      </c>
      <c r="R83" s="1" t="s">
        <v>49</v>
      </c>
      <c r="S83" s="1" t="s">
        <v>19765</v>
      </c>
      <c r="T83" s="1" t="s">
        <v>116</v>
      </c>
      <c r="U83" s="1" t="s">
        <v>19765</v>
      </c>
      <c r="V83">
        <v>1</v>
      </c>
      <c r="W83" s="1" t="s">
        <v>40</v>
      </c>
      <c r="X83" s="1"/>
      <c r="Y83" s="1"/>
      <c r="Z83" s="1"/>
      <c r="AA83" s="1"/>
      <c r="AB83" s="1" t="s">
        <v>30</v>
      </c>
      <c r="AC83" s="1" t="s">
        <v>30</v>
      </c>
      <c r="AD83" s="1" t="s">
        <v>30</v>
      </c>
      <c r="AE83" s="1" t="s">
        <v>30</v>
      </c>
      <c r="AF83" s="1" t="s">
        <v>61679</v>
      </c>
    </row>
    <row r="84" spans="1:32">
      <c r="A84" s="1" t="s">
        <v>60548</v>
      </c>
      <c r="B84" s="1" t="s">
        <v>30</v>
      </c>
      <c r="C84" s="1" t="s">
        <v>61367</v>
      </c>
      <c r="D84">
        <v>0</v>
      </c>
      <c r="E84" s="1" t="s">
        <v>1598</v>
      </c>
      <c r="F84" s="1" t="s">
        <v>61368</v>
      </c>
      <c r="G84" s="1" t="s">
        <v>61369</v>
      </c>
      <c r="H84" s="1" t="s">
        <v>61370</v>
      </c>
      <c r="I84" s="1" t="s">
        <v>61371</v>
      </c>
      <c r="J84" s="2">
        <v>43525</v>
      </c>
      <c r="K84" s="3">
        <v>0.85607638888888893</v>
      </c>
      <c r="L84">
        <v>20</v>
      </c>
      <c r="M84" s="2">
        <v>43525</v>
      </c>
      <c r="N84" s="3">
        <v>0.35607638888888887</v>
      </c>
      <c r="O84">
        <v>8</v>
      </c>
      <c r="P84" s="1" t="s">
        <v>40</v>
      </c>
      <c r="Q84" s="1" t="s">
        <v>61372</v>
      </c>
      <c r="R84" s="1" t="s">
        <v>37</v>
      </c>
      <c r="S84" s="1" t="s">
        <v>61372</v>
      </c>
      <c r="T84" s="1" t="s">
        <v>49</v>
      </c>
      <c r="U84" s="1" t="s">
        <v>61372</v>
      </c>
      <c r="V84">
        <v>1</v>
      </c>
      <c r="W84" s="1" t="s">
        <v>40</v>
      </c>
      <c r="X84" s="1"/>
      <c r="Y84" s="1"/>
      <c r="Z84" s="1"/>
      <c r="AA84" s="1"/>
      <c r="AB84" s="1" t="s">
        <v>30</v>
      </c>
      <c r="AC84" s="1" t="s">
        <v>30</v>
      </c>
      <c r="AD84" s="1" t="s">
        <v>30</v>
      </c>
      <c r="AE84" s="1" t="s">
        <v>30</v>
      </c>
      <c r="AF84" s="1" t="s">
        <v>61373</v>
      </c>
    </row>
    <row r="85" spans="1:32">
      <c r="A85" s="1" t="s">
        <v>60548</v>
      </c>
      <c r="B85" s="1" t="s">
        <v>30</v>
      </c>
      <c r="C85" s="1" t="s">
        <v>63801</v>
      </c>
      <c r="D85">
        <v>0</v>
      </c>
      <c r="E85" s="1" t="s">
        <v>63802</v>
      </c>
      <c r="F85" s="1" t="s">
        <v>63803</v>
      </c>
      <c r="G85" s="1" t="s">
        <v>63804</v>
      </c>
      <c r="H85" s="1" t="s">
        <v>63805</v>
      </c>
      <c r="I85" s="1" t="s">
        <v>63806</v>
      </c>
      <c r="J85" s="2">
        <v>43525</v>
      </c>
      <c r="K85" s="3">
        <v>0.8566435185185185</v>
      </c>
      <c r="L85">
        <v>20</v>
      </c>
      <c r="M85" s="2">
        <v>43525</v>
      </c>
      <c r="N85" s="3">
        <v>0.3566435185185185</v>
      </c>
      <c r="O85">
        <v>8</v>
      </c>
      <c r="P85" s="1" t="s">
        <v>132</v>
      </c>
      <c r="Q85" s="1" t="s">
        <v>63807</v>
      </c>
      <c r="R85" s="1" t="s">
        <v>92</v>
      </c>
      <c r="S85" s="1" t="s">
        <v>63807</v>
      </c>
      <c r="T85" s="1" t="s">
        <v>49</v>
      </c>
      <c r="U85" s="1" t="s">
        <v>63807</v>
      </c>
      <c r="V85">
        <v>1</v>
      </c>
      <c r="W85" s="1" t="s">
        <v>92</v>
      </c>
      <c r="X85" s="1"/>
      <c r="Y85" s="1"/>
      <c r="Z85" s="1"/>
      <c r="AA85" s="1"/>
      <c r="AB85" s="1" t="s">
        <v>30</v>
      </c>
      <c r="AC85" s="1" t="s">
        <v>30</v>
      </c>
      <c r="AD85" s="1" t="s">
        <v>30</v>
      </c>
      <c r="AE85" s="1" t="s">
        <v>30</v>
      </c>
      <c r="AF85" s="1" t="s">
        <v>63808</v>
      </c>
    </row>
    <row r="86" spans="1:32">
      <c r="A86" s="1" t="s">
        <v>60548</v>
      </c>
      <c r="B86" s="1" t="s">
        <v>30</v>
      </c>
      <c r="C86" s="1" t="s">
        <v>64297</v>
      </c>
      <c r="D86">
        <v>0</v>
      </c>
      <c r="E86" s="1" t="s">
        <v>3864</v>
      </c>
      <c r="F86" s="1" t="s">
        <v>64298</v>
      </c>
      <c r="G86" s="1" t="s">
        <v>64299</v>
      </c>
      <c r="H86" s="1" t="s">
        <v>64300</v>
      </c>
      <c r="I86" s="1" t="s">
        <v>64301</v>
      </c>
      <c r="J86" s="2">
        <v>43525</v>
      </c>
      <c r="K86" s="3">
        <v>0.85690972222222217</v>
      </c>
      <c r="L86">
        <v>20</v>
      </c>
      <c r="M86" s="2">
        <v>43525</v>
      </c>
      <c r="N86" s="3">
        <v>0.35690972222222223</v>
      </c>
      <c r="O86">
        <v>8</v>
      </c>
      <c r="P86" s="1" t="s">
        <v>49</v>
      </c>
      <c r="Q86" s="1" t="s">
        <v>64302</v>
      </c>
      <c r="R86" s="1" t="s">
        <v>40</v>
      </c>
      <c r="S86" s="1" t="s">
        <v>64302</v>
      </c>
      <c r="T86" s="1" t="s">
        <v>92</v>
      </c>
      <c r="U86" s="1" t="s">
        <v>64302</v>
      </c>
      <c r="V86">
        <v>1</v>
      </c>
      <c r="W86" s="1" t="s">
        <v>92</v>
      </c>
      <c r="X86" s="1"/>
      <c r="Y86" s="1"/>
      <c r="Z86" s="1"/>
      <c r="AA86" s="1"/>
      <c r="AB86" s="1" t="s">
        <v>30</v>
      </c>
      <c r="AC86" s="1" t="s">
        <v>30</v>
      </c>
      <c r="AD86" s="1" t="s">
        <v>30</v>
      </c>
      <c r="AE86" s="1" t="s">
        <v>30</v>
      </c>
      <c r="AF86" s="1" t="s">
        <v>64303</v>
      </c>
    </row>
    <row r="87" spans="1:32">
      <c r="A87" s="1" t="s">
        <v>60548</v>
      </c>
      <c r="B87" s="1" t="s">
        <v>30</v>
      </c>
      <c r="C87" s="1" t="s">
        <v>64304</v>
      </c>
      <c r="D87">
        <v>0</v>
      </c>
      <c r="E87" s="1" t="s">
        <v>64305</v>
      </c>
      <c r="F87" s="1" t="s">
        <v>64306</v>
      </c>
      <c r="G87" s="1" t="s">
        <v>64307</v>
      </c>
      <c r="H87" s="1" t="s">
        <v>64308</v>
      </c>
      <c r="I87" s="1" t="s">
        <v>64309</v>
      </c>
      <c r="J87" s="2">
        <v>43525</v>
      </c>
      <c r="K87" s="3">
        <v>0.8571064814814815</v>
      </c>
      <c r="L87">
        <v>20</v>
      </c>
      <c r="M87" s="2">
        <v>43525</v>
      </c>
      <c r="N87" s="3">
        <v>0.3571064814814815</v>
      </c>
      <c r="O87">
        <v>8</v>
      </c>
      <c r="P87" s="1" t="s">
        <v>49</v>
      </c>
      <c r="Q87" s="1" t="s">
        <v>64310</v>
      </c>
      <c r="R87" s="1" t="s">
        <v>40</v>
      </c>
      <c r="S87" s="1" t="s">
        <v>64310</v>
      </c>
      <c r="T87" s="1" t="s">
        <v>92</v>
      </c>
      <c r="U87" s="1" t="s">
        <v>64310</v>
      </c>
      <c r="V87">
        <v>1</v>
      </c>
      <c r="W87" s="1" t="s">
        <v>92</v>
      </c>
      <c r="X87" s="1"/>
      <c r="Y87" s="1"/>
      <c r="Z87" s="1"/>
      <c r="AA87" s="1"/>
      <c r="AB87" s="1" t="s">
        <v>30</v>
      </c>
      <c r="AC87" s="1" t="s">
        <v>30</v>
      </c>
      <c r="AD87" s="1" t="s">
        <v>30</v>
      </c>
      <c r="AE87" s="1" t="s">
        <v>30</v>
      </c>
      <c r="AF87" s="1" t="s">
        <v>64311</v>
      </c>
    </row>
    <row r="88" spans="1:32">
      <c r="A88" s="1" t="s">
        <v>60548</v>
      </c>
      <c r="B88" s="1" t="s">
        <v>30</v>
      </c>
      <c r="C88" s="1" t="s">
        <v>61108</v>
      </c>
      <c r="D88">
        <v>0</v>
      </c>
      <c r="E88" s="1" t="s">
        <v>61109</v>
      </c>
      <c r="F88" s="1" t="s">
        <v>61110</v>
      </c>
      <c r="G88" s="1" t="s">
        <v>61111</v>
      </c>
      <c r="H88" s="1" t="s">
        <v>61112</v>
      </c>
      <c r="I88" s="1" t="s">
        <v>61113</v>
      </c>
      <c r="J88" s="2">
        <v>43525</v>
      </c>
      <c r="K88" s="3">
        <v>0.85730324074074071</v>
      </c>
      <c r="L88">
        <v>20</v>
      </c>
      <c r="M88" s="2">
        <v>43525</v>
      </c>
      <c r="N88" s="3">
        <v>0.35730324074074077</v>
      </c>
      <c r="O88">
        <v>8</v>
      </c>
      <c r="P88" s="1" t="s">
        <v>49</v>
      </c>
      <c r="Q88" s="1" t="s">
        <v>61114</v>
      </c>
      <c r="R88" s="1" t="s">
        <v>40</v>
      </c>
      <c r="S88" s="1" t="s">
        <v>61114</v>
      </c>
      <c r="T88" s="1" t="s">
        <v>92</v>
      </c>
      <c r="U88" s="1" t="s">
        <v>61114</v>
      </c>
      <c r="V88">
        <v>1</v>
      </c>
      <c r="W88" s="1" t="s">
        <v>40</v>
      </c>
      <c r="X88" s="1"/>
      <c r="Y88" s="1"/>
      <c r="Z88" s="1"/>
      <c r="AA88" s="1"/>
      <c r="AB88" s="1" t="s">
        <v>30</v>
      </c>
      <c r="AC88" s="1" t="s">
        <v>30</v>
      </c>
      <c r="AD88" s="1" t="s">
        <v>30</v>
      </c>
      <c r="AE88" s="1" t="s">
        <v>30</v>
      </c>
      <c r="AF88" s="1" t="s">
        <v>61115</v>
      </c>
    </row>
    <row r="89" spans="1:32">
      <c r="A89" s="1" t="s">
        <v>60548</v>
      </c>
      <c r="B89" s="1" t="s">
        <v>30</v>
      </c>
      <c r="C89" s="1" t="s">
        <v>61108</v>
      </c>
      <c r="D89">
        <v>0</v>
      </c>
      <c r="E89" s="1" t="s">
        <v>64122</v>
      </c>
      <c r="F89" s="1" t="s">
        <v>64123</v>
      </c>
      <c r="G89" s="1" t="s">
        <v>64124</v>
      </c>
      <c r="H89" s="1" t="s">
        <v>64125</v>
      </c>
      <c r="I89" s="1" t="s">
        <v>64126</v>
      </c>
      <c r="J89" s="2">
        <v>43525</v>
      </c>
      <c r="K89" s="3">
        <v>0.85730324074074071</v>
      </c>
      <c r="L89">
        <v>20</v>
      </c>
      <c r="M89" s="2">
        <v>43525</v>
      </c>
      <c r="N89" s="3">
        <v>0.35730324074074077</v>
      </c>
      <c r="O89">
        <v>8</v>
      </c>
      <c r="P89" s="1" t="s">
        <v>49</v>
      </c>
      <c r="Q89" s="1" t="s">
        <v>64127</v>
      </c>
      <c r="R89" s="1" t="s">
        <v>92</v>
      </c>
      <c r="S89" s="1" t="s">
        <v>64127</v>
      </c>
      <c r="T89" s="1" t="s">
        <v>40</v>
      </c>
      <c r="U89" s="1" t="s">
        <v>64127</v>
      </c>
      <c r="V89">
        <v>1</v>
      </c>
      <c r="W89" s="1" t="s">
        <v>92</v>
      </c>
      <c r="X89" s="1"/>
      <c r="Y89" s="1"/>
      <c r="Z89" s="1"/>
      <c r="AA89" s="1"/>
      <c r="AB89" s="1" t="s">
        <v>30</v>
      </c>
      <c r="AC89" s="1" t="s">
        <v>30</v>
      </c>
      <c r="AD89" s="1" t="s">
        <v>30</v>
      </c>
      <c r="AE89" s="1" t="s">
        <v>30</v>
      </c>
      <c r="AF89" s="1" t="s">
        <v>61115</v>
      </c>
    </row>
    <row r="90" spans="1:32">
      <c r="A90" s="1" t="s">
        <v>60548</v>
      </c>
      <c r="B90" s="1" t="s">
        <v>30</v>
      </c>
      <c r="C90" s="1" t="s">
        <v>64770</v>
      </c>
      <c r="D90">
        <v>0</v>
      </c>
      <c r="E90" s="1" t="s">
        <v>184</v>
      </c>
      <c r="F90" s="1" t="s">
        <v>64771</v>
      </c>
      <c r="G90" s="1" t="s">
        <v>64772</v>
      </c>
      <c r="H90" s="1" t="s">
        <v>64773</v>
      </c>
      <c r="I90" s="1" t="s">
        <v>64774</v>
      </c>
      <c r="J90" s="2">
        <v>43525</v>
      </c>
      <c r="K90" s="3">
        <v>0.85750000000000004</v>
      </c>
      <c r="L90">
        <v>20</v>
      </c>
      <c r="M90" s="2">
        <v>43525</v>
      </c>
      <c r="N90" s="3">
        <v>0.35749999999999998</v>
      </c>
      <c r="O90">
        <v>8</v>
      </c>
      <c r="P90" s="1" t="s">
        <v>92</v>
      </c>
      <c r="Q90" s="1" t="s">
        <v>64775</v>
      </c>
      <c r="R90" s="1" t="s">
        <v>40</v>
      </c>
      <c r="S90" s="1" t="s">
        <v>64775</v>
      </c>
      <c r="T90" s="1" t="s">
        <v>49</v>
      </c>
      <c r="U90" s="1" t="s">
        <v>64775</v>
      </c>
      <c r="V90">
        <v>1</v>
      </c>
      <c r="W90" s="1" t="s">
        <v>92</v>
      </c>
      <c r="X90" s="1"/>
      <c r="Y90" s="1"/>
      <c r="Z90" s="1"/>
      <c r="AA90" s="1"/>
      <c r="AB90" s="1" t="s">
        <v>30</v>
      </c>
      <c r="AC90" s="1" t="s">
        <v>30</v>
      </c>
      <c r="AD90" s="1" t="s">
        <v>30</v>
      </c>
      <c r="AE90" s="1" t="s">
        <v>30</v>
      </c>
      <c r="AF90" s="1" t="s">
        <v>64776</v>
      </c>
    </row>
    <row r="91" spans="1:32">
      <c r="A91" s="1" t="s">
        <v>60548</v>
      </c>
      <c r="B91" s="1" t="s">
        <v>30</v>
      </c>
      <c r="C91" s="1" t="s">
        <v>64770</v>
      </c>
      <c r="D91">
        <v>0</v>
      </c>
      <c r="E91" s="1" t="s">
        <v>70119</v>
      </c>
      <c r="F91" s="1" t="s">
        <v>70120</v>
      </c>
      <c r="G91" s="1" t="s">
        <v>70121</v>
      </c>
      <c r="H91" s="1" t="s">
        <v>70122</v>
      </c>
      <c r="I91" s="1" t="s">
        <v>70123</v>
      </c>
      <c r="J91" s="2">
        <v>43525</v>
      </c>
      <c r="K91" s="3">
        <v>0.85750000000000004</v>
      </c>
      <c r="L91">
        <v>20</v>
      </c>
      <c r="M91" s="2">
        <v>43525</v>
      </c>
      <c r="N91" s="3">
        <v>0.35749999999999998</v>
      </c>
      <c r="O91">
        <v>8</v>
      </c>
      <c r="P91" s="1" t="s">
        <v>49</v>
      </c>
      <c r="Q91" s="1" t="s">
        <v>70124</v>
      </c>
      <c r="R91" s="1" t="s">
        <v>40</v>
      </c>
      <c r="S91" s="1" t="s">
        <v>70124</v>
      </c>
      <c r="T91" s="1" t="s">
        <v>116</v>
      </c>
      <c r="U91" s="1" t="s">
        <v>70124</v>
      </c>
      <c r="V91">
        <v>1</v>
      </c>
      <c r="W91" s="1" t="s">
        <v>116</v>
      </c>
      <c r="X91" s="1"/>
      <c r="Y91" s="1"/>
      <c r="Z91" s="1"/>
      <c r="AA91" s="1"/>
      <c r="AB91" s="1" t="s">
        <v>30</v>
      </c>
      <c r="AC91" s="1" t="s">
        <v>30</v>
      </c>
      <c r="AD91" s="1" t="s">
        <v>30</v>
      </c>
      <c r="AE91" s="1" t="s">
        <v>30</v>
      </c>
      <c r="AF91" s="1" t="s">
        <v>64776</v>
      </c>
    </row>
    <row r="92" spans="1:32">
      <c r="A92" s="1" t="s">
        <v>60548</v>
      </c>
      <c r="B92" s="1" t="s">
        <v>30</v>
      </c>
      <c r="C92" s="1" t="s">
        <v>70133</v>
      </c>
      <c r="D92">
        <v>0</v>
      </c>
      <c r="E92" s="1" t="s">
        <v>70134</v>
      </c>
      <c r="F92" s="1" t="s">
        <v>70135</v>
      </c>
      <c r="G92" s="1" t="s">
        <v>70136</v>
      </c>
      <c r="H92" s="1" t="s">
        <v>70137</v>
      </c>
      <c r="I92" s="1" t="s">
        <v>70138</v>
      </c>
      <c r="J92" s="2">
        <v>43525</v>
      </c>
      <c r="K92" s="3">
        <v>0.85768518518518522</v>
      </c>
      <c r="L92">
        <v>20</v>
      </c>
      <c r="M92" s="2">
        <v>43525</v>
      </c>
      <c r="N92" s="3">
        <v>0.35768518518518516</v>
      </c>
      <c r="O92">
        <v>8</v>
      </c>
      <c r="P92" s="1" t="s">
        <v>49</v>
      </c>
      <c r="Q92" s="1" t="s">
        <v>70139</v>
      </c>
      <c r="R92" s="1" t="s">
        <v>40</v>
      </c>
      <c r="S92" s="1" t="s">
        <v>70139</v>
      </c>
      <c r="T92" s="1" t="s">
        <v>116</v>
      </c>
      <c r="U92" s="1" t="s">
        <v>70139</v>
      </c>
      <c r="V92">
        <v>1</v>
      </c>
      <c r="W92" s="1" t="s">
        <v>116</v>
      </c>
      <c r="X92" s="1"/>
      <c r="Y92" s="1"/>
      <c r="Z92" s="1"/>
      <c r="AA92" s="1"/>
      <c r="AB92" s="1" t="s">
        <v>30</v>
      </c>
      <c r="AC92" s="1" t="s">
        <v>30</v>
      </c>
      <c r="AD92" s="1" t="s">
        <v>30</v>
      </c>
      <c r="AE92" s="1" t="s">
        <v>30</v>
      </c>
      <c r="AF92" s="1" t="s">
        <v>70140</v>
      </c>
    </row>
    <row r="93" spans="1:32">
      <c r="A93" s="1" t="s">
        <v>60548</v>
      </c>
      <c r="B93" s="1" t="s">
        <v>30</v>
      </c>
      <c r="C93" s="1" t="s">
        <v>70157</v>
      </c>
      <c r="D93">
        <v>0</v>
      </c>
      <c r="E93" s="1" t="s">
        <v>70158</v>
      </c>
      <c r="F93" s="1" t="s">
        <v>70159</v>
      </c>
      <c r="G93" s="1" t="s">
        <v>70160</v>
      </c>
      <c r="H93" s="1" t="s">
        <v>70161</v>
      </c>
      <c r="I93" s="1" t="s">
        <v>70162</v>
      </c>
      <c r="J93" s="2">
        <v>43525</v>
      </c>
      <c r="K93" s="3">
        <v>0.85790509259259262</v>
      </c>
      <c r="L93">
        <v>20</v>
      </c>
      <c r="M93" s="2">
        <v>43525</v>
      </c>
      <c r="N93" s="3">
        <v>0.35790509259259257</v>
      </c>
      <c r="O93">
        <v>8</v>
      </c>
      <c r="P93" s="1" t="s">
        <v>49</v>
      </c>
      <c r="Q93" s="1" t="s">
        <v>70163</v>
      </c>
      <c r="R93" s="1" t="s">
        <v>116</v>
      </c>
      <c r="S93" s="1" t="s">
        <v>70163</v>
      </c>
      <c r="T93" s="1" t="s">
        <v>40</v>
      </c>
      <c r="U93" s="1" t="s">
        <v>70163</v>
      </c>
      <c r="V93">
        <v>1</v>
      </c>
      <c r="W93" s="1" t="s">
        <v>116</v>
      </c>
      <c r="X93" s="1"/>
      <c r="Y93" s="1"/>
      <c r="Z93" s="1"/>
      <c r="AA93" s="1"/>
      <c r="AB93" s="1" t="s">
        <v>30</v>
      </c>
      <c r="AC93" s="1" t="s">
        <v>30</v>
      </c>
      <c r="AD93" s="1" t="s">
        <v>30</v>
      </c>
      <c r="AE93" s="1" t="s">
        <v>30</v>
      </c>
      <c r="AF93" s="1" t="s">
        <v>70164</v>
      </c>
    </row>
    <row r="94" spans="1:32">
      <c r="A94" s="1" t="s">
        <v>60548</v>
      </c>
      <c r="B94" s="1" t="s">
        <v>30</v>
      </c>
      <c r="C94" s="1" t="s">
        <v>61251</v>
      </c>
      <c r="D94">
        <v>0</v>
      </c>
      <c r="E94" s="1" t="s">
        <v>61252</v>
      </c>
      <c r="F94" s="1" t="s">
        <v>61253</v>
      </c>
      <c r="G94" s="1" t="s">
        <v>61254</v>
      </c>
      <c r="H94" s="1" t="s">
        <v>61255</v>
      </c>
      <c r="I94" s="1" t="s">
        <v>61256</v>
      </c>
      <c r="J94" s="2">
        <v>43525</v>
      </c>
      <c r="K94" s="3">
        <v>0.86072916666666666</v>
      </c>
      <c r="L94">
        <v>20</v>
      </c>
      <c r="M94" s="2">
        <v>43525</v>
      </c>
      <c r="N94" s="3">
        <v>0.36072916666666666</v>
      </c>
      <c r="O94">
        <v>8</v>
      </c>
      <c r="P94" s="1" t="s">
        <v>40</v>
      </c>
      <c r="Q94" s="1" t="s">
        <v>61257</v>
      </c>
      <c r="R94" s="1" t="s">
        <v>37</v>
      </c>
      <c r="S94" s="1" t="s">
        <v>61257</v>
      </c>
      <c r="T94" s="1" t="s">
        <v>49</v>
      </c>
      <c r="U94" s="1" t="s">
        <v>61257</v>
      </c>
      <c r="V94">
        <v>1</v>
      </c>
      <c r="W94" s="1" t="s">
        <v>40</v>
      </c>
      <c r="X94" s="1"/>
      <c r="Y94" s="1"/>
      <c r="Z94" s="1"/>
      <c r="AA94" s="1"/>
      <c r="AB94" s="1" t="s">
        <v>30</v>
      </c>
      <c r="AC94" s="1" t="s">
        <v>30</v>
      </c>
      <c r="AD94" s="1" t="s">
        <v>30</v>
      </c>
      <c r="AE94" s="1" t="s">
        <v>30</v>
      </c>
      <c r="AF94" s="1" t="s">
        <v>61258</v>
      </c>
    </row>
    <row r="95" spans="1:32">
      <c r="A95" s="1" t="s">
        <v>60548</v>
      </c>
      <c r="B95" s="1" t="s">
        <v>30</v>
      </c>
      <c r="C95" s="1" t="s">
        <v>61251</v>
      </c>
      <c r="D95">
        <v>0</v>
      </c>
      <c r="E95" s="1" t="s">
        <v>70208</v>
      </c>
      <c r="F95" s="1" t="s">
        <v>70209</v>
      </c>
      <c r="G95" s="1" t="s">
        <v>70210</v>
      </c>
      <c r="H95" s="1" t="s">
        <v>70211</v>
      </c>
      <c r="I95" s="1" t="s">
        <v>70212</v>
      </c>
      <c r="J95" s="2">
        <v>43525</v>
      </c>
      <c r="K95" s="3">
        <v>0.86072916666666666</v>
      </c>
      <c r="L95">
        <v>20</v>
      </c>
      <c r="M95" s="2">
        <v>43525</v>
      </c>
      <c r="N95" s="3">
        <v>0.36072916666666666</v>
      </c>
      <c r="O95">
        <v>8</v>
      </c>
      <c r="P95" s="1" t="s">
        <v>40</v>
      </c>
      <c r="Q95" s="1" t="s">
        <v>70213</v>
      </c>
      <c r="R95" s="1" t="s">
        <v>37</v>
      </c>
      <c r="S95" s="1" t="s">
        <v>70213</v>
      </c>
      <c r="T95" s="1" t="s">
        <v>49</v>
      </c>
      <c r="U95" s="1" t="s">
        <v>70213</v>
      </c>
      <c r="V95">
        <v>1</v>
      </c>
      <c r="W95" s="1" t="s">
        <v>116</v>
      </c>
      <c r="X95" s="1"/>
      <c r="Y95" s="1"/>
      <c r="Z95" s="1"/>
      <c r="AA95" s="1"/>
      <c r="AB95" s="1" t="s">
        <v>30</v>
      </c>
      <c r="AC95" s="1" t="s">
        <v>30</v>
      </c>
      <c r="AD95" s="1" t="s">
        <v>30</v>
      </c>
      <c r="AE95" s="1" t="s">
        <v>30</v>
      </c>
      <c r="AF95" s="1" t="s">
        <v>61258</v>
      </c>
    </row>
    <row r="96" spans="1:32">
      <c r="A96" s="1" t="s">
        <v>60548</v>
      </c>
      <c r="B96" s="1" t="s">
        <v>30</v>
      </c>
      <c r="C96" s="1" t="s">
        <v>61211</v>
      </c>
      <c r="D96">
        <v>0</v>
      </c>
      <c r="E96" s="1" t="s">
        <v>61212</v>
      </c>
      <c r="F96" s="1" t="s">
        <v>61213</v>
      </c>
      <c r="G96" s="1" t="s">
        <v>61214</v>
      </c>
      <c r="H96" s="1" t="s">
        <v>61215</v>
      </c>
      <c r="I96" s="1" t="s">
        <v>61216</v>
      </c>
      <c r="J96" s="2">
        <v>43525</v>
      </c>
      <c r="K96" s="3">
        <v>0.86123842592592592</v>
      </c>
      <c r="L96">
        <v>20</v>
      </c>
      <c r="M96" s="2">
        <v>43525</v>
      </c>
      <c r="N96" s="3">
        <v>0.36123842592592592</v>
      </c>
      <c r="O96">
        <v>8</v>
      </c>
      <c r="P96" s="1" t="s">
        <v>40</v>
      </c>
      <c r="Q96" s="1" t="s">
        <v>61217</v>
      </c>
      <c r="R96" s="1" t="s">
        <v>37</v>
      </c>
      <c r="S96" s="1" t="s">
        <v>61217</v>
      </c>
      <c r="T96" s="1" t="s">
        <v>49</v>
      </c>
      <c r="U96" s="1" t="s">
        <v>61217</v>
      </c>
      <c r="V96">
        <v>1</v>
      </c>
      <c r="W96" s="1" t="s">
        <v>40</v>
      </c>
      <c r="X96" s="1"/>
      <c r="Y96" s="1"/>
      <c r="Z96" s="1"/>
      <c r="AA96" s="1"/>
      <c r="AB96" s="1" t="s">
        <v>30</v>
      </c>
      <c r="AC96" s="1" t="s">
        <v>30</v>
      </c>
      <c r="AD96" s="1" t="s">
        <v>30</v>
      </c>
      <c r="AE96" s="1" t="s">
        <v>30</v>
      </c>
      <c r="AF96" s="1" t="s">
        <v>61218</v>
      </c>
    </row>
    <row r="97" spans="1:32">
      <c r="A97" s="1" t="s">
        <v>60548</v>
      </c>
      <c r="B97" s="1" t="s">
        <v>30</v>
      </c>
      <c r="C97" s="1" t="s">
        <v>69801</v>
      </c>
      <c r="D97">
        <v>0</v>
      </c>
      <c r="E97" s="1" t="s">
        <v>69802</v>
      </c>
      <c r="F97" s="1" t="s">
        <v>69803</v>
      </c>
      <c r="G97" s="1" t="s">
        <v>69804</v>
      </c>
      <c r="H97" s="1" t="s">
        <v>69805</v>
      </c>
      <c r="I97" s="1" t="s">
        <v>69806</v>
      </c>
      <c r="J97" s="2">
        <v>43525</v>
      </c>
      <c r="K97" s="3">
        <v>0.86143518518518514</v>
      </c>
      <c r="L97">
        <v>20</v>
      </c>
      <c r="M97" s="2">
        <v>43525</v>
      </c>
      <c r="N97" s="3">
        <v>0.36143518518518519</v>
      </c>
      <c r="O97">
        <v>8</v>
      </c>
      <c r="P97" s="1" t="s">
        <v>37</v>
      </c>
      <c r="Q97" s="1" t="s">
        <v>69807</v>
      </c>
      <c r="R97" s="1" t="s">
        <v>40</v>
      </c>
      <c r="S97" s="1" t="s">
        <v>69807</v>
      </c>
      <c r="T97" s="1" t="s">
        <v>49</v>
      </c>
      <c r="U97" s="1" t="s">
        <v>69807</v>
      </c>
      <c r="V97">
        <v>1</v>
      </c>
      <c r="W97" s="1" t="s">
        <v>37</v>
      </c>
      <c r="X97" s="1"/>
      <c r="Y97" s="1"/>
      <c r="Z97" s="1"/>
      <c r="AA97" s="1"/>
      <c r="AB97" s="1" t="s">
        <v>30</v>
      </c>
      <c r="AC97" s="1" t="s">
        <v>30</v>
      </c>
      <c r="AD97" s="1" t="s">
        <v>30</v>
      </c>
      <c r="AE97" s="1" t="s">
        <v>30</v>
      </c>
      <c r="AF97" s="1" t="s">
        <v>69808</v>
      </c>
    </row>
    <row r="98" spans="1:32">
      <c r="A98" s="1" t="s">
        <v>60548</v>
      </c>
      <c r="B98" s="1" t="s">
        <v>30</v>
      </c>
      <c r="C98" s="1" t="s">
        <v>69793</v>
      </c>
      <c r="D98">
        <v>0</v>
      </c>
      <c r="E98" s="1" t="s">
        <v>69794</v>
      </c>
      <c r="F98" s="1" t="s">
        <v>69795</v>
      </c>
      <c r="G98" s="1" t="s">
        <v>69796</v>
      </c>
      <c r="H98" s="1" t="s">
        <v>69797</v>
      </c>
      <c r="I98" s="1" t="s">
        <v>69798</v>
      </c>
      <c r="J98" s="2">
        <v>43525</v>
      </c>
      <c r="K98" s="3">
        <v>0.86159722222222224</v>
      </c>
      <c r="L98">
        <v>20</v>
      </c>
      <c r="M98" s="2">
        <v>43525</v>
      </c>
      <c r="N98" s="3">
        <v>0.36159722222222224</v>
      </c>
      <c r="O98">
        <v>8</v>
      </c>
      <c r="P98" s="1" t="s">
        <v>37</v>
      </c>
      <c r="Q98" s="1" t="s">
        <v>69799</v>
      </c>
      <c r="R98" s="1" t="s">
        <v>40</v>
      </c>
      <c r="S98" s="1" t="s">
        <v>69799</v>
      </c>
      <c r="T98" s="1" t="s">
        <v>49</v>
      </c>
      <c r="U98" s="1" t="s">
        <v>69799</v>
      </c>
      <c r="V98">
        <v>1</v>
      </c>
      <c r="W98" s="1" t="s">
        <v>37</v>
      </c>
      <c r="X98" s="1"/>
      <c r="Y98" s="1"/>
      <c r="Z98" s="1"/>
      <c r="AA98" s="1"/>
      <c r="AB98" s="1" t="s">
        <v>30</v>
      </c>
      <c r="AC98" s="1" t="s">
        <v>30</v>
      </c>
      <c r="AD98" s="1" t="s">
        <v>30</v>
      </c>
      <c r="AE98" s="1" t="s">
        <v>30</v>
      </c>
      <c r="AF98" s="1" t="s">
        <v>69800</v>
      </c>
    </row>
    <row r="99" spans="1:32">
      <c r="A99" s="1" t="s">
        <v>60548</v>
      </c>
      <c r="B99" s="1" t="s">
        <v>30</v>
      </c>
      <c r="C99" s="1" t="s">
        <v>61508</v>
      </c>
      <c r="D99">
        <v>0</v>
      </c>
      <c r="E99" s="1" t="s">
        <v>61509</v>
      </c>
      <c r="F99" s="1" t="s">
        <v>61510</v>
      </c>
      <c r="G99" s="1" t="s">
        <v>61511</v>
      </c>
      <c r="H99" s="1" t="s">
        <v>61512</v>
      </c>
      <c r="I99" s="1" t="s">
        <v>61513</v>
      </c>
      <c r="J99" s="2">
        <v>43525</v>
      </c>
      <c r="K99" s="3">
        <v>0.86275462962962968</v>
      </c>
      <c r="L99">
        <v>20</v>
      </c>
      <c r="M99" s="2">
        <v>43525</v>
      </c>
      <c r="N99" s="3">
        <v>0.36275462962962962</v>
      </c>
      <c r="O99">
        <v>8</v>
      </c>
      <c r="P99" s="1" t="s">
        <v>40</v>
      </c>
      <c r="Q99" s="1" t="s">
        <v>31454</v>
      </c>
      <c r="R99" s="1" t="s">
        <v>116</v>
      </c>
      <c r="S99" s="1" t="s">
        <v>31454</v>
      </c>
      <c r="T99" s="1" t="s">
        <v>49</v>
      </c>
      <c r="U99" s="1" t="s">
        <v>31454</v>
      </c>
      <c r="V99">
        <v>1</v>
      </c>
      <c r="W99" s="1" t="s">
        <v>40</v>
      </c>
      <c r="X99" s="1"/>
      <c r="Y99" s="1"/>
      <c r="Z99" s="1"/>
      <c r="AA99" s="1"/>
      <c r="AB99" s="1" t="s">
        <v>30</v>
      </c>
      <c r="AC99" s="1" t="s">
        <v>30</v>
      </c>
      <c r="AD99" s="1" t="s">
        <v>30</v>
      </c>
      <c r="AE99" s="1" t="s">
        <v>30</v>
      </c>
      <c r="AF99" s="1" t="s">
        <v>61514</v>
      </c>
    </row>
    <row r="100" spans="1:32">
      <c r="A100" s="1" t="s">
        <v>60548</v>
      </c>
      <c r="B100" s="1" t="s">
        <v>30</v>
      </c>
      <c r="C100" s="1" t="s">
        <v>60818</v>
      </c>
      <c r="D100">
        <v>0</v>
      </c>
      <c r="E100" s="1" t="s">
        <v>60819</v>
      </c>
      <c r="F100" s="1" t="s">
        <v>60820</v>
      </c>
      <c r="G100" s="1" t="s">
        <v>60821</v>
      </c>
      <c r="H100" s="1" t="s">
        <v>60822</v>
      </c>
      <c r="I100" s="1" t="s">
        <v>60823</v>
      </c>
      <c r="J100" s="2">
        <v>43525</v>
      </c>
      <c r="K100" s="3">
        <v>0.86285879629629625</v>
      </c>
      <c r="L100">
        <v>20</v>
      </c>
      <c r="M100" s="2">
        <v>43525</v>
      </c>
      <c r="N100" s="3">
        <v>0.3628587962962963</v>
      </c>
      <c r="O100">
        <v>8</v>
      </c>
      <c r="P100" s="1" t="s">
        <v>49</v>
      </c>
      <c r="Q100" s="1" t="s">
        <v>60824</v>
      </c>
      <c r="R100" s="1" t="s">
        <v>40</v>
      </c>
      <c r="S100" s="1" t="s">
        <v>60824</v>
      </c>
      <c r="T100" s="1" t="s">
        <v>116</v>
      </c>
      <c r="U100" s="1" t="s">
        <v>60824</v>
      </c>
      <c r="V100">
        <v>1</v>
      </c>
      <c r="W100" s="1" t="s">
        <v>40</v>
      </c>
      <c r="X100" s="1"/>
      <c r="Y100" s="1"/>
      <c r="Z100" s="1"/>
      <c r="AA100" s="1"/>
      <c r="AB100" s="1" t="s">
        <v>30</v>
      </c>
      <c r="AC100" s="1" t="s">
        <v>30</v>
      </c>
      <c r="AD100" s="1" t="s">
        <v>30</v>
      </c>
      <c r="AE100" s="1" t="s">
        <v>30</v>
      </c>
      <c r="AF100" s="1" t="s">
        <v>60825</v>
      </c>
    </row>
    <row r="101" spans="1:32">
      <c r="A101" s="1" t="s">
        <v>60548</v>
      </c>
      <c r="B101" s="1" t="s">
        <v>30</v>
      </c>
      <c r="C101" s="1" t="s">
        <v>60818</v>
      </c>
      <c r="D101">
        <v>0</v>
      </c>
      <c r="E101" s="1" t="s">
        <v>64104</v>
      </c>
      <c r="F101" s="1" t="s">
        <v>64105</v>
      </c>
      <c r="G101" s="1" t="s">
        <v>64106</v>
      </c>
      <c r="H101" s="1" t="s">
        <v>64107</v>
      </c>
      <c r="I101" s="1" t="s">
        <v>64108</v>
      </c>
      <c r="J101" s="2">
        <v>43525</v>
      </c>
      <c r="K101" s="3">
        <v>0.86285879629629625</v>
      </c>
      <c r="L101">
        <v>20</v>
      </c>
      <c r="M101" s="2">
        <v>43525</v>
      </c>
      <c r="N101" s="3">
        <v>0.3628587962962963</v>
      </c>
      <c r="O101">
        <v>8</v>
      </c>
      <c r="P101" s="1" t="s">
        <v>49</v>
      </c>
      <c r="Q101" s="1" t="s">
        <v>64109</v>
      </c>
      <c r="R101" s="1" t="s">
        <v>40</v>
      </c>
      <c r="S101" s="1" t="s">
        <v>64109</v>
      </c>
      <c r="T101" s="1" t="s">
        <v>116</v>
      </c>
      <c r="U101" s="1" t="s">
        <v>64109</v>
      </c>
      <c r="V101">
        <v>1</v>
      </c>
      <c r="W101" s="1" t="s">
        <v>92</v>
      </c>
      <c r="X101" s="1"/>
      <c r="Y101" s="1"/>
      <c r="Z101" s="1"/>
      <c r="AA101" s="1"/>
      <c r="AB101" s="1" t="s">
        <v>30</v>
      </c>
      <c r="AC101" s="1" t="s">
        <v>30</v>
      </c>
      <c r="AD101" s="1" t="s">
        <v>30</v>
      </c>
      <c r="AE101" s="1" t="s">
        <v>30</v>
      </c>
      <c r="AF101" s="1" t="s">
        <v>60825</v>
      </c>
    </row>
    <row r="102" spans="1:32">
      <c r="A102" s="1" t="s">
        <v>60548</v>
      </c>
      <c r="B102" s="1" t="s">
        <v>30</v>
      </c>
      <c r="C102" s="1" t="s">
        <v>61557</v>
      </c>
      <c r="D102">
        <v>0</v>
      </c>
      <c r="E102" s="1" t="s">
        <v>367</v>
      </c>
      <c r="F102" s="1" t="s">
        <v>61558</v>
      </c>
      <c r="G102" s="1" t="s">
        <v>61559</v>
      </c>
      <c r="H102" s="1" t="s">
        <v>61560</v>
      </c>
      <c r="I102" s="1" t="s">
        <v>61561</v>
      </c>
      <c r="J102" s="2">
        <v>43525</v>
      </c>
      <c r="K102" s="3">
        <v>0.86300925925925931</v>
      </c>
      <c r="L102">
        <v>20</v>
      </c>
      <c r="M102" s="2">
        <v>43525</v>
      </c>
      <c r="N102" s="3">
        <v>0.36300925925925925</v>
      </c>
      <c r="O102">
        <v>8</v>
      </c>
      <c r="P102" s="1" t="s">
        <v>40</v>
      </c>
      <c r="Q102" s="1" t="s">
        <v>61562</v>
      </c>
      <c r="R102" s="1" t="s">
        <v>49</v>
      </c>
      <c r="S102" s="1" t="s">
        <v>61562</v>
      </c>
      <c r="T102" s="1" t="s">
        <v>92</v>
      </c>
      <c r="U102" s="1" t="s">
        <v>61562</v>
      </c>
      <c r="V102">
        <v>1</v>
      </c>
      <c r="W102" s="1" t="s">
        <v>40</v>
      </c>
      <c r="X102" s="1"/>
      <c r="Y102" s="1"/>
      <c r="Z102" s="1"/>
      <c r="AA102" s="1"/>
      <c r="AB102" s="1" t="s">
        <v>30</v>
      </c>
      <c r="AC102" s="1" t="s">
        <v>30</v>
      </c>
      <c r="AD102" s="1" t="s">
        <v>30</v>
      </c>
      <c r="AE102" s="1" t="s">
        <v>30</v>
      </c>
      <c r="AF102" s="1" t="s">
        <v>61563</v>
      </c>
    </row>
    <row r="103" spans="1:32">
      <c r="A103" s="1" t="s">
        <v>60548</v>
      </c>
      <c r="B103" s="1" t="s">
        <v>30</v>
      </c>
      <c r="C103" s="1" t="s">
        <v>60788</v>
      </c>
      <c r="D103">
        <v>0</v>
      </c>
      <c r="E103" s="1" t="s">
        <v>770</v>
      </c>
      <c r="F103" s="1" t="s">
        <v>60789</v>
      </c>
      <c r="G103" s="1" t="s">
        <v>60790</v>
      </c>
      <c r="H103" s="1" t="s">
        <v>60791</v>
      </c>
      <c r="I103" s="1" t="s">
        <v>60792</v>
      </c>
      <c r="J103" s="2">
        <v>43525</v>
      </c>
      <c r="K103" s="3">
        <v>0.86320601851851853</v>
      </c>
      <c r="L103">
        <v>20</v>
      </c>
      <c r="M103" s="2">
        <v>43525</v>
      </c>
      <c r="N103" s="3">
        <v>0.36320601851851853</v>
      </c>
      <c r="O103">
        <v>8</v>
      </c>
      <c r="P103" s="1" t="s">
        <v>49</v>
      </c>
      <c r="Q103" s="1" t="s">
        <v>60793</v>
      </c>
      <c r="R103" s="1" t="s">
        <v>40</v>
      </c>
      <c r="S103" s="1" t="s">
        <v>60793</v>
      </c>
      <c r="T103" s="1" t="s">
        <v>116</v>
      </c>
      <c r="U103" s="1" t="s">
        <v>60793</v>
      </c>
      <c r="V103">
        <v>1</v>
      </c>
      <c r="W103" s="1" t="s">
        <v>40</v>
      </c>
      <c r="X103" s="1"/>
      <c r="Y103" s="1"/>
      <c r="Z103" s="1"/>
      <c r="AA103" s="1"/>
      <c r="AB103" s="1" t="s">
        <v>30</v>
      </c>
      <c r="AC103" s="1" t="s">
        <v>30</v>
      </c>
      <c r="AD103" s="1" t="s">
        <v>30</v>
      </c>
      <c r="AE103" s="1" t="s">
        <v>30</v>
      </c>
      <c r="AF103" s="1" t="s">
        <v>60794</v>
      </c>
    </row>
    <row r="104" spans="1:32">
      <c r="A104" s="1" t="s">
        <v>60548</v>
      </c>
      <c r="B104" s="1" t="s">
        <v>30</v>
      </c>
      <c r="C104" s="1" t="s">
        <v>61695</v>
      </c>
      <c r="D104">
        <v>0</v>
      </c>
      <c r="E104" s="1" t="s">
        <v>37250</v>
      </c>
      <c r="F104" s="1" t="s">
        <v>61696</v>
      </c>
      <c r="G104" s="1" t="s">
        <v>61697</v>
      </c>
      <c r="H104" s="1" t="s">
        <v>61698</v>
      </c>
      <c r="I104" s="1" t="s">
        <v>61699</v>
      </c>
      <c r="J104" s="2">
        <v>43525</v>
      </c>
      <c r="K104" s="3">
        <v>0.86340277777777774</v>
      </c>
      <c r="L104">
        <v>20</v>
      </c>
      <c r="M104" s="2">
        <v>43525</v>
      </c>
      <c r="N104" s="3">
        <v>0.3634027777777778</v>
      </c>
      <c r="O104">
        <v>8</v>
      </c>
      <c r="P104" s="1" t="s">
        <v>40</v>
      </c>
      <c r="Q104" s="1" t="s">
        <v>61700</v>
      </c>
      <c r="R104" s="1" t="s">
        <v>49</v>
      </c>
      <c r="S104" s="1" t="s">
        <v>61700</v>
      </c>
      <c r="T104" s="1" t="s">
        <v>116</v>
      </c>
      <c r="U104" s="1" t="s">
        <v>61700</v>
      </c>
      <c r="V104">
        <v>1</v>
      </c>
      <c r="W104" s="1" t="s">
        <v>40</v>
      </c>
      <c r="X104" s="1"/>
      <c r="Y104" s="1"/>
      <c r="Z104" s="1"/>
      <c r="AA104" s="1"/>
      <c r="AB104" s="1" t="s">
        <v>30</v>
      </c>
      <c r="AC104" s="1" t="s">
        <v>30</v>
      </c>
      <c r="AD104" s="1" t="s">
        <v>30</v>
      </c>
      <c r="AE104" s="1" t="s">
        <v>30</v>
      </c>
      <c r="AF104" s="1" t="s">
        <v>61701</v>
      </c>
    </row>
    <row r="105" spans="1:32">
      <c r="A105" s="1" t="s">
        <v>60548</v>
      </c>
      <c r="B105" s="1" t="s">
        <v>30</v>
      </c>
      <c r="C105" s="1" t="s">
        <v>62000</v>
      </c>
      <c r="D105">
        <v>0</v>
      </c>
      <c r="E105" s="1" t="s">
        <v>62001</v>
      </c>
      <c r="F105" s="1" t="s">
        <v>62002</v>
      </c>
      <c r="G105" s="1" t="s">
        <v>62003</v>
      </c>
      <c r="H105" s="1" t="s">
        <v>62004</v>
      </c>
      <c r="I105" s="1" t="s">
        <v>62005</v>
      </c>
      <c r="J105" s="2">
        <v>43525</v>
      </c>
      <c r="K105" s="3">
        <v>0.86431712962962959</v>
      </c>
      <c r="L105">
        <v>20</v>
      </c>
      <c r="M105" s="2">
        <v>43525</v>
      </c>
      <c r="N105" s="3">
        <v>0.36431712962962964</v>
      </c>
      <c r="O105">
        <v>8</v>
      </c>
      <c r="P105" s="1" t="s">
        <v>40</v>
      </c>
      <c r="Q105" s="1" t="s">
        <v>62006</v>
      </c>
      <c r="R105" s="1" t="s">
        <v>49</v>
      </c>
      <c r="S105" s="1" t="s">
        <v>62006</v>
      </c>
      <c r="T105" s="1" t="s">
        <v>92</v>
      </c>
      <c r="U105" s="1" t="s">
        <v>62006</v>
      </c>
      <c r="V105">
        <v>1</v>
      </c>
      <c r="W105" s="1" t="s">
        <v>40</v>
      </c>
      <c r="X105" s="1"/>
      <c r="Y105" s="1"/>
      <c r="Z105" s="1"/>
      <c r="AA105" s="1"/>
      <c r="AB105" s="1" t="s">
        <v>30</v>
      </c>
      <c r="AC105" s="1" t="s">
        <v>30</v>
      </c>
      <c r="AD105" s="1" t="s">
        <v>30</v>
      </c>
      <c r="AE105" s="1" t="s">
        <v>30</v>
      </c>
      <c r="AF105" s="1" t="s">
        <v>62007</v>
      </c>
    </row>
    <row r="106" spans="1:32">
      <c r="A106" s="1" t="s">
        <v>60548</v>
      </c>
      <c r="B106" s="1" t="s">
        <v>30</v>
      </c>
      <c r="C106" s="1" t="s">
        <v>62000</v>
      </c>
      <c r="D106">
        <v>0</v>
      </c>
      <c r="E106" s="1" t="s">
        <v>64110</v>
      </c>
      <c r="F106" s="1" t="s">
        <v>31509</v>
      </c>
      <c r="G106" s="1" t="s">
        <v>64111</v>
      </c>
      <c r="H106" s="1" t="s">
        <v>64112</v>
      </c>
      <c r="I106" s="1" t="s">
        <v>64113</v>
      </c>
      <c r="J106" s="2">
        <v>43525</v>
      </c>
      <c r="K106" s="3">
        <v>0.86431712962962959</v>
      </c>
      <c r="L106">
        <v>20</v>
      </c>
      <c r="M106" s="2">
        <v>43525</v>
      </c>
      <c r="N106" s="3">
        <v>0.36431712962962964</v>
      </c>
      <c r="O106">
        <v>8</v>
      </c>
      <c r="P106" s="1" t="s">
        <v>49</v>
      </c>
      <c r="Q106" s="1" t="s">
        <v>64114</v>
      </c>
      <c r="R106" s="1" t="s">
        <v>40</v>
      </c>
      <c r="S106" s="1" t="s">
        <v>64114</v>
      </c>
      <c r="T106" s="1" t="s">
        <v>116</v>
      </c>
      <c r="U106" s="1" t="s">
        <v>64114</v>
      </c>
      <c r="V106">
        <v>1</v>
      </c>
      <c r="W106" s="1" t="s">
        <v>92</v>
      </c>
      <c r="X106" s="1"/>
      <c r="Y106" s="1"/>
      <c r="Z106" s="1"/>
      <c r="AA106" s="1"/>
      <c r="AB106" s="1" t="s">
        <v>30</v>
      </c>
      <c r="AC106" s="1" t="s">
        <v>30</v>
      </c>
      <c r="AD106" s="1" t="s">
        <v>30</v>
      </c>
      <c r="AE106" s="1" t="s">
        <v>30</v>
      </c>
      <c r="AF106" s="1" t="s">
        <v>62007</v>
      </c>
    </row>
    <row r="107" spans="1:32">
      <c r="A107" s="1" t="s">
        <v>60548</v>
      </c>
      <c r="B107" s="1" t="s">
        <v>30</v>
      </c>
      <c r="C107" s="1" t="s">
        <v>60717</v>
      </c>
      <c r="D107">
        <v>0</v>
      </c>
      <c r="E107" s="1" t="s">
        <v>60718</v>
      </c>
      <c r="F107" s="1" t="s">
        <v>60719</v>
      </c>
      <c r="G107" s="1" t="s">
        <v>60720</v>
      </c>
      <c r="H107" s="1" t="s">
        <v>60721</v>
      </c>
      <c r="I107" s="1" t="s">
        <v>60722</v>
      </c>
      <c r="J107" s="2">
        <v>43525</v>
      </c>
      <c r="K107" s="3">
        <v>0.86454861111111114</v>
      </c>
      <c r="L107">
        <v>20</v>
      </c>
      <c r="M107" s="2">
        <v>43525</v>
      </c>
      <c r="N107" s="3">
        <v>0.36454861111111109</v>
      </c>
      <c r="O107">
        <v>8</v>
      </c>
      <c r="P107" s="1" t="s">
        <v>116</v>
      </c>
      <c r="Q107" s="1" t="s">
        <v>60723</v>
      </c>
      <c r="R107" s="1" t="s">
        <v>49</v>
      </c>
      <c r="S107" s="1" t="s">
        <v>60723</v>
      </c>
      <c r="T107" s="1" t="s">
        <v>40</v>
      </c>
      <c r="U107" s="1" t="s">
        <v>60723</v>
      </c>
      <c r="V107">
        <v>1</v>
      </c>
      <c r="W107" s="1" t="s">
        <v>40</v>
      </c>
      <c r="X107" s="1"/>
      <c r="Y107" s="1"/>
      <c r="Z107" s="1"/>
      <c r="AA107" s="1"/>
      <c r="AB107" s="1" t="s">
        <v>30</v>
      </c>
      <c r="AC107" s="1" t="s">
        <v>30</v>
      </c>
      <c r="AD107" s="1" t="s">
        <v>30</v>
      </c>
      <c r="AE107" s="1" t="s">
        <v>30</v>
      </c>
      <c r="AF107" s="1" t="s">
        <v>60724</v>
      </c>
    </row>
    <row r="108" spans="1:32">
      <c r="A108" s="1" t="s">
        <v>60548</v>
      </c>
      <c r="B108" s="1" t="s">
        <v>30</v>
      </c>
      <c r="C108" s="1" t="s">
        <v>61195</v>
      </c>
      <c r="D108">
        <v>0</v>
      </c>
      <c r="E108" s="1" t="s">
        <v>61196</v>
      </c>
      <c r="F108" s="1" t="s">
        <v>61197</v>
      </c>
      <c r="G108" s="1" t="s">
        <v>61198</v>
      </c>
      <c r="H108" s="1" t="s">
        <v>61199</v>
      </c>
      <c r="I108" s="1" t="s">
        <v>61200</v>
      </c>
      <c r="J108" s="2">
        <v>43525</v>
      </c>
      <c r="K108" s="3">
        <v>0.86651620370370375</v>
      </c>
      <c r="L108">
        <v>20</v>
      </c>
      <c r="M108" s="2">
        <v>43525</v>
      </c>
      <c r="N108" s="3">
        <v>0.36651620370370369</v>
      </c>
      <c r="O108">
        <v>8</v>
      </c>
      <c r="P108" s="1" t="s">
        <v>40</v>
      </c>
      <c r="Q108" s="1" t="s">
        <v>61201</v>
      </c>
      <c r="R108" s="1" t="s">
        <v>37</v>
      </c>
      <c r="S108" s="1" t="s">
        <v>61201</v>
      </c>
      <c r="T108" s="1" t="s">
        <v>49</v>
      </c>
      <c r="U108" s="1" t="s">
        <v>61201</v>
      </c>
      <c r="V108">
        <v>1</v>
      </c>
      <c r="W108" s="1" t="s">
        <v>40</v>
      </c>
      <c r="X108" s="1"/>
      <c r="Y108" s="1"/>
      <c r="Z108" s="1"/>
      <c r="AA108" s="1"/>
      <c r="AB108" s="1" t="s">
        <v>30</v>
      </c>
      <c r="AC108" s="1" t="s">
        <v>30</v>
      </c>
      <c r="AD108" s="1" t="s">
        <v>30</v>
      </c>
      <c r="AE108" s="1" t="s">
        <v>30</v>
      </c>
      <c r="AF108" s="1" t="s">
        <v>61202</v>
      </c>
    </row>
    <row r="109" spans="1:32">
      <c r="A109" s="1" t="s">
        <v>60548</v>
      </c>
      <c r="B109" s="1" t="s">
        <v>30</v>
      </c>
      <c r="C109" s="1" t="s">
        <v>61227</v>
      </c>
      <c r="D109">
        <v>0</v>
      </c>
      <c r="E109" s="1" t="s">
        <v>61228</v>
      </c>
      <c r="F109" s="1" t="s">
        <v>61229</v>
      </c>
      <c r="G109" s="1" t="s">
        <v>61230</v>
      </c>
      <c r="H109" s="1" t="s">
        <v>61231</v>
      </c>
      <c r="I109" s="1" t="s">
        <v>61232</v>
      </c>
      <c r="J109" s="2">
        <v>43525</v>
      </c>
      <c r="K109" s="3">
        <v>0.86684027777777772</v>
      </c>
      <c r="L109">
        <v>20</v>
      </c>
      <c r="M109" s="2">
        <v>43525</v>
      </c>
      <c r="N109" s="3">
        <v>0.36684027777777778</v>
      </c>
      <c r="O109">
        <v>8</v>
      </c>
      <c r="P109" s="1" t="s">
        <v>40</v>
      </c>
      <c r="Q109" s="1" t="s">
        <v>61233</v>
      </c>
      <c r="R109" s="1" t="s">
        <v>37</v>
      </c>
      <c r="S109" s="1" t="s">
        <v>61233</v>
      </c>
      <c r="T109" s="1" t="s">
        <v>49</v>
      </c>
      <c r="U109" s="1" t="s">
        <v>61233</v>
      </c>
      <c r="V109">
        <v>1</v>
      </c>
      <c r="W109" s="1" t="s">
        <v>40</v>
      </c>
      <c r="X109" s="1"/>
      <c r="Y109" s="1"/>
      <c r="Z109" s="1"/>
      <c r="AA109" s="1"/>
      <c r="AB109" s="1" t="s">
        <v>30</v>
      </c>
      <c r="AC109" s="1" t="s">
        <v>30</v>
      </c>
      <c r="AD109" s="1" t="s">
        <v>30</v>
      </c>
      <c r="AE109" s="1" t="s">
        <v>30</v>
      </c>
      <c r="AF109" s="1" t="s">
        <v>61234</v>
      </c>
    </row>
    <row r="110" spans="1:32">
      <c r="A110" s="1" t="s">
        <v>60548</v>
      </c>
      <c r="B110" s="1" t="s">
        <v>30</v>
      </c>
      <c r="C110" s="1" t="s">
        <v>61219</v>
      </c>
      <c r="D110">
        <v>0</v>
      </c>
      <c r="E110" s="1" t="s">
        <v>61220</v>
      </c>
      <c r="F110" s="1" t="s">
        <v>61221</v>
      </c>
      <c r="G110" s="1" t="s">
        <v>61222</v>
      </c>
      <c r="H110" s="1" t="s">
        <v>61223</v>
      </c>
      <c r="I110" s="1" t="s">
        <v>61224</v>
      </c>
      <c r="J110" s="2">
        <v>43525</v>
      </c>
      <c r="K110" s="3">
        <v>0.86704861111111109</v>
      </c>
      <c r="L110">
        <v>20</v>
      </c>
      <c r="M110" s="2">
        <v>43525</v>
      </c>
      <c r="N110" s="3">
        <v>0.36704861111111109</v>
      </c>
      <c r="O110">
        <v>8</v>
      </c>
      <c r="P110" s="1" t="s">
        <v>40</v>
      </c>
      <c r="Q110" s="1" t="s">
        <v>61225</v>
      </c>
      <c r="R110" s="1" t="s">
        <v>37</v>
      </c>
      <c r="S110" s="1" t="s">
        <v>61225</v>
      </c>
      <c r="T110" s="1" t="s">
        <v>49</v>
      </c>
      <c r="U110" s="1" t="s">
        <v>61225</v>
      </c>
      <c r="V110">
        <v>1</v>
      </c>
      <c r="W110" s="1" t="s">
        <v>40</v>
      </c>
      <c r="X110" s="1"/>
      <c r="Y110" s="1"/>
      <c r="Z110" s="1"/>
      <c r="AA110" s="1"/>
      <c r="AB110" s="1" t="s">
        <v>30</v>
      </c>
      <c r="AC110" s="1" t="s">
        <v>30</v>
      </c>
      <c r="AD110" s="1" t="s">
        <v>30</v>
      </c>
      <c r="AE110" s="1" t="s">
        <v>30</v>
      </c>
      <c r="AF110" s="1" t="s">
        <v>61226</v>
      </c>
    </row>
    <row r="111" spans="1:32">
      <c r="A111" s="1" t="s">
        <v>60548</v>
      </c>
      <c r="B111" s="1" t="s">
        <v>30</v>
      </c>
      <c r="C111" s="1" t="s">
        <v>69871</v>
      </c>
      <c r="D111">
        <v>0</v>
      </c>
      <c r="E111" s="1" t="s">
        <v>11473</v>
      </c>
      <c r="F111" s="1" t="s">
        <v>69872</v>
      </c>
      <c r="G111" s="1" t="s">
        <v>69873</v>
      </c>
      <c r="H111" s="1" t="s">
        <v>69874</v>
      </c>
      <c r="I111" s="1" t="s">
        <v>69875</v>
      </c>
      <c r="J111" s="2">
        <v>43525</v>
      </c>
      <c r="K111" s="3">
        <v>0.86721064814814819</v>
      </c>
      <c r="L111">
        <v>20</v>
      </c>
      <c r="M111" s="2">
        <v>43525</v>
      </c>
      <c r="N111" s="3">
        <v>0.36721064814814813</v>
      </c>
      <c r="O111">
        <v>8</v>
      </c>
      <c r="P111" s="1" t="s">
        <v>37</v>
      </c>
      <c r="Q111" s="1" t="s">
        <v>69876</v>
      </c>
      <c r="R111" s="1" t="s">
        <v>40</v>
      </c>
      <c r="S111" s="1" t="s">
        <v>69876</v>
      </c>
      <c r="T111" s="1" t="s">
        <v>39</v>
      </c>
      <c r="U111" s="1" t="s">
        <v>69876</v>
      </c>
      <c r="V111">
        <v>1</v>
      </c>
      <c r="W111" s="1" t="s">
        <v>37</v>
      </c>
      <c r="X111" s="1"/>
      <c r="Y111" s="1"/>
      <c r="Z111" s="1"/>
      <c r="AA111" s="1"/>
      <c r="AB111" s="1" t="s">
        <v>30</v>
      </c>
      <c r="AC111" s="1" t="s">
        <v>30</v>
      </c>
      <c r="AD111" s="1" t="s">
        <v>30</v>
      </c>
      <c r="AE111" s="1" t="s">
        <v>30</v>
      </c>
      <c r="AF111" s="1" t="s">
        <v>69877</v>
      </c>
    </row>
    <row r="112" spans="1:32">
      <c r="A112" s="1" t="s">
        <v>60548</v>
      </c>
      <c r="B112" s="1" t="s">
        <v>30</v>
      </c>
      <c r="C112" s="1" t="s">
        <v>69284</v>
      </c>
      <c r="D112">
        <v>0</v>
      </c>
      <c r="E112" s="1" t="s">
        <v>69285</v>
      </c>
      <c r="F112" s="1" t="s">
        <v>69286</v>
      </c>
      <c r="G112" s="1" t="s">
        <v>69287</v>
      </c>
      <c r="H112" s="1" t="s">
        <v>69288</v>
      </c>
      <c r="I112" s="1" t="s">
        <v>69289</v>
      </c>
      <c r="J112" s="2">
        <v>43525</v>
      </c>
      <c r="K112" s="3">
        <v>0.86739583333333337</v>
      </c>
      <c r="L112">
        <v>20</v>
      </c>
      <c r="M112" s="2">
        <v>43525</v>
      </c>
      <c r="N112" s="3">
        <v>0.36739583333333331</v>
      </c>
      <c r="O112">
        <v>8</v>
      </c>
      <c r="P112" s="1" t="s">
        <v>191</v>
      </c>
      <c r="Q112" s="1" t="s">
        <v>69290</v>
      </c>
      <c r="R112" s="1" t="s">
        <v>192</v>
      </c>
      <c r="S112" s="1" t="s">
        <v>69290</v>
      </c>
      <c r="T112" s="1" t="s">
        <v>211</v>
      </c>
      <c r="U112" s="1" t="s">
        <v>69290</v>
      </c>
      <c r="V112">
        <v>1</v>
      </c>
      <c r="W112" s="1" t="s">
        <v>192</v>
      </c>
      <c r="X112" s="1"/>
      <c r="Y112" s="1"/>
      <c r="Z112" s="1"/>
      <c r="AA112" s="1"/>
      <c r="AB112" s="1" t="s">
        <v>30</v>
      </c>
      <c r="AC112" s="1" t="s">
        <v>30</v>
      </c>
      <c r="AD112" s="1" t="s">
        <v>30</v>
      </c>
      <c r="AE112" s="1" t="s">
        <v>30</v>
      </c>
      <c r="AF112" s="1" t="s">
        <v>69291</v>
      </c>
    </row>
    <row r="113" spans="1:32">
      <c r="A113" s="1" t="s">
        <v>60548</v>
      </c>
      <c r="B113" s="1" t="s">
        <v>30</v>
      </c>
      <c r="C113" s="1" t="s">
        <v>61571</v>
      </c>
      <c r="D113">
        <v>0</v>
      </c>
      <c r="E113" s="1" t="s">
        <v>61572</v>
      </c>
      <c r="F113" s="1" t="s">
        <v>61573</v>
      </c>
      <c r="G113" s="1" t="s">
        <v>61574</v>
      </c>
      <c r="H113" s="1" t="s">
        <v>61575</v>
      </c>
      <c r="I113" s="1" t="s">
        <v>61576</v>
      </c>
      <c r="J113" s="2">
        <v>43525</v>
      </c>
      <c r="K113" s="3">
        <v>0.87153935185185183</v>
      </c>
      <c r="L113">
        <v>20</v>
      </c>
      <c r="M113" s="2">
        <v>43525</v>
      </c>
      <c r="N113" s="3">
        <v>0.37153935185185183</v>
      </c>
      <c r="O113">
        <v>8</v>
      </c>
      <c r="P113" s="1" t="s">
        <v>40</v>
      </c>
      <c r="Q113" s="1" t="s">
        <v>61577</v>
      </c>
      <c r="R113" s="1" t="s">
        <v>49</v>
      </c>
      <c r="S113" s="1" t="s">
        <v>61577</v>
      </c>
      <c r="T113" s="1" t="s">
        <v>116</v>
      </c>
      <c r="U113" s="1" t="s">
        <v>61577</v>
      </c>
      <c r="V113">
        <v>1</v>
      </c>
      <c r="W113" s="1" t="s">
        <v>40</v>
      </c>
      <c r="X113" s="1"/>
      <c r="Y113" s="1"/>
      <c r="Z113" s="1"/>
      <c r="AA113" s="1"/>
      <c r="AB113" s="1" t="s">
        <v>30</v>
      </c>
      <c r="AC113" s="1" t="s">
        <v>30</v>
      </c>
      <c r="AD113" s="1" t="s">
        <v>30</v>
      </c>
      <c r="AE113" s="1" t="s">
        <v>30</v>
      </c>
      <c r="AF113" s="1" t="s">
        <v>61578</v>
      </c>
    </row>
    <row r="114" spans="1:32">
      <c r="A114" s="1" t="s">
        <v>60548</v>
      </c>
      <c r="B114" s="1" t="s">
        <v>30</v>
      </c>
      <c r="C114" s="1" t="s">
        <v>61327</v>
      </c>
      <c r="D114">
        <v>0</v>
      </c>
      <c r="E114" s="1" t="s">
        <v>61328</v>
      </c>
      <c r="F114" s="1" t="s">
        <v>61329</v>
      </c>
      <c r="G114" s="1" t="s">
        <v>61330</v>
      </c>
      <c r="H114" s="1" t="s">
        <v>61331</v>
      </c>
      <c r="I114" s="1" t="s">
        <v>61332</v>
      </c>
      <c r="J114" s="2">
        <v>43525</v>
      </c>
      <c r="K114" s="3">
        <v>0.87292824074074071</v>
      </c>
      <c r="L114">
        <v>20</v>
      </c>
      <c r="M114" s="2">
        <v>43525</v>
      </c>
      <c r="N114" s="3">
        <v>0.37292824074074077</v>
      </c>
      <c r="O114">
        <v>8</v>
      </c>
      <c r="P114" s="1" t="s">
        <v>40</v>
      </c>
      <c r="Q114" s="1" t="s">
        <v>61333</v>
      </c>
      <c r="R114" s="1" t="s">
        <v>37</v>
      </c>
      <c r="S114" s="1" t="s">
        <v>61333</v>
      </c>
      <c r="T114" s="1" t="s">
        <v>116</v>
      </c>
      <c r="U114" s="1" t="s">
        <v>61333</v>
      </c>
      <c r="V114">
        <v>1</v>
      </c>
      <c r="W114" s="1" t="s">
        <v>40</v>
      </c>
      <c r="X114" s="1"/>
      <c r="Y114" s="1"/>
      <c r="Z114" s="1"/>
      <c r="AA114" s="1"/>
      <c r="AB114" s="1" t="s">
        <v>30</v>
      </c>
      <c r="AC114" s="1" t="s">
        <v>30</v>
      </c>
      <c r="AD114" s="1" t="s">
        <v>30</v>
      </c>
      <c r="AE114" s="1" t="s">
        <v>30</v>
      </c>
      <c r="AF114" s="1" t="s">
        <v>61334</v>
      </c>
    </row>
    <row r="115" spans="1:32">
      <c r="A115" s="1" t="s">
        <v>60548</v>
      </c>
      <c r="B115" s="1" t="s">
        <v>30</v>
      </c>
      <c r="C115" s="1" t="s">
        <v>61327</v>
      </c>
      <c r="D115">
        <v>0</v>
      </c>
      <c r="E115" s="1" t="s">
        <v>69809</v>
      </c>
      <c r="F115" s="1" t="s">
        <v>69810</v>
      </c>
      <c r="G115" s="1" t="s">
        <v>69811</v>
      </c>
      <c r="H115" s="1" t="s">
        <v>69812</v>
      </c>
      <c r="I115" s="1" t="s">
        <v>69813</v>
      </c>
      <c r="J115" s="2">
        <v>43525</v>
      </c>
      <c r="K115" s="3">
        <v>0.87292824074074071</v>
      </c>
      <c r="L115">
        <v>20</v>
      </c>
      <c r="M115" s="2">
        <v>43525</v>
      </c>
      <c r="N115" s="3">
        <v>0.37292824074074077</v>
      </c>
      <c r="O115">
        <v>8</v>
      </c>
      <c r="P115" s="1" t="s">
        <v>37</v>
      </c>
      <c r="Q115" s="1" t="s">
        <v>69814</v>
      </c>
      <c r="R115" s="1" t="s">
        <v>40</v>
      </c>
      <c r="S115" s="1" t="s">
        <v>69814</v>
      </c>
      <c r="T115" s="1" t="s">
        <v>49</v>
      </c>
      <c r="U115" s="1" t="s">
        <v>69814</v>
      </c>
      <c r="V115">
        <v>1</v>
      </c>
      <c r="W115" s="1" t="s">
        <v>37</v>
      </c>
      <c r="X115" s="1"/>
      <c r="Y115" s="1"/>
      <c r="Z115" s="1"/>
      <c r="AA115" s="1"/>
      <c r="AB115" s="1" t="s">
        <v>30</v>
      </c>
      <c r="AC115" s="1" t="s">
        <v>30</v>
      </c>
      <c r="AD115" s="1" t="s">
        <v>30</v>
      </c>
      <c r="AE115" s="1" t="s">
        <v>30</v>
      </c>
      <c r="AF115" s="1" t="s">
        <v>61334</v>
      </c>
    </row>
    <row r="116" spans="1:32">
      <c r="A116" s="1" t="s">
        <v>60548</v>
      </c>
      <c r="B116" s="1" t="s">
        <v>30</v>
      </c>
      <c r="C116" s="1" t="s">
        <v>70193</v>
      </c>
      <c r="D116">
        <v>0</v>
      </c>
      <c r="E116" s="1" t="s">
        <v>70194</v>
      </c>
      <c r="F116" s="1" t="s">
        <v>70195</v>
      </c>
      <c r="G116" s="1" t="s">
        <v>70196</v>
      </c>
      <c r="H116" s="1" t="s">
        <v>70197</v>
      </c>
      <c r="I116" s="1" t="s">
        <v>70198</v>
      </c>
      <c r="J116" s="2">
        <v>43525</v>
      </c>
      <c r="K116" s="3">
        <v>0.87335648148148148</v>
      </c>
      <c r="L116">
        <v>20</v>
      </c>
      <c r="M116" s="2">
        <v>43525</v>
      </c>
      <c r="N116" s="3">
        <v>0.37335648148148148</v>
      </c>
      <c r="O116">
        <v>8</v>
      </c>
      <c r="P116" s="1" t="s">
        <v>40</v>
      </c>
      <c r="Q116" s="1" t="s">
        <v>70199</v>
      </c>
      <c r="R116" s="1" t="s">
        <v>49</v>
      </c>
      <c r="S116" s="1" t="s">
        <v>70199</v>
      </c>
      <c r="T116" s="1" t="s">
        <v>37</v>
      </c>
      <c r="U116" s="1" t="s">
        <v>70199</v>
      </c>
      <c r="V116">
        <v>1</v>
      </c>
      <c r="W116" s="1" t="s">
        <v>116</v>
      </c>
      <c r="X116" s="1"/>
      <c r="Y116" s="1"/>
      <c r="Z116" s="1"/>
      <c r="AA116" s="1"/>
      <c r="AB116" s="1" t="s">
        <v>30</v>
      </c>
      <c r="AC116" s="1" t="s">
        <v>30</v>
      </c>
      <c r="AD116" s="1" t="s">
        <v>30</v>
      </c>
      <c r="AE116" s="1" t="s">
        <v>30</v>
      </c>
      <c r="AF116" s="1" t="s">
        <v>70200</v>
      </c>
    </row>
    <row r="117" spans="1:32">
      <c r="A117" s="1" t="s">
        <v>60548</v>
      </c>
      <c r="B117" s="1" t="s">
        <v>30</v>
      </c>
      <c r="C117" s="1" t="s">
        <v>69268</v>
      </c>
      <c r="D117">
        <v>0</v>
      </c>
      <c r="E117" s="1" t="s">
        <v>69269</v>
      </c>
      <c r="F117" s="1" t="s">
        <v>69270</v>
      </c>
      <c r="G117" s="1" t="s">
        <v>69271</v>
      </c>
      <c r="H117" s="1" t="s">
        <v>69272</v>
      </c>
      <c r="I117" s="1" t="s">
        <v>69273</v>
      </c>
      <c r="J117" s="2">
        <v>43525</v>
      </c>
      <c r="K117" s="3">
        <v>0.87390046296296298</v>
      </c>
      <c r="L117">
        <v>20</v>
      </c>
      <c r="M117" s="2">
        <v>43525</v>
      </c>
      <c r="N117" s="3">
        <v>0.37390046296296298</v>
      </c>
      <c r="O117">
        <v>8</v>
      </c>
      <c r="P117" s="1" t="s">
        <v>192</v>
      </c>
      <c r="Q117" s="1" t="s">
        <v>69274</v>
      </c>
      <c r="R117" s="1" t="s">
        <v>191</v>
      </c>
      <c r="S117" s="1" t="s">
        <v>69274</v>
      </c>
      <c r="T117" s="1" t="s">
        <v>189</v>
      </c>
      <c r="U117" s="1" t="s">
        <v>69274</v>
      </c>
      <c r="V117">
        <v>1</v>
      </c>
      <c r="W117" s="1" t="s">
        <v>192</v>
      </c>
      <c r="X117" s="1"/>
      <c r="Y117" s="1"/>
      <c r="Z117" s="1"/>
      <c r="AA117" s="1"/>
      <c r="AB117" s="1" t="s">
        <v>30</v>
      </c>
      <c r="AC117" s="1" t="s">
        <v>30</v>
      </c>
      <c r="AD117" s="1" t="s">
        <v>30</v>
      </c>
      <c r="AE117" s="1" t="s">
        <v>30</v>
      </c>
      <c r="AF117" s="1" t="s">
        <v>69275</v>
      </c>
    </row>
    <row r="118" spans="1:32">
      <c r="A118" s="1" t="s">
        <v>60548</v>
      </c>
      <c r="B118" s="1" t="s">
        <v>30</v>
      </c>
      <c r="C118" s="1" t="s">
        <v>69276</v>
      </c>
      <c r="D118">
        <v>0</v>
      </c>
      <c r="E118" s="1" t="s">
        <v>69277</v>
      </c>
      <c r="F118" s="1" t="s">
        <v>69278</v>
      </c>
      <c r="G118" s="1" t="s">
        <v>69279</v>
      </c>
      <c r="H118" s="1" t="s">
        <v>69280</v>
      </c>
      <c r="I118" s="1" t="s">
        <v>69281</v>
      </c>
      <c r="J118" s="2">
        <v>43525</v>
      </c>
      <c r="K118" s="3">
        <v>0.87414351851851857</v>
      </c>
      <c r="L118">
        <v>20</v>
      </c>
      <c r="M118" s="2">
        <v>43525</v>
      </c>
      <c r="N118" s="3">
        <v>0.37414351851851851</v>
      </c>
      <c r="O118">
        <v>8</v>
      </c>
      <c r="P118" s="1" t="s">
        <v>191</v>
      </c>
      <c r="Q118" s="1" t="s">
        <v>69282</v>
      </c>
      <c r="R118" s="1" t="s">
        <v>192</v>
      </c>
      <c r="S118" s="1" t="s">
        <v>69282</v>
      </c>
      <c r="T118" s="1" t="s">
        <v>7477</v>
      </c>
      <c r="U118" s="1" t="s">
        <v>69282</v>
      </c>
      <c r="V118">
        <v>1</v>
      </c>
      <c r="W118" s="1" t="s">
        <v>192</v>
      </c>
      <c r="X118" s="1"/>
      <c r="Y118" s="1"/>
      <c r="Z118" s="1"/>
      <c r="AA118" s="1"/>
      <c r="AB118" s="1" t="s">
        <v>30</v>
      </c>
      <c r="AC118" s="1" t="s">
        <v>30</v>
      </c>
      <c r="AD118" s="1" t="s">
        <v>30</v>
      </c>
      <c r="AE118" s="1" t="s">
        <v>30</v>
      </c>
      <c r="AF118" s="1" t="s">
        <v>69283</v>
      </c>
    </row>
    <row r="119" spans="1:32">
      <c r="A119" s="1" t="s">
        <v>60548</v>
      </c>
      <c r="B119" s="1" t="s">
        <v>30</v>
      </c>
      <c r="C119" s="1" t="s">
        <v>69308</v>
      </c>
      <c r="D119">
        <v>0</v>
      </c>
      <c r="E119" s="1" t="s">
        <v>69309</v>
      </c>
      <c r="F119" s="1" t="s">
        <v>69310</v>
      </c>
      <c r="G119" s="1" t="s">
        <v>69311</v>
      </c>
      <c r="H119" s="1" t="s">
        <v>69312</v>
      </c>
      <c r="I119" s="1" t="s">
        <v>69313</v>
      </c>
      <c r="J119" s="2">
        <v>43525</v>
      </c>
      <c r="K119" s="3">
        <v>0.87467592592592591</v>
      </c>
      <c r="L119">
        <v>20</v>
      </c>
      <c r="M119" s="2">
        <v>43525</v>
      </c>
      <c r="N119" s="3">
        <v>0.37467592592592591</v>
      </c>
      <c r="O119">
        <v>8</v>
      </c>
      <c r="P119" s="1" t="s">
        <v>191</v>
      </c>
      <c r="Q119" s="1" t="s">
        <v>69314</v>
      </c>
      <c r="R119" s="1" t="s">
        <v>192</v>
      </c>
      <c r="S119" s="1" t="s">
        <v>69314</v>
      </c>
      <c r="T119" s="1" t="s">
        <v>211</v>
      </c>
      <c r="U119" s="1" t="s">
        <v>69314</v>
      </c>
      <c r="V119">
        <v>1</v>
      </c>
      <c r="W119" s="1" t="s">
        <v>192</v>
      </c>
      <c r="X119" s="1"/>
      <c r="Y119" s="1"/>
      <c r="Z119" s="1"/>
      <c r="AA119" s="1"/>
      <c r="AB119" s="1" t="s">
        <v>30</v>
      </c>
      <c r="AC119" s="1" t="s">
        <v>30</v>
      </c>
      <c r="AD119" s="1" t="s">
        <v>30</v>
      </c>
      <c r="AE119" s="1" t="s">
        <v>30</v>
      </c>
      <c r="AF119" s="1" t="s">
        <v>69315</v>
      </c>
    </row>
    <row r="120" spans="1:32">
      <c r="A120" s="1" t="s">
        <v>60548</v>
      </c>
      <c r="B120" s="1" t="s">
        <v>30</v>
      </c>
      <c r="C120" s="1" t="s">
        <v>61187</v>
      </c>
      <c r="D120">
        <v>0</v>
      </c>
      <c r="E120" s="1" t="s">
        <v>61188</v>
      </c>
      <c r="F120" s="1" t="s">
        <v>61189</v>
      </c>
      <c r="G120" s="1" t="s">
        <v>61190</v>
      </c>
      <c r="H120" s="1" t="s">
        <v>61191</v>
      </c>
      <c r="I120" s="1" t="s">
        <v>61192</v>
      </c>
      <c r="J120" s="2">
        <v>43525</v>
      </c>
      <c r="K120" s="3">
        <v>0.87537037037037035</v>
      </c>
      <c r="L120">
        <v>21</v>
      </c>
      <c r="M120" s="2">
        <v>43525</v>
      </c>
      <c r="N120" s="3">
        <v>0.37537037037037035</v>
      </c>
      <c r="O120">
        <v>9</v>
      </c>
      <c r="P120" s="1" t="s">
        <v>92</v>
      </c>
      <c r="Q120" s="1" t="s">
        <v>61193</v>
      </c>
      <c r="R120" s="1" t="s">
        <v>49</v>
      </c>
      <c r="S120" s="1" t="s">
        <v>61193</v>
      </c>
      <c r="T120" s="1" t="s">
        <v>116</v>
      </c>
      <c r="U120" s="1" t="s">
        <v>61193</v>
      </c>
      <c r="V120">
        <v>1</v>
      </c>
      <c r="W120" s="1" t="s">
        <v>40</v>
      </c>
      <c r="X120" s="1"/>
      <c r="Y120" s="1"/>
      <c r="Z120" s="1"/>
      <c r="AA120" s="1"/>
      <c r="AB120" s="1" t="s">
        <v>30</v>
      </c>
      <c r="AC120" s="1" t="s">
        <v>30</v>
      </c>
      <c r="AD120" s="1" t="s">
        <v>30</v>
      </c>
      <c r="AE120" s="1" t="s">
        <v>30</v>
      </c>
      <c r="AF120" s="1" t="s">
        <v>61194</v>
      </c>
    </row>
    <row r="121" spans="1:32">
      <c r="A121" s="1" t="s">
        <v>60548</v>
      </c>
      <c r="B121" s="1" t="s">
        <v>30</v>
      </c>
      <c r="C121" s="1" t="s">
        <v>61116</v>
      </c>
      <c r="D121">
        <v>0</v>
      </c>
      <c r="E121" s="1" t="s">
        <v>61117</v>
      </c>
      <c r="F121" s="1" t="s">
        <v>61118</v>
      </c>
      <c r="G121" s="1" t="s">
        <v>61119</v>
      </c>
      <c r="H121" s="1" t="s">
        <v>61120</v>
      </c>
      <c r="I121" s="1" t="s">
        <v>61121</v>
      </c>
      <c r="J121" s="2">
        <v>43525</v>
      </c>
      <c r="K121" s="3">
        <v>0.87548611111111108</v>
      </c>
      <c r="L121">
        <v>21</v>
      </c>
      <c r="M121" s="2">
        <v>43525</v>
      </c>
      <c r="N121" s="3">
        <v>0.37548611111111113</v>
      </c>
      <c r="O121">
        <v>9</v>
      </c>
      <c r="P121" s="1" t="s">
        <v>49</v>
      </c>
      <c r="Q121" s="1" t="s">
        <v>61122</v>
      </c>
      <c r="R121" s="1" t="s">
        <v>92</v>
      </c>
      <c r="S121" s="1" t="s">
        <v>61122</v>
      </c>
      <c r="T121" s="1" t="s">
        <v>40</v>
      </c>
      <c r="U121" s="1" t="s">
        <v>61122</v>
      </c>
      <c r="V121">
        <v>1</v>
      </c>
      <c r="W121" s="1" t="s">
        <v>40</v>
      </c>
      <c r="X121" s="1"/>
      <c r="Y121" s="1"/>
      <c r="Z121" s="1"/>
      <c r="AA121" s="1"/>
      <c r="AB121" s="1" t="s">
        <v>30</v>
      </c>
      <c r="AC121" s="1" t="s">
        <v>30</v>
      </c>
      <c r="AD121" s="1" t="s">
        <v>30</v>
      </c>
      <c r="AE121" s="1" t="s">
        <v>30</v>
      </c>
      <c r="AF121" s="1" t="s">
        <v>61123</v>
      </c>
    </row>
    <row r="122" spans="1:32">
      <c r="A122" s="1" t="s">
        <v>60548</v>
      </c>
      <c r="B122" s="1" t="s">
        <v>30</v>
      </c>
      <c r="C122" s="1" t="s">
        <v>61116</v>
      </c>
      <c r="D122">
        <v>0</v>
      </c>
      <c r="E122" s="1" t="s">
        <v>64950</v>
      </c>
      <c r="F122" s="1" t="s">
        <v>64951</v>
      </c>
      <c r="G122" s="1" t="s">
        <v>64952</v>
      </c>
      <c r="H122" s="1" t="s">
        <v>64953</v>
      </c>
      <c r="I122" s="1" t="s">
        <v>64954</v>
      </c>
      <c r="J122" s="2">
        <v>43525</v>
      </c>
      <c r="K122" s="3">
        <v>0.87548611111111108</v>
      </c>
      <c r="L122">
        <v>21</v>
      </c>
      <c r="M122" s="2">
        <v>43525</v>
      </c>
      <c r="N122" s="3">
        <v>0.37548611111111113</v>
      </c>
      <c r="O122">
        <v>9</v>
      </c>
      <c r="P122" s="1" t="s">
        <v>40</v>
      </c>
      <c r="Q122" s="1" t="s">
        <v>64955</v>
      </c>
      <c r="R122" s="1" t="s">
        <v>49</v>
      </c>
      <c r="S122" s="1" t="s">
        <v>64955</v>
      </c>
      <c r="T122" s="1" t="s">
        <v>92</v>
      </c>
      <c r="U122" s="1" t="s">
        <v>64955</v>
      </c>
      <c r="V122">
        <v>1</v>
      </c>
      <c r="W122" s="1" t="s">
        <v>92</v>
      </c>
      <c r="X122" s="1"/>
      <c r="Y122" s="1"/>
      <c r="Z122" s="1"/>
      <c r="AA122" s="1"/>
      <c r="AB122" s="1" t="s">
        <v>30</v>
      </c>
      <c r="AC122" s="1" t="s">
        <v>30</v>
      </c>
      <c r="AD122" s="1" t="s">
        <v>30</v>
      </c>
      <c r="AE122" s="1" t="s">
        <v>30</v>
      </c>
      <c r="AF122" s="1" t="s">
        <v>61123</v>
      </c>
    </row>
    <row r="123" spans="1:32">
      <c r="A123" s="1" t="s">
        <v>60548</v>
      </c>
      <c r="B123" s="1" t="s">
        <v>30</v>
      </c>
      <c r="C123" s="1" t="s">
        <v>60834</v>
      </c>
      <c r="D123">
        <v>0</v>
      </c>
      <c r="E123" s="1" t="s">
        <v>60835</v>
      </c>
      <c r="F123" s="1" t="s">
        <v>60836</v>
      </c>
      <c r="G123" s="1" t="s">
        <v>60837</v>
      </c>
      <c r="H123" s="1" t="s">
        <v>60838</v>
      </c>
      <c r="I123" s="1" t="s">
        <v>60839</v>
      </c>
      <c r="J123" s="2">
        <v>43525</v>
      </c>
      <c r="K123" s="3">
        <v>0.8756828703703704</v>
      </c>
      <c r="L123">
        <v>21</v>
      </c>
      <c r="M123" s="2">
        <v>43525</v>
      </c>
      <c r="N123" s="3">
        <v>0.37568287037037035</v>
      </c>
      <c r="O123">
        <v>9</v>
      </c>
      <c r="P123" s="1" t="s">
        <v>49</v>
      </c>
      <c r="Q123" s="1" t="s">
        <v>60840</v>
      </c>
      <c r="R123" s="1" t="s">
        <v>92</v>
      </c>
      <c r="S123" s="1" t="s">
        <v>60840</v>
      </c>
      <c r="T123" s="1" t="s">
        <v>40</v>
      </c>
      <c r="U123" s="1" t="s">
        <v>60840</v>
      </c>
      <c r="V123">
        <v>1</v>
      </c>
      <c r="W123" s="1" t="s">
        <v>40</v>
      </c>
      <c r="X123" s="1"/>
      <c r="Y123" s="1"/>
      <c r="Z123" s="1"/>
      <c r="AA123" s="1"/>
      <c r="AB123" s="1" t="s">
        <v>30</v>
      </c>
      <c r="AC123" s="1" t="s">
        <v>30</v>
      </c>
      <c r="AD123" s="1" t="s">
        <v>30</v>
      </c>
      <c r="AE123" s="1" t="s">
        <v>30</v>
      </c>
      <c r="AF123" s="1" t="s">
        <v>60841</v>
      </c>
    </row>
    <row r="124" spans="1:32">
      <c r="A124" s="1" t="s">
        <v>60548</v>
      </c>
      <c r="B124" s="1" t="s">
        <v>30</v>
      </c>
      <c r="C124" s="1" t="s">
        <v>68509</v>
      </c>
      <c r="D124">
        <v>0</v>
      </c>
      <c r="E124" s="1" t="s">
        <v>68510</v>
      </c>
      <c r="F124" s="1" t="s">
        <v>68511</v>
      </c>
      <c r="G124" s="1" t="s">
        <v>68512</v>
      </c>
      <c r="H124" s="1" t="s">
        <v>68513</v>
      </c>
      <c r="I124" s="1" t="s">
        <v>68514</v>
      </c>
      <c r="J124" s="2">
        <v>43525</v>
      </c>
      <c r="K124" s="3">
        <v>0.87630787037037039</v>
      </c>
      <c r="L124">
        <v>21</v>
      </c>
      <c r="M124" s="2">
        <v>43525</v>
      </c>
      <c r="N124" s="3">
        <v>0.37630787037037039</v>
      </c>
      <c r="O124">
        <v>9</v>
      </c>
      <c r="P124" s="1" t="s">
        <v>191</v>
      </c>
      <c r="Q124" s="1" t="s">
        <v>68515</v>
      </c>
      <c r="R124" s="1" t="s">
        <v>189</v>
      </c>
      <c r="S124" s="1" t="s">
        <v>68515</v>
      </c>
      <c r="T124" s="1" t="s">
        <v>192</v>
      </c>
      <c r="U124" s="1" t="s">
        <v>68515</v>
      </c>
      <c r="V124">
        <v>1</v>
      </c>
      <c r="W124" s="1" t="s">
        <v>191</v>
      </c>
      <c r="X124" s="1"/>
      <c r="Y124" s="1"/>
      <c r="Z124" s="1"/>
      <c r="AA124" s="1"/>
      <c r="AB124" s="1" t="s">
        <v>30</v>
      </c>
      <c r="AC124" s="1" t="s">
        <v>30</v>
      </c>
      <c r="AD124" s="1" t="s">
        <v>30</v>
      </c>
      <c r="AE124" s="1" t="s">
        <v>30</v>
      </c>
      <c r="AF124" s="1" t="s">
        <v>68516</v>
      </c>
    </row>
    <row r="125" spans="1:32">
      <c r="A125" s="1" t="s">
        <v>60548</v>
      </c>
      <c r="B125" s="1" t="s">
        <v>30</v>
      </c>
      <c r="C125" s="1" t="s">
        <v>68509</v>
      </c>
      <c r="D125">
        <v>0</v>
      </c>
      <c r="E125" s="1" t="s">
        <v>69254</v>
      </c>
      <c r="F125" s="1" t="s">
        <v>69255</v>
      </c>
      <c r="G125" s="1" t="s">
        <v>69256</v>
      </c>
      <c r="H125" s="1" t="s">
        <v>69257</v>
      </c>
      <c r="I125" s="1" t="s">
        <v>69258</v>
      </c>
      <c r="J125" s="2">
        <v>43525</v>
      </c>
      <c r="K125" s="3">
        <v>0.87630787037037039</v>
      </c>
      <c r="L125">
        <v>21</v>
      </c>
      <c r="M125" s="2">
        <v>43525</v>
      </c>
      <c r="N125" s="3">
        <v>0.37630787037037039</v>
      </c>
      <c r="O125">
        <v>9</v>
      </c>
      <c r="P125" s="1" t="s">
        <v>192</v>
      </c>
      <c r="Q125" s="1" t="s">
        <v>69259</v>
      </c>
      <c r="R125" s="1" t="s">
        <v>191</v>
      </c>
      <c r="S125" s="1" t="s">
        <v>69259</v>
      </c>
      <c r="T125" s="1" t="s">
        <v>211</v>
      </c>
      <c r="U125" s="1" t="s">
        <v>69259</v>
      </c>
      <c r="V125">
        <v>1</v>
      </c>
      <c r="W125" s="1" t="s">
        <v>192</v>
      </c>
      <c r="X125" s="1"/>
      <c r="Y125" s="1"/>
      <c r="Z125" s="1"/>
      <c r="AA125" s="1"/>
      <c r="AB125" s="1" t="s">
        <v>30</v>
      </c>
      <c r="AC125" s="1" t="s">
        <v>30</v>
      </c>
      <c r="AD125" s="1" t="s">
        <v>30</v>
      </c>
      <c r="AE125" s="1" t="s">
        <v>30</v>
      </c>
      <c r="AF125" s="1" t="s">
        <v>68516</v>
      </c>
    </row>
    <row r="126" spans="1:32">
      <c r="A126" s="1" t="s">
        <v>60548</v>
      </c>
      <c r="B126" s="1" t="s">
        <v>30</v>
      </c>
      <c r="C126" s="1" t="s">
        <v>68509</v>
      </c>
      <c r="D126">
        <v>0</v>
      </c>
      <c r="E126" s="1" t="s">
        <v>69508</v>
      </c>
      <c r="F126" s="1" t="s">
        <v>69509</v>
      </c>
      <c r="G126" s="1" t="s">
        <v>69510</v>
      </c>
      <c r="H126" s="1" t="s">
        <v>69511</v>
      </c>
      <c r="I126" s="1" t="s">
        <v>69512</v>
      </c>
      <c r="J126" s="2">
        <v>43525</v>
      </c>
      <c r="K126" s="3">
        <v>0.87630787037037039</v>
      </c>
      <c r="L126">
        <v>21</v>
      </c>
      <c r="M126" s="2">
        <v>43525</v>
      </c>
      <c r="N126" s="3">
        <v>0.37630787037037039</v>
      </c>
      <c r="O126">
        <v>9</v>
      </c>
      <c r="P126" s="1" t="s">
        <v>191</v>
      </c>
      <c r="Q126" s="1" t="s">
        <v>69513</v>
      </c>
      <c r="R126" s="1" t="s">
        <v>189</v>
      </c>
      <c r="S126" s="1" t="s">
        <v>69513</v>
      </c>
      <c r="T126" s="1" t="s">
        <v>192</v>
      </c>
      <c r="U126" s="1" t="s">
        <v>69513</v>
      </c>
      <c r="V126">
        <v>1</v>
      </c>
      <c r="W126" s="1" t="s">
        <v>189</v>
      </c>
      <c r="X126" s="1"/>
      <c r="Y126" s="1"/>
      <c r="Z126" s="1"/>
      <c r="AA126" s="1"/>
      <c r="AB126" s="1" t="s">
        <v>30</v>
      </c>
      <c r="AC126" s="1" t="s">
        <v>30</v>
      </c>
      <c r="AD126" s="1" t="s">
        <v>30</v>
      </c>
      <c r="AE126" s="1" t="s">
        <v>30</v>
      </c>
      <c r="AF126" s="1" t="s">
        <v>68516</v>
      </c>
    </row>
    <row r="127" spans="1:32">
      <c r="A127" s="1" t="s">
        <v>60548</v>
      </c>
      <c r="B127" s="1" t="s">
        <v>30</v>
      </c>
      <c r="C127" s="1" t="s">
        <v>69300</v>
      </c>
      <c r="D127">
        <v>0</v>
      </c>
      <c r="E127" s="1" t="s">
        <v>69301</v>
      </c>
      <c r="F127" s="1" t="s">
        <v>69302</v>
      </c>
      <c r="G127" s="1" t="s">
        <v>69303</v>
      </c>
      <c r="H127" s="1" t="s">
        <v>69304</v>
      </c>
      <c r="I127" s="1" t="s">
        <v>69305</v>
      </c>
      <c r="J127" s="2">
        <v>43525</v>
      </c>
      <c r="K127" s="3">
        <v>0.87663194444444448</v>
      </c>
      <c r="L127">
        <v>21</v>
      </c>
      <c r="M127" s="2">
        <v>43525</v>
      </c>
      <c r="N127" s="3">
        <v>0.37663194444444442</v>
      </c>
      <c r="O127">
        <v>9</v>
      </c>
      <c r="P127" s="1" t="s">
        <v>191</v>
      </c>
      <c r="Q127" s="1" t="s">
        <v>69306</v>
      </c>
      <c r="R127" s="1" t="s">
        <v>192</v>
      </c>
      <c r="S127" s="1" t="s">
        <v>69306</v>
      </c>
      <c r="T127" s="1" t="s">
        <v>211</v>
      </c>
      <c r="U127" s="1" t="s">
        <v>69306</v>
      </c>
      <c r="V127">
        <v>1</v>
      </c>
      <c r="W127" s="1" t="s">
        <v>192</v>
      </c>
      <c r="X127" s="1"/>
      <c r="Y127" s="1"/>
      <c r="Z127" s="1"/>
      <c r="AA127" s="1"/>
      <c r="AB127" s="1" t="s">
        <v>30</v>
      </c>
      <c r="AC127" s="1" t="s">
        <v>30</v>
      </c>
      <c r="AD127" s="1" t="s">
        <v>30</v>
      </c>
      <c r="AE127" s="1" t="s">
        <v>30</v>
      </c>
      <c r="AF127" s="1" t="s">
        <v>69307</v>
      </c>
    </row>
    <row r="128" spans="1:32">
      <c r="A128" s="1" t="s">
        <v>60548</v>
      </c>
      <c r="B128" s="1" t="s">
        <v>30</v>
      </c>
      <c r="C128" s="1" t="s">
        <v>69687</v>
      </c>
      <c r="D128">
        <v>0</v>
      </c>
      <c r="E128" s="1" t="s">
        <v>701</v>
      </c>
      <c r="F128" s="1" t="s">
        <v>69688</v>
      </c>
      <c r="G128" s="1" t="s">
        <v>69689</v>
      </c>
      <c r="H128" s="1" t="s">
        <v>69690</v>
      </c>
      <c r="I128" s="1" t="s">
        <v>69691</v>
      </c>
      <c r="J128" s="2">
        <v>43525</v>
      </c>
      <c r="K128" s="3">
        <v>0.87774305555555554</v>
      </c>
      <c r="L128">
        <v>21</v>
      </c>
      <c r="M128" s="2">
        <v>43525</v>
      </c>
      <c r="N128" s="3">
        <v>0.37774305555555554</v>
      </c>
      <c r="O128">
        <v>9</v>
      </c>
      <c r="P128" s="1" t="s">
        <v>132</v>
      </c>
      <c r="Q128" s="1" t="s">
        <v>69692</v>
      </c>
      <c r="R128" s="1" t="s">
        <v>92</v>
      </c>
      <c r="S128" s="1" t="s">
        <v>69692</v>
      </c>
      <c r="T128" s="1" t="s">
        <v>49</v>
      </c>
      <c r="U128" s="1" t="s">
        <v>69692</v>
      </c>
      <c r="V128">
        <v>1</v>
      </c>
      <c r="W128" s="1" t="s">
        <v>132</v>
      </c>
      <c r="X128" s="1"/>
      <c r="Y128" s="1"/>
      <c r="Z128" s="1"/>
      <c r="AA128" s="1"/>
      <c r="AB128" s="1" t="s">
        <v>30</v>
      </c>
      <c r="AC128" s="1" t="s">
        <v>30</v>
      </c>
      <c r="AD128" s="1" t="s">
        <v>30</v>
      </c>
      <c r="AE128" s="1" t="s">
        <v>30</v>
      </c>
      <c r="AF128" s="1" t="s">
        <v>69693</v>
      </c>
    </row>
    <row r="129" spans="1:32">
      <c r="A129" s="1" t="s">
        <v>60548</v>
      </c>
      <c r="B129" s="1" t="s">
        <v>30</v>
      </c>
      <c r="C129" s="1" t="s">
        <v>60757</v>
      </c>
      <c r="D129">
        <v>0</v>
      </c>
      <c r="E129" s="1" t="s">
        <v>60758</v>
      </c>
      <c r="F129" s="1" t="s">
        <v>60759</v>
      </c>
      <c r="G129" s="1" t="s">
        <v>60760</v>
      </c>
      <c r="H129" s="1" t="s">
        <v>60761</v>
      </c>
      <c r="I129" s="1" t="s">
        <v>60762</v>
      </c>
      <c r="J129" s="2">
        <v>43525</v>
      </c>
      <c r="K129" s="3">
        <v>0.87876157407407407</v>
      </c>
      <c r="L129">
        <v>21</v>
      </c>
      <c r="M129" s="2">
        <v>43525</v>
      </c>
      <c r="N129" s="3">
        <v>0.37876157407407407</v>
      </c>
      <c r="O129">
        <v>9</v>
      </c>
      <c r="P129" s="1" t="s">
        <v>49</v>
      </c>
      <c r="Q129" s="1" t="s">
        <v>60763</v>
      </c>
      <c r="R129" s="1" t="s">
        <v>92</v>
      </c>
      <c r="S129" s="1" t="s">
        <v>60763</v>
      </c>
      <c r="T129" s="1" t="s">
        <v>40</v>
      </c>
      <c r="U129" s="1" t="s">
        <v>60763</v>
      </c>
      <c r="V129">
        <v>1</v>
      </c>
      <c r="W129" s="1" t="s">
        <v>40</v>
      </c>
      <c r="X129" s="1"/>
      <c r="Y129" s="1"/>
      <c r="Z129" s="1"/>
      <c r="AA129" s="1"/>
      <c r="AB129" s="1" t="s">
        <v>30</v>
      </c>
      <c r="AC129" s="1" t="s">
        <v>30</v>
      </c>
      <c r="AD129" s="1" t="s">
        <v>30</v>
      </c>
      <c r="AE129" s="1" t="s">
        <v>30</v>
      </c>
      <c r="AF129" s="1" t="s">
        <v>60764</v>
      </c>
    </row>
    <row r="130" spans="1:32">
      <c r="A130" s="1" t="s">
        <v>60548</v>
      </c>
      <c r="B130" s="1" t="s">
        <v>30</v>
      </c>
      <c r="C130" s="1" t="s">
        <v>60934</v>
      </c>
      <c r="D130">
        <v>0</v>
      </c>
      <c r="E130" s="1" t="s">
        <v>60935</v>
      </c>
      <c r="F130" s="1" t="s">
        <v>60936</v>
      </c>
      <c r="G130" s="1" t="s">
        <v>60937</v>
      </c>
      <c r="H130" s="1" t="s">
        <v>60938</v>
      </c>
      <c r="I130" s="1" t="s">
        <v>60939</v>
      </c>
      <c r="J130" s="2">
        <v>43525</v>
      </c>
      <c r="K130" s="3">
        <v>0.87932870370370375</v>
      </c>
      <c r="L130">
        <v>21</v>
      </c>
      <c r="M130" s="2">
        <v>43525</v>
      </c>
      <c r="N130" s="3">
        <v>0.3793287037037037</v>
      </c>
      <c r="O130">
        <v>9</v>
      </c>
      <c r="P130" s="1" t="s">
        <v>49</v>
      </c>
      <c r="Q130" s="1" t="s">
        <v>60940</v>
      </c>
      <c r="R130" s="1" t="s">
        <v>40</v>
      </c>
      <c r="S130" s="1" t="s">
        <v>60940</v>
      </c>
      <c r="T130" s="1" t="s">
        <v>116</v>
      </c>
      <c r="U130" s="1" t="s">
        <v>60940</v>
      </c>
      <c r="V130">
        <v>1</v>
      </c>
      <c r="W130" s="1" t="s">
        <v>40</v>
      </c>
      <c r="X130" s="1"/>
      <c r="Y130" s="1"/>
      <c r="Z130" s="1"/>
      <c r="AA130" s="1"/>
      <c r="AB130" s="1" t="s">
        <v>30</v>
      </c>
      <c r="AC130" s="1" t="s">
        <v>30</v>
      </c>
      <c r="AD130" s="1" t="s">
        <v>30</v>
      </c>
      <c r="AE130" s="1" t="s">
        <v>30</v>
      </c>
      <c r="AF130" s="1" t="s">
        <v>60941</v>
      </c>
    </row>
    <row r="131" spans="1:32">
      <c r="A131" s="1" t="s">
        <v>60548</v>
      </c>
      <c r="B131" s="1" t="s">
        <v>30</v>
      </c>
      <c r="C131" s="1" t="s">
        <v>60874</v>
      </c>
      <c r="D131">
        <v>0</v>
      </c>
      <c r="E131" s="1" t="s">
        <v>60875</v>
      </c>
      <c r="F131" s="1" t="s">
        <v>60876</v>
      </c>
      <c r="G131" s="1" t="s">
        <v>60877</v>
      </c>
      <c r="H131" s="1" t="s">
        <v>60878</v>
      </c>
      <c r="I131" s="1" t="s">
        <v>60879</v>
      </c>
      <c r="J131" s="2">
        <v>43525</v>
      </c>
      <c r="K131" s="3">
        <v>0.87965277777777773</v>
      </c>
      <c r="L131">
        <v>21</v>
      </c>
      <c r="M131" s="2">
        <v>43525</v>
      </c>
      <c r="N131" s="3">
        <v>0.37965277777777778</v>
      </c>
      <c r="O131">
        <v>9</v>
      </c>
      <c r="P131" s="1" t="s">
        <v>49</v>
      </c>
      <c r="Q131" s="1" t="s">
        <v>60880</v>
      </c>
      <c r="R131" s="1" t="s">
        <v>40</v>
      </c>
      <c r="S131" s="1" t="s">
        <v>60880</v>
      </c>
      <c r="T131" s="1" t="s">
        <v>116</v>
      </c>
      <c r="U131" s="1" t="s">
        <v>60880</v>
      </c>
      <c r="V131">
        <v>1</v>
      </c>
      <c r="W131" s="1" t="s">
        <v>40</v>
      </c>
      <c r="X131" s="1"/>
      <c r="Y131" s="1"/>
      <c r="Z131" s="1"/>
      <c r="AA131" s="1"/>
      <c r="AB131" s="1" t="s">
        <v>30</v>
      </c>
      <c r="AC131" s="1" t="s">
        <v>30</v>
      </c>
      <c r="AD131" s="1" t="s">
        <v>30</v>
      </c>
      <c r="AE131" s="1" t="s">
        <v>30</v>
      </c>
      <c r="AF131" s="1" t="s">
        <v>60881</v>
      </c>
    </row>
    <row r="132" spans="1:32">
      <c r="A132" s="1" t="s">
        <v>60548</v>
      </c>
      <c r="B132" s="1" t="s">
        <v>30</v>
      </c>
      <c r="C132" s="1" t="s">
        <v>60988</v>
      </c>
      <c r="D132">
        <v>0</v>
      </c>
      <c r="E132" s="1" t="s">
        <v>455</v>
      </c>
      <c r="F132" s="1" t="s">
        <v>60989</v>
      </c>
      <c r="G132" s="1" t="s">
        <v>60990</v>
      </c>
      <c r="H132" s="1" t="s">
        <v>60991</v>
      </c>
      <c r="I132" s="1" t="s">
        <v>60992</v>
      </c>
      <c r="J132" s="2">
        <v>43525</v>
      </c>
      <c r="K132" s="3">
        <v>0.88009259259259254</v>
      </c>
      <c r="L132">
        <v>21</v>
      </c>
      <c r="M132" s="2">
        <v>43525</v>
      </c>
      <c r="N132" s="3">
        <v>0.38009259259259259</v>
      </c>
      <c r="O132">
        <v>9</v>
      </c>
      <c r="P132" s="1" t="s">
        <v>49</v>
      </c>
      <c r="Q132" s="1" t="s">
        <v>60993</v>
      </c>
      <c r="R132" s="1" t="s">
        <v>40</v>
      </c>
      <c r="S132" s="1" t="s">
        <v>60993</v>
      </c>
      <c r="T132" s="1" t="s">
        <v>116</v>
      </c>
      <c r="U132" s="1" t="s">
        <v>60993</v>
      </c>
      <c r="V132">
        <v>1</v>
      </c>
      <c r="W132" s="1" t="s">
        <v>40</v>
      </c>
      <c r="X132" s="1"/>
      <c r="Y132" s="1"/>
      <c r="Z132" s="1"/>
      <c r="AA132" s="1"/>
      <c r="AB132" s="1" t="s">
        <v>30</v>
      </c>
      <c r="AC132" s="1" t="s">
        <v>30</v>
      </c>
      <c r="AD132" s="1" t="s">
        <v>30</v>
      </c>
      <c r="AE132" s="1" t="s">
        <v>30</v>
      </c>
      <c r="AF132" s="1" t="s">
        <v>60994</v>
      </c>
    </row>
    <row r="133" spans="1:32">
      <c r="A133" s="1" t="s">
        <v>60548</v>
      </c>
      <c r="B133" s="1" t="s">
        <v>30</v>
      </c>
      <c r="C133" s="1" t="s">
        <v>70030</v>
      </c>
      <c r="D133">
        <v>0</v>
      </c>
      <c r="E133" s="1" t="s">
        <v>70031</v>
      </c>
      <c r="F133" s="1" t="s">
        <v>70032</v>
      </c>
      <c r="G133" s="1" t="s">
        <v>70033</v>
      </c>
      <c r="H133" s="1" t="s">
        <v>70034</v>
      </c>
      <c r="I133" s="1" t="s">
        <v>70035</v>
      </c>
      <c r="J133" s="2">
        <v>43525</v>
      </c>
      <c r="K133" s="3">
        <v>0.88115740740740744</v>
      </c>
      <c r="L133">
        <v>21</v>
      </c>
      <c r="M133" s="2">
        <v>43525</v>
      </c>
      <c r="N133" s="3">
        <v>0.38115740740740739</v>
      </c>
      <c r="O133">
        <v>9</v>
      </c>
      <c r="P133" s="1" t="s">
        <v>37</v>
      </c>
      <c r="Q133" s="1" t="s">
        <v>70036</v>
      </c>
      <c r="R133" s="1" t="s">
        <v>39</v>
      </c>
      <c r="S133" s="1" t="s">
        <v>70036</v>
      </c>
      <c r="T133" s="1" t="s">
        <v>40</v>
      </c>
      <c r="U133" s="1" t="s">
        <v>70036</v>
      </c>
      <c r="V133">
        <v>1</v>
      </c>
      <c r="W133" s="1" t="s">
        <v>37</v>
      </c>
      <c r="X133" s="1"/>
      <c r="Y133" s="1"/>
      <c r="Z133" s="1"/>
      <c r="AA133" s="1"/>
      <c r="AB133" s="1" t="s">
        <v>30</v>
      </c>
      <c r="AC133" s="1" t="s">
        <v>30</v>
      </c>
      <c r="AD133" s="1" t="s">
        <v>30</v>
      </c>
      <c r="AE133" s="1" t="s">
        <v>30</v>
      </c>
      <c r="AF133" s="1" t="s">
        <v>70037</v>
      </c>
    </row>
    <row r="134" spans="1:32">
      <c r="A134" s="1" t="s">
        <v>60548</v>
      </c>
      <c r="B134" s="1" t="s">
        <v>30</v>
      </c>
      <c r="C134" s="1" t="s">
        <v>60589</v>
      </c>
      <c r="D134">
        <v>0</v>
      </c>
      <c r="E134" s="1" t="s">
        <v>60590</v>
      </c>
      <c r="F134" s="1" t="s">
        <v>60591</v>
      </c>
      <c r="G134" s="1" t="s">
        <v>60592</v>
      </c>
      <c r="H134" s="1" t="s">
        <v>60593</v>
      </c>
      <c r="I134" s="1" t="s">
        <v>60594</v>
      </c>
      <c r="J134" s="2">
        <v>43525</v>
      </c>
      <c r="K134" s="3">
        <v>0.8812268518518519</v>
      </c>
      <c r="L134">
        <v>21</v>
      </c>
      <c r="M134" s="2">
        <v>43525</v>
      </c>
      <c r="N134" s="3">
        <v>0.38122685185185184</v>
      </c>
      <c r="O134">
        <v>9</v>
      </c>
      <c r="P134" s="1" t="s">
        <v>39</v>
      </c>
      <c r="Q134" s="1" t="s">
        <v>60595</v>
      </c>
      <c r="R134" s="1" t="s">
        <v>37</v>
      </c>
      <c r="S134" s="1" t="s">
        <v>60595</v>
      </c>
      <c r="T134" s="1" t="s">
        <v>902</v>
      </c>
      <c r="U134" s="1" t="s">
        <v>60595</v>
      </c>
      <c r="V134">
        <v>1</v>
      </c>
      <c r="W134" s="1" t="s">
        <v>39</v>
      </c>
      <c r="X134" s="1"/>
      <c r="Y134" s="1"/>
      <c r="Z134" s="1"/>
      <c r="AA134" s="1"/>
      <c r="AB134" s="1" t="s">
        <v>30</v>
      </c>
      <c r="AC134" s="1" t="s">
        <v>30</v>
      </c>
      <c r="AD134" s="1" t="s">
        <v>30</v>
      </c>
      <c r="AE134" s="1" t="s">
        <v>30</v>
      </c>
      <c r="AF134" s="1" t="s">
        <v>60596</v>
      </c>
    </row>
    <row r="135" spans="1:32">
      <c r="A135" s="1" t="s">
        <v>60548</v>
      </c>
      <c r="B135" s="1" t="s">
        <v>30</v>
      </c>
      <c r="C135" s="1" t="s">
        <v>60589</v>
      </c>
      <c r="D135">
        <v>0</v>
      </c>
      <c r="E135" s="1" t="s">
        <v>69975</v>
      </c>
      <c r="F135" s="1" t="s">
        <v>69976</v>
      </c>
      <c r="G135" s="1" t="s">
        <v>69977</v>
      </c>
      <c r="H135" s="1" t="s">
        <v>69978</v>
      </c>
      <c r="I135" s="1" t="s">
        <v>69979</v>
      </c>
      <c r="J135" s="2">
        <v>43525</v>
      </c>
      <c r="K135" s="3">
        <v>0.8812268518518519</v>
      </c>
      <c r="L135">
        <v>21</v>
      </c>
      <c r="M135" s="2">
        <v>43525</v>
      </c>
      <c r="N135" s="3">
        <v>0.38122685185185184</v>
      </c>
      <c r="O135">
        <v>9</v>
      </c>
      <c r="P135" s="1" t="s">
        <v>37</v>
      </c>
      <c r="Q135" s="1" t="s">
        <v>69980</v>
      </c>
      <c r="R135" s="1" t="s">
        <v>39</v>
      </c>
      <c r="S135" s="1" t="s">
        <v>69980</v>
      </c>
      <c r="T135" s="1" t="s">
        <v>902</v>
      </c>
      <c r="U135" s="1" t="s">
        <v>69980</v>
      </c>
      <c r="V135">
        <v>1</v>
      </c>
      <c r="W135" s="1" t="s">
        <v>37</v>
      </c>
      <c r="X135" s="1"/>
      <c r="Y135" s="1"/>
      <c r="Z135" s="1"/>
      <c r="AA135" s="1"/>
      <c r="AB135" s="1" t="s">
        <v>30</v>
      </c>
      <c r="AC135" s="1" t="s">
        <v>30</v>
      </c>
      <c r="AD135" s="1" t="s">
        <v>30</v>
      </c>
      <c r="AE135" s="1" t="s">
        <v>30</v>
      </c>
      <c r="AF135" s="1" t="s">
        <v>60596</v>
      </c>
    </row>
    <row r="136" spans="1:32">
      <c r="A136" s="1" t="s">
        <v>60548</v>
      </c>
      <c r="B136" s="1" t="s">
        <v>30</v>
      </c>
      <c r="C136" s="1" t="s">
        <v>60615</v>
      </c>
      <c r="D136">
        <v>0</v>
      </c>
      <c r="E136" s="1" t="s">
        <v>60616</v>
      </c>
      <c r="F136" s="1" t="s">
        <v>21726</v>
      </c>
      <c r="G136" s="1" t="s">
        <v>60617</v>
      </c>
      <c r="H136" s="1" t="s">
        <v>60618</v>
      </c>
      <c r="I136" s="1" t="s">
        <v>60619</v>
      </c>
      <c r="J136" s="2">
        <v>43525</v>
      </c>
      <c r="K136" s="3">
        <v>0.88149305555555557</v>
      </c>
      <c r="L136">
        <v>21</v>
      </c>
      <c r="M136" s="2">
        <v>43525</v>
      </c>
      <c r="N136" s="3">
        <v>0.38149305555555557</v>
      </c>
      <c r="O136">
        <v>9</v>
      </c>
      <c r="P136" s="1" t="s">
        <v>39</v>
      </c>
      <c r="Q136" s="1" t="s">
        <v>60620</v>
      </c>
      <c r="R136" s="1" t="s">
        <v>37</v>
      </c>
      <c r="S136" s="1" t="s">
        <v>60620</v>
      </c>
      <c r="T136" s="1" t="s">
        <v>902</v>
      </c>
      <c r="U136" s="1" t="s">
        <v>60620</v>
      </c>
      <c r="V136">
        <v>1</v>
      </c>
      <c r="W136" s="1" t="s">
        <v>39</v>
      </c>
      <c r="X136" s="1"/>
      <c r="Y136" s="1"/>
      <c r="Z136" s="1"/>
      <c r="AA136" s="1"/>
      <c r="AB136" s="1" t="s">
        <v>30</v>
      </c>
      <c r="AC136" s="1" t="s">
        <v>30</v>
      </c>
      <c r="AD136" s="1" t="s">
        <v>30</v>
      </c>
      <c r="AE136" s="1" t="s">
        <v>30</v>
      </c>
      <c r="AF136" s="1" t="s">
        <v>60621</v>
      </c>
    </row>
    <row r="137" spans="1:32">
      <c r="A137" s="1" t="s">
        <v>60548</v>
      </c>
      <c r="B137" s="1" t="s">
        <v>30</v>
      </c>
      <c r="C137" s="1" t="s">
        <v>60606</v>
      </c>
      <c r="D137">
        <v>0</v>
      </c>
      <c r="E137" s="1" t="s">
        <v>60607</v>
      </c>
      <c r="F137" s="1" t="s">
        <v>60608</v>
      </c>
      <c r="G137" s="1" t="s">
        <v>60609</v>
      </c>
      <c r="H137" s="1" t="s">
        <v>60610</v>
      </c>
      <c r="I137" s="1" t="s">
        <v>60611</v>
      </c>
      <c r="J137" s="2">
        <v>43525</v>
      </c>
      <c r="K137" s="3">
        <v>0.88159722222222225</v>
      </c>
      <c r="L137">
        <v>21</v>
      </c>
      <c r="M137" s="2">
        <v>43525</v>
      </c>
      <c r="N137" s="3">
        <v>0.3815972222222222</v>
      </c>
      <c r="O137">
        <v>9</v>
      </c>
      <c r="P137" s="1" t="s">
        <v>39</v>
      </c>
      <c r="Q137" s="1" t="s">
        <v>60612</v>
      </c>
      <c r="R137" s="1" t="s">
        <v>37</v>
      </c>
      <c r="S137" s="1" t="s">
        <v>60612</v>
      </c>
      <c r="T137" s="1" t="s">
        <v>902</v>
      </c>
      <c r="U137" s="1" t="s">
        <v>60612</v>
      </c>
      <c r="V137">
        <v>1</v>
      </c>
      <c r="W137" s="1" t="s">
        <v>39</v>
      </c>
      <c r="X137" s="1"/>
      <c r="Y137" s="1"/>
      <c r="Z137" s="1"/>
      <c r="AA137" s="1"/>
      <c r="AB137" s="1" t="s">
        <v>30</v>
      </c>
      <c r="AC137" s="1" t="s">
        <v>30</v>
      </c>
      <c r="AD137" s="1" t="s">
        <v>30</v>
      </c>
      <c r="AE137" s="1" t="s">
        <v>30</v>
      </c>
      <c r="AF137" s="1" t="s">
        <v>60613</v>
      </c>
    </row>
    <row r="138" spans="1:32">
      <c r="A138" s="1" t="s">
        <v>60548</v>
      </c>
      <c r="B138" s="1" t="s">
        <v>30</v>
      </c>
      <c r="C138" s="1" t="s">
        <v>60606</v>
      </c>
      <c r="D138">
        <v>0</v>
      </c>
      <c r="E138" s="1" t="s">
        <v>69987</v>
      </c>
      <c r="F138" s="1" t="s">
        <v>69988</v>
      </c>
      <c r="G138" s="1" t="s">
        <v>69989</v>
      </c>
      <c r="H138" s="1" t="s">
        <v>69990</v>
      </c>
      <c r="I138" s="1" t="s">
        <v>69991</v>
      </c>
      <c r="J138" s="2">
        <v>43525</v>
      </c>
      <c r="K138" s="3">
        <v>0.88159722222222225</v>
      </c>
      <c r="L138">
        <v>21</v>
      </c>
      <c r="M138" s="2">
        <v>43525</v>
      </c>
      <c r="N138" s="3">
        <v>0.3815972222222222</v>
      </c>
      <c r="O138">
        <v>9</v>
      </c>
      <c r="P138" s="1" t="s">
        <v>37</v>
      </c>
      <c r="Q138" s="1" t="s">
        <v>69992</v>
      </c>
      <c r="R138" s="1" t="s">
        <v>40</v>
      </c>
      <c r="S138" s="1" t="s">
        <v>69992</v>
      </c>
      <c r="T138" s="1" t="s">
        <v>39</v>
      </c>
      <c r="U138" s="1" t="s">
        <v>69992</v>
      </c>
      <c r="V138">
        <v>1</v>
      </c>
      <c r="W138" s="1" t="s">
        <v>37</v>
      </c>
      <c r="X138" s="1"/>
      <c r="Y138" s="1"/>
      <c r="Z138" s="1"/>
      <c r="AA138" s="1"/>
      <c r="AB138" s="1" t="s">
        <v>30</v>
      </c>
      <c r="AC138" s="1" t="s">
        <v>30</v>
      </c>
      <c r="AD138" s="1" t="s">
        <v>30</v>
      </c>
      <c r="AE138" s="1" t="s">
        <v>30</v>
      </c>
      <c r="AF138" s="1" t="s">
        <v>60613</v>
      </c>
    </row>
    <row r="139" spans="1:32">
      <c r="A139" s="1" t="s">
        <v>60548</v>
      </c>
      <c r="B139" s="1" t="s">
        <v>30</v>
      </c>
      <c r="C139" s="1" t="s">
        <v>60581</v>
      </c>
      <c r="D139">
        <v>0</v>
      </c>
      <c r="E139" s="1" t="s">
        <v>60582</v>
      </c>
      <c r="F139" s="1" t="s">
        <v>60583</v>
      </c>
      <c r="G139" s="1" t="s">
        <v>60584</v>
      </c>
      <c r="H139" s="1" t="s">
        <v>60585</v>
      </c>
      <c r="I139" s="1" t="s">
        <v>60586</v>
      </c>
      <c r="J139" s="2">
        <v>43525</v>
      </c>
      <c r="K139" s="3">
        <v>0.88179398148148147</v>
      </c>
      <c r="L139">
        <v>21</v>
      </c>
      <c r="M139" s="2">
        <v>43525</v>
      </c>
      <c r="N139" s="3">
        <v>0.38179398148148147</v>
      </c>
      <c r="O139">
        <v>9</v>
      </c>
      <c r="P139" s="1" t="s">
        <v>39</v>
      </c>
      <c r="Q139" s="1" t="s">
        <v>60587</v>
      </c>
      <c r="R139" s="1" t="s">
        <v>37</v>
      </c>
      <c r="S139" s="1" t="s">
        <v>60587</v>
      </c>
      <c r="T139" s="1" t="s">
        <v>902</v>
      </c>
      <c r="U139" s="1" t="s">
        <v>60587</v>
      </c>
      <c r="V139">
        <v>1</v>
      </c>
      <c r="W139" s="1" t="s">
        <v>39</v>
      </c>
      <c r="X139" s="1"/>
      <c r="Y139" s="1"/>
      <c r="Z139" s="1"/>
      <c r="AA139" s="1"/>
      <c r="AB139" s="1" t="s">
        <v>30</v>
      </c>
      <c r="AC139" s="1" t="s">
        <v>30</v>
      </c>
      <c r="AD139" s="1" t="s">
        <v>30</v>
      </c>
      <c r="AE139" s="1" t="s">
        <v>30</v>
      </c>
      <c r="AF139" s="1" t="s">
        <v>60588</v>
      </c>
    </row>
    <row r="140" spans="1:32">
      <c r="A140" s="1" t="s">
        <v>60548</v>
      </c>
      <c r="B140" s="1" t="s">
        <v>30</v>
      </c>
      <c r="C140" s="1" t="s">
        <v>60581</v>
      </c>
      <c r="D140">
        <v>0</v>
      </c>
      <c r="E140" s="1" t="s">
        <v>69950</v>
      </c>
      <c r="F140" s="1" t="s">
        <v>69951</v>
      </c>
      <c r="G140" s="1" t="s">
        <v>69952</v>
      </c>
      <c r="H140" s="1" t="s">
        <v>69953</v>
      </c>
      <c r="I140" s="1" t="s">
        <v>69954</v>
      </c>
      <c r="J140" s="2">
        <v>43525</v>
      </c>
      <c r="K140" s="3">
        <v>0.88179398148148147</v>
      </c>
      <c r="L140">
        <v>21</v>
      </c>
      <c r="M140" s="2">
        <v>43525</v>
      </c>
      <c r="N140" s="3">
        <v>0.38179398148148147</v>
      </c>
      <c r="O140">
        <v>9</v>
      </c>
      <c r="P140" s="1" t="s">
        <v>37</v>
      </c>
      <c r="Q140" s="1" t="s">
        <v>69955</v>
      </c>
      <c r="R140" s="1" t="s">
        <v>39</v>
      </c>
      <c r="S140" s="1" t="s">
        <v>69955</v>
      </c>
      <c r="T140" s="1" t="s">
        <v>40</v>
      </c>
      <c r="U140" s="1" t="s">
        <v>69955</v>
      </c>
      <c r="V140">
        <v>1</v>
      </c>
      <c r="W140" s="1" t="s">
        <v>37</v>
      </c>
      <c r="X140" s="1"/>
      <c r="Y140" s="1"/>
      <c r="Z140" s="1"/>
      <c r="AA140" s="1"/>
      <c r="AB140" s="1" t="s">
        <v>30</v>
      </c>
      <c r="AC140" s="1" t="s">
        <v>30</v>
      </c>
      <c r="AD140" s="1" t="s">
        <v>30</v>
      </c>
      <c r="AE140" s="1" t="s">
        <v>30</v>
      </c>
      <c r="AF140" s="1" t="s">
        <v>60588</v>
      </c>
    </row>
    <row r="141" spans="1:32">
      <c r="A141" s="1" t="s">
        <v>60548</v>
      </c>
      <c r="B141" s="1" t="s">
        <v>30</v>
      </c>
      <c r="C141" s="1" t="s">
        <v>60772</v>
      </c>
      <c r="D141">
        <v>0</v>
      </c>
      <c r="E141" s="1" t="s">
        <v>60773</v>
      </c>
      <c r="F141" s="1" t="s">
        <v>60774</v>
      </c>
      <c r="G141" s="1" t="s">
        <v>60775</v>
      </c>
      <c r="H141" s="1" t="s">
        <v>60776</v>
      </c>
      <c r="I141" s="1" t="s">
        <v>60777</v>
      </c>
      <c r="J141" s="2">
        <v>43525</v>
      </c>
      <c r="K141" s="3">
        <v>0.88246527777777772</v>
      </c>
      <c r="L141">
        <v>21</v>
      </c>
      <c r="M141" s="2">
        <v>43525</v>
      </c>
      <c r="N141" s="3">
        <v>0.38246527777777778</v>
      </c>
      <c r="O141">
        <v>9</v>
      </c>
      <c r="P141" s="1" t="s">
        <v>49</v>
      </c>
      <c r="Q141" s="1" t="s">
        <v>60778</v>
      </c>
      <c r="R141" s="1" t="s">
        <v>40</v>
      </c>
      <c r="S141" s="1" t="s">
        <v>60778</v>
      </c>
      <c r="T141" s="1" t="s">
        <v>116</v>
      </c>
      <c r="U141" s="1" t="s">
        <v>60778</v>
      </c>
      <c r="V141">
        <v>1</v>
      </c>
      <c r="W141" s="1" t="s">
        <v>40</v>
      </c>
      <c r="X141" s="1"/>
      <c r="Y141" s="1"/>
      <c r="Z141" s="1"/>
      <c r="AA141" s="1"/>
      <c r="AB141" s="1" t="s">
        <v>30</v>
      </c>
      <c r="AC141" s="1" t="s">
        <v>30</v>
      </c>
      <c r="AD141" s="1" t="s">
        <v>30</v>
      </c>
      <c r="AE141" s="1" t="s">
        <v>30</v>
      </c>
      <c r="AF141" s="1" t="s">
        <v>60779</v>
      </c>
    </row>
    <row r="142" spans="1:32">
      <c r="A142" s="1" t="s">
        <v>60548</v>
      </c>
      <c r="B142" s="1" t="s">
        <v>30</v>
      </c>
      <c r="C142" s="1" t="s">
        <v>61093</v>
      </c>
      <c r="D142">
        <v>0</v>
      </c>
      <c r="E142" s="1" t="s">
        <v>61094</v>
      </c>
      <c r="F142" s="1" t="s">
        <v>61095</v>
      </c>
      <c r="G142" s="1" t="s">
        <v>61096</v>
      </c>
      <c r="H142" s="1" t="s">
        <v>61097</v>
      </c>
      <c r="I142" s="1" t="s">
        <v>61098</v>
      </c>
      <c r="J142" s="2">
        <v>43525</v>
      </c>
      <c r="K142" s="3">
        <v>0.88344907407407403</v>
      </c>
      <c r="L142">
        <v>21</v>
      </c>
      <c r="M142" s="2">
        <v>43525</v>
      </c>
      <c r="N142" s="3">
        <v>0.38344907407407408</v>
      </c>
      <c r="O142">
        <v>9</v>
      </c>
      <c r="P142" s="1" t="s">
        <v>49</v>
      </c>
      <c r="Q142" s="1" t="s">
        <v>61099</v>
      </c>
      <c r="R142" s="1" t="s">
        <v>40</v>
      </c>
      <c r="S142" s="1" t="s">
        <v>61099</v>
      </c>
      <c r="T142" s="1" t="s">
        <v>116</v>
      </c>
      <c r="U142" s="1" t="s">
        <v>61099</v>
      </c>
      <c r="V142">
        <v>1</v>
      </c>
      <c r="W142" s="1"/>
      <c r="X142" s="1"/>
      <c r="Y142" s="1"/>
      <c r="Z142" s="1"/>
      <c r="AA142" s="1"/>
      <c r="AB142" s="1" t="s">
        <v>30</v>
      </c>
      <c r="AC142" s="1" t="s">
        <v>30</v>
      </c>
      <c r="AD142" s="1" t="s">
        <v>30</v>
      </c>
      <c r="AE142" s="1" t="s">
        <v>30</v>
      </c>
      <c r="AF142" s="1" t="s">
        <v>61100</v>
      </c>
    </row>
    <row r="143" spans="1:32">
      <c r="A143" s="1" t="s">
        <v>60548</v>
      </c>
      <c r="B143" s="1" t="s">
        <v>30</v>
      </c>
      <c r="C143" s="1" t="s">
        <v>61093</v>
      </c>
      <c r="D143">
        <v>0</v>
      </c>
      <c r="E143" s="1" t="s">
        <v>62494</v>
      </c>
      <c r="F143" s="1" t="s">
        <v>62495</v>
      </c>
      <c r="G143" s="1" t="s">
        <v>62496</v>
      </c>
      <c r="H143" s="1" t="s">
        <v>62497</v>
      </c>
      <c r="I143" s="1" t="s">
        <v>62498</v>
      </c>
      <c r="J143" s="2">
        <v>43525</v>
      </c>
      <c r="K143" s="3">
        <v>0.88344907407407403</v>
      </c>
      <c r="L143">
        <v>21</v>
      </c>
      <c r="M143" s="2">
        <v>43525</v>
      </c>
      <c r="N143" s="3">
        <v>0.38344907407407408</v>
      </c>
      <c r="O143">
        <v>9</v>
      </c>
      <c r="P143" s="1" t="s">
        <v>49</v>
      </c>
      <c r="Q143" s="1" t="s">
        <v>62499</v>
      </c>
      <c r="R143" s="1" t="s">
        <v>40</v>
      </c>
      <c r="S143" s="1" t="s">
        <v>62499</v>
      </c>
      <c r="T143" s="1" t="s">
        <v>116</v>
      </c>
      <c r="U143" s="1" t="s">
        <v>62499</v>
      </c>
      <c r="V143">
        <v>1</v>
      </c>
      <c r="W143" s="1" t="s">
        <v>40</v>
      </c>
      <c r="X143" s="1" t="s">
        <v>37</v>
      </c>
      <c r="Y143" s="1"/>
      <c r="Z143" s="1"/>
      <c r="AA143" s="1"/>
      <c r="AB143" s="1" t="s">
        <v>30</v>
      </c>
      <c r="AC143" s="1" t="s">
        <v>30</v>
      </c>
      <c r="AD143" s="1" t="s">
        <v>30</v>
      </c>
      <c r="AE143" s="1" t="s">
        <v>30</v>
      </c>
      <c r="AF143" s="1" t="s">
        <v>61100</v>
      </c>
    </row>
    <row r="144" spans="1:32">
      <c r="A144" s="1" t="s">
        <v>60548</v>
      </c>
      <c r="B144" s="1" t="s">
        <v>30</v>
      </c>
      <c r="C144" s="1" t="s">
        <v>61058</v>
      </c>
      <c r="D144">
        <v>0</v>
      </c>
      <c r="E144" s="1" t="s">
        <v>61059</v>
      </c>
      <c r="F144" s="1" t="s">
        <v>61060</v>
      </c>
      <c r="G144" s="1" t="s">
        <v>61061</v>
      </c>
      <c r="H144" s="1" t="s">
        <v>61062</v>
      </c>
      <c r="I144" s="1" t="s">
        <v>61063</v>
      </c>
      <c r="J144" s="2">
        <v>43525</v>
      </c>
      <c r="K144" s="3">
        <v>0.88369212962962962</v>
      </c>
      <c r="L144">
        <v>21</v>
      </c>
      <c r="M144" s="2">
        <v>43525</v>
      </c>
      <c r="N144" s="3">
        <v>0.38369212962962962</v>
      </c>
      <c r="O144">
        <v>9</v>
      </c>
      <c r="P144" s="1" t="s">
        <v>49</v>
      </c>
      <c r="Q144" s="1" t="s">
        <v>61064</v>
      </c>
      <c r="R144" s="1" t="s">
        <v>40</v>
      </c>
      <c r="S144" s="1" t="s">
        <v>61064</v>
      </c>
      <c r="T144" s="1" t="s">
        <v>116</v>
      </c>
      <c r="U144" s="1" t="s">
        <v>61064</v>
      </c>
      <c r="V144">
        <v>1</v>
      </c>
      <c r="W144" s="1" t="s">
        <v>40</v>
      </c>
      <c r="X144" s="1"/>
      <c r="Y144" s="1"/>
      <c r="Z144" s="1"/>
      <c r="AA144" s="1"/>
      <c r="AB144" s="1" t="s">
        <v>30</v>
      </c>
      <c r="AC144" s="1" t="s">
        <v>30</v>
      </c>
      <c r="AD144" s="1" t="s">
        <v>30</v>
      </c>
      <c r="AE144" s="1" t="s">
        <v>30</v>
      </c>
      <c r="AF144" s="1" t="s">
        <v>61065</v>
      </c>
    </row>
    <row r="145" spans="1:32">
      <c r="A145" s="1" t="s">
        <v>60548</v>
      </c>
      <c r="B145" s="1" t="s">
        <v>30</v>
      </c>
      <c r="C145" s="1" t="s">
        <v>61073</v>
      </c>
      <c r="D145">
        <v>0</v>
      </c>
      <c r="E145" s="1" t="s">
        <v>61074</v>
      </c>
      <c r="F145" s="1" t="s">
        <v>61075</v>
      </c>
      <c r="G145" s="1" t="s">
        <v>61076</v>
      </c>
      <c r="H145" s="1" t="s">
        <v>61077</v>
      </c>
      <c r="I145" s="1" t="s">
        <v>61078</v>
      </c>
      <c r="J145" s="2">
        <v>43525</v>
      </c>
      <c r="K145" s="3">
        <v>0.88420138888888888</v>
      </c>
      <c r="L145">
        <v>21</v>
      </c>
      <c r="M145" s="2">
        <v>43525</v>
      </c>
      <c r="N145" s="3">
        <v>0.38420138888888888</v>
      </c>
      <c r="O145">
        <v>9</v>
      </c>
      <c r="P145" s="1" t="s">
        <v>49</v>
      </c>
      <c r="Q145" s="1" t="s">
        <v>61079</v>
      </c>
      <c r="R145" s="1" t="s">
        <v>40</v>
      </c>
      <c r="S145" s="1" t="s">
        <v>61079</v>
      </c>
      <c r="T145" s="1" t="s">
        <v>116</v>
      </c>
      <c r="U145" s="1" t="s">
        <v>61079</v>
      </c>
      <c r="V145">
        <v>1</v>
      </c>
      <c r="W145" s="1" t="s">
        <v>40</v>
      </c>
      <c r="X145" s="1"/>
      <c r="Y145" s="1"/>
      <c r="Z145" s="1"/>
      <c r="AA145" s="1"/>
      <c r="AB145" s="1" t="s">
        <v>30</v>
      </c>
      <c r="AC145" s="1" t="s">
        <v>30</v>
      </c>
      <c r="AD145" s="1" t="s">
        <v>30</v>
      </c>
      <c r="AE145" s="1" t="s">
        <v>30</v>
      </c>
      <c r="AF145" s="1" t="s">
        <v>61080</v>
      </c>
    </row>
    <row r="146" spans="1:32">
      <c r="A146" s="1" t="s">
        <v>60548</v>
      </c>
      <c r="B146" s="1" t="s">
        <v>30</v>
      </c>
      <c r="C146" s="1" t="s">
        <v>60973</v>
      </c>
      <c r="D146">
        <v>0</v>
      </c>
      <c r="E146" s="1" t="s">
        <v>488</v>
      </c>
      <c r="F146" s="1" t="s">
        <v>60974</v>
      </c>
      <c r="G146" s="1" t="s">
        <v>60975</v>
      </c>
      <c r="H146" s="1" t="s">
        <v>60976</v>
      </c>
      <c r="I146" s="1" t="s">
        <v>60977</v>
      </c>
      <c r="J146" s="2">
        <v>43525</v>
      </c>
      <c r="K146" s="3">
        <v>0.8843981481481481</v>
      </c>
      <c r="L146">
        <v>21</v>
      </c>
      <c r="M146" s="2">
        <v>43525</v>
      </c>
      <c r="N146" s="3">
        <v>0.38439814814814816</v>
      </c>
      <c r="O146">
        <v>9</v>
      </c>
      <c r="P146" s="1" t="s">
        <v>49</v>
      </c>
      <c r="Q146" s="1" t="s">
        <v>60978</v>
      </c>
      <c r="R146" s="1" t="s">
        <v>40</v>
      </c>
      <c r="S146" s="1" t="s">
        <v>60978</v>
      </c>
      <c r="T146" s="1" t="s">
        <v>116</v>
      </c>
      <c r="U146" s="1" t="s">
        <v>60978</v>
      </c>
      <c r="V146">
        <v>1</v>
      </c>
      <c r="W146" s="1" t="s">
        <v>40</v>
      </c>
      <c r="X146" s="1"/>
      <c r="Y146" s="1"/>
      <c r="Z146" s="1"/>
      <c r="AA146" s="1"/>
      <c r="AB146" s="1" t="s">
        <v>30</v>
      </c>
      <c r="AC146" s="1" t="s">
        <v>30</v>
      </c>
      <c r="AD146" s="1" t="s">
        <v>30</v>
      </c>
      <c r="AE146" s="1" t="s">
        <v>30</v>
      </c>
      <c r="AF146" s="1" t="s">
        <v>60979</v>
      </c>
    </row>
    <row r="147" spans="1:32">
      <c r="A147" s="1" t="s">
        <v>60548</v>
      </c>
      <c r="B147" s="1" t="s">
        <v>30</v>
      </c>
      <c r="C147" s="1" t="s">
        <v>69514</v>
      </c>
      <c r="D147">
        <v>0</v>
      </c>
      <c r="E147" s="1" t="s">
        <v>69515</v>
      </c>
      <c r="F147" s="1" t="s">
        <v>69516</v>
      </c>
      <c r="G147" s="1" t="s">
        <v>69517</v>
      </c>
      <c r="H147" s="1" t="s">
        <v>69518</v>
      </c>
      <c r="I147" s="1" t="s">
        <v>69519</v>
      </c>
      <c r="J147" s="2">
        <v>43525</v>
      </c>
      <c r="K147" s="3">
        <v>0.88899305555555552</v>
      </c>
      <c r="L147">
        <v>21</v>
      </c>
      <c r="M147" s="2">
        <v>43525</v>
      </c>
      <c r="N147" s="3">
        <v>0.38899305555555558</v>
      </c>
      <c r="O147">
        <v>9</v>
      </c>
      <c r="P147" s="1" t="s">
        <v>191</v>
      </c>
      <c r="Q147" s="1" t="s">
        <v>69520</v>
      </c>
      <c r="R147" s="1" t="s">
        <v>189</v>
      </c>
      <c r="S147" s="1" t="s">
        <v>69520</v>
      </c>
      <c r="T147" s="1" t="s">
        <v>192</v>
      </c>
      <c r="U147" s="1" t="s">
        <v>69520</v>
      </c>
      <c r="V147">
        <v>1</v>
      </c>
      <c r="W147" s="1" t="s">
        <v>189</v>
      </c>
      <c r="X147" s="1" t="s">
        <v>263</v>
      </c>
      <c r="Y147" s="1"/>
      <c r="Z147" s="1"/>
      <c r="AA147" s="1"/>
      <c r="AB147" s="1" t="s">
        <v>30</v>
      </c>
      <c r="AC147" s="1" t="s">
        <v>30</v>
      </c>
      <c r="AD147" s="1" t="s">
        <v>30</v>
      </c>
      <c r="AE147" s="1" t="s">
        <v>30</v>
      </c>
      <c r="AF147" s="1" t="s">
        <v>69521</v>
      </c>
    </row>
    <row r="148" spans="1:32">
      <c r="A148" s="1" t="s">
        <v>60548</v>
      </c>
      <c r="B148" s="1" t="s">
        <v>30</v>
      </c>
      <c r="C148" s="1" t="s">
        <v>64209</v>
      </c>
      <c r="D148">
        <v>0</v>
      </c>
      <c r="E148" s="1" t="s">
        <v>64210</v>
      </c>
      <c r="F148" s="1" t="s">
        <v>64211</v>
      </c>
      <c r="G148" s="1" t="s">
        <v>64212</v>
      </c>
      <c r="H148" s="1" t="s">
        <v>64213</v>
      </c>
      <c r="I148" s="1" t="s">
        <v>64214</v>
      </c>
      <c r="J148" s="2">
        <v>43525</v>
      </c>
      <c r="K148" s="3">
        <v>0.89047453703703705</v>
      </c>
      <c r="L148">
        <v>21</v>
      </c>
      <c r="M148" s="2">
        <v>43525</v>
      </c>
      <c r="N148" s="3">
        <v>0.39047453703703705</v>
      </c>
      <c r="O148">
        <v>9</v>
      </c>
      <c r="P148" s="1" t="s">
        <v>49</v>
      </c>
      <c r="Q148" s="1" t="s">
        <v>64215</v>
      </c>
      <c r="R148" s="1" t="s">
        <v>92</v>
      </c>
      <c r="S148" s="1" t="s">
        <v>64215</v>
      </c>
      <c r="T148" s="1" t="s">
        <v>40</v>
      </c>
      <c r="U148" s="1" t="s">
        <v>64215</v>
      </c>
      <c r="V148">
        <v>1</v>
      </c>
      <c r="W148" s="1" t="s">
        <v>92</v>
      </c>
      <c r="X148" s="1"/>
      <c r="Y148" s="1"/>
      <c r="Z148" s="1"/>
      <c r="AA148" s="1"/>
      <c r="AB148" s="1" t="s">
        <v>30</v>
      </c>
      <c r="AC148" s="1" t="s">
        <v>30</v>
      </c>
      <c r="AD148" s="1" t="s">
        <v>30</v>
      </c>
      <c r="AE148" s="1" t="s">
        <v>30</v>
      </c>
      <c r="AF148" s="1" t="s">
        <v>64216</v>
      </c>
    </row>
    <row r="149" spans="1:32">
      <c r="A149" s="1" t="s">
        <v>60548</v>
      </c>
      <c r="B149" s="1" t="s">
        <v>30</v>
      </c>
      <c r="C149" s="1" t="s">
        <v>64238</v>
      </c>
      <c r="D149">
        <v>0</v>
      </c>
      <c r="E149" s="1" t="s">
        <v>64239</v>
      </c>
      <c r="F149" s="1" t="s">
        <v>64240</v>
      </c>
      <c r="G149" s="1" t="s">
        <v>64241</v>
      </c>
      <c r="H149" s="1" t="s">
        <v>64242</v>
      </c>
      <c r="I149" s="1" t="s">
        <v>64243</v>
      </c>
      <c r="J149" s="2">
        <v>43525</v>
      </c>
      <c r="K149" s="3">
        <v>0.89071759259259264</v>
      </c>
      <c r="L149">
        <v>21</v>
      </c>
      <c r="M149" s="2">
        <v>43525</v>
      </c>
      <c r="N149" s="3">
        <v>0.39071759259259259</v>
      </c>
      <c r="O149">
        <v>9</v>
      </c>
      <c r="P149" s="1" t="s">
        <v>49</v>
      </c>
      <c r="Q149" s="1" t="s">
        <v>64244</v>
      </c>
      <c r="R149" s="1" t="s">
        <v>40</v>
      </c>
      <c r="S149" s="1" t="s">
        <v>64244</v>
      </c>
      <c r="T149" s="1" t="s">
        <v>92</v>
      </c>
      <c r="U149" s="1" t="s">
        <v>64244</v>
      </c>
      <c r="V149">
        <v>1</v>
      </c>
      <c r="W149" s="1" t="s">
        <v>92</v>
      </c>
      <c r="X149" s="1"/>
      <c r="Y149" s="1"/>
      <c r="Z149" s="1"/>
      <c r="AA149" s="1"/>
      <c r="AB149" s="1" t="s">
        <v>30</v>
      </c>
      <c r="AC149" s="1" t="s">
        <v>30</v>
      </c>
      <c r="AD149" s="1" t="s">
        <v>30</v>
      </c>
      <c r="AE149" s="1" t="s">
        <v>30</v>
      </c>
      <c r="AF149" s="1" t="s">
        <v>64245</v>
      </c>
    </row>
    <row r="150" spans="1:32">
      <c r="A150" s="1" t="s">
        <v>60548</v>
      </c>
      <c r="B150" s="1" t="s">
        <v>30</v>
      </c>
      <c r="C150" s="1" t="s">
        <v>61734</v>
      </c>
      <c r="D150">
        <v>0</v>
      </c>
      <c r="E150" s="1" t="s">
        <v>4882</v>
      </c>
      <c r="F150" s="1" t="s">
        <v>61735</v>
      </c>
      <c r="G150" s="1" t="s">
        <v>61736</v>
      </c>
      <c r="H150" s="1" t="s">
        <v>61737</v>
      </c>
      <c r="I150" s="1" t="s">
        <v>61738</v>
      </c>
      <c r="J150" s="2">
        <v>43525</v>
      </c>
      <c r="K150" s="3">
        <v>0.89091435185185186</v>
      </c>
      <c r="L150">
        <v>21</v>
      </c>
      <c r="M150" s="2">
        <v>43525</v>
      </c>
      <c r="N150" s="3">
        <v>0.39091435185185186</v>
      </c>
      <c r="O150">
        <v>9</v>
      </c>
      <c r="P150" s="1" t="s">
        <v>40</v>
      </c>
      <c r="Q150" s="1" t="s">
        <v>61739</v>
      </c>
      <c r="R150" s="1" t="s">
        <v>49</v>
      </c>
      <c r="S150" s="1" t="s">
        <v>61739</v>
      </c>
      <c r="T150" s="1" t="s">
        <v>116</v>
      </c>
      <c r="U150" s="1" t="s">
        <v>61739</v>
      </c>
      <c r="V150">
        <v>1</v>
      </c>
      <c r="W150" s="1" t="s">
        <v>40</v>
      </c>
      <c r="X150" s="1"/>
      <c r="Y150" s="1"/>
      <c r="Z150" s="1"/>
      <c r="AA150" s="1"/>
      <c r="AB150" s="1" t="s">
        <v>30</v>
      </c>
      <c r="AC150" s="1" t="s">
        <v>30</v>
      </c>
      <c r="AD150" s="1" t="s">
        <v>30</v>
      </c>
      <c r="AE150" s="1" t="s">
        <v>30</v>
      </c>
      <c r="AF150" s="1" t="s">
        <v>61740</v>
      </c>
    </row>
    <row r="151" spans="1:32">
      <c r="A151" s="1" t="s">
        <v>60548</v>
      </c>
      <c r="B151" s="1" t="s">
        <v>30</v>
      </c>
      <c r="C151" s="1" t="s">
        <v>64836</v>
      </c>
      <c r="D151">
        <v>0</v>
      </c>
      <c r="E151" s="1" t="s">
        <v>64837</v>
      </c>
      <c r="F151" s="1" t="s">
        <v>64838</v>
      </c>
      <c r="G151" s="1" t="s">
        <v>64839</v>
      </c>
      <c r="H151" s="1" t="s">
        <v>64840</v>
      </c>
      <c r="I151" s="1" t="s">
        <v>64841</v>
      </c>
      <c r="J151" s="2">
        <v>43525</v>
      </c>
      <c r="K151" s="3">
        <v>0.89180555555555552</v>
      </c>
      <c r="L151">
        <v>21</v>
      </c>
      <c r="M151" s="2">
        <v>43525</v>
      </c>
      <c r="N151" s="3">
        <v>0.39180555555555557</v>
      </c>
      <c r="O151">
        <v>9</v>
      </c>
      <c r="P151" s="1" t="s">
        <v>40</v>
      </c>
      <c r="Q151" s="1" t="s">
        <v>64842</v>
      </c>
      <c r="R151" s="1" t="s">
        <v>49</v>
      </c>
      <c r="S151" s="1" t="s">
        <v>64842</v>
      </c>
      <c r="T151" s="1" t="s">
        <v>92</v>
      </c>
      <c r="U151" s="1" t="s">
        <v>64842</v>
      </c>
      <c r="V151">
        <v>1</v>
      </c>
      <c r="W151" s="1" t="s">
        <v>92</v>
      </c>
      <c r="X151" s="1"/>
      <c r="Y151" s="1"/>
      <c r="Z151" s="1"/>
      <c r="AA151" s="1"/>
      <c r="AB151" s="1" t="s">
        <v>30</v>
      </c>
      <c r="AC151" s="1" t="s">
        <v>30</v>
      </c>
      <c r="AD151" s="1" t="s">
        <v>30</v>
      </c>
      <c r="AE151" s="1" t="s">
        <v>30</v>
      </c>
      <c r="AF151" s="1" t="s">
        <v>64843</v>
      </c>
    </row>
    <row r="152" spans="1:32">
      <c r="A152" s="1" t="s">
        <v>60548</v>
      </c>
      <c r="B152" s="1" t="s">
        <v>30</v>
      </c>
      <c r="C152" s="1" t="s">
        <v>64259</v>
      </c>
      <c r="D152">
        <v>0</v>
      </c>
      <c r="E152" s="1" t="s">
        <v>710</v>
      </c>
      <c r="F152" s="1" t="s">
        <v>64260</v>
      </c>
      <c r="G152" s="1" t="s">
        <v>64261</v>
      </c>
      <c r="H152" s="1" t="s">
        <v>64262</v>
      </c>
      <c r="I152" s="1" t="s">
        <v>64263</v>
      </c>
      <c r="J152" s="2">
        <v>43525</v>
      </c>
      <c r="K152" s="3">
        <v>0.89357638888888891</v>
      </c>
      <c r="L152">
        <v>21</v>
      </c>
      <c r="M152" s="2">
        <v>43525</v>
      </c>
      <c r="N152" s="3">
        <v>0.39357638888888891</v>
      </c>
      <c r="O152">
        <v>9</v>
      </c>
      <c r="P152" s="1" t="s">
        <v>49</v>
      </c>
      <c r="Q152" s="1" t="s">
        <v>64264</v>
      </c>
      <c r="R152" s="1" t="s">
        <v>40</v>
      </c>
      <c r="S152" s="1" t="s">
        <v>64264</v>
      </c>
      <c r="T152" s="1" t="s">
        <v>116</v>
      </c>
      <c r="U152" s="1" t="s">
        <v>64264</v>
      </c>
      <c r="V152">
        <v>1</v>
      </c>
      <c r="W152" s="1" t="s">
        <v>92</v>
      </c>
      <c r="X152" s="1"/>
      <c r="Y152" s="1"/>
      <c r="Z152" s="1"/>
      <c r="AA152" s="1"/>
      <c r="AB152" s="1" t="s">
        <v>30</v>
      </c>
      <c r="AC152" s="1" t="s">
        <v>30</v>
      </c>
      <c r="AD152" s="1" t="s">
        <v>30</v>
      </c>
      <c r="AE152" s="1" t="s">
        <v>30</v>
      </c>
      <c r="AF152" s="1" t="s">
        <v>64265</v>
      </c>
    </row>
    <row r="153" spans="1:32">
      <c r="A153" s="1" t="s">
        <v>60548</v>
      </c>
      <c r="B153" s="1" t="s">
        <v>30</v>
      </c>
      <c r="C153" s="1" t="s">
        <v>68748</v>
      </c>
      <c r="D153">
        <v>0</v>
      </c>
      <c r="E153" s="1" t="s">
        <v>68749</v>
      </c>
      <c r="F153" s="1" t="s">
        <v>68750</v>
      </c>
      <c r="G153" s="1" t="s">
        <v>68751</v>
      </c>
      <c r="H153" s="1" t="s">
        <v>68752</v>
      </c>
      <c r="I153" s="1" t="s">
        <v>68753</v>
      </c>
      <c r="J153" s="2">
        <v>43525</v>
      </c>
      <c r="K153" s="3">
        <v>0.89619212962962957</v>
      </c>
      <c r="L153">
        <v>21</v>
      </c>
      <c r="M153" s="2">
        <v>43525</v>
      </c>
      <c r="N153" s="3">
        <v>0.39619212962962963</v>
      </c>
      <c r="O153">
        <v>9</v>
      </c>
      <c r="P153" s="1" t="s">
        <v>209</v>
      </c>
      <c r="Q153" s="1" t="s">
        <v>68754</v>
      </c>
      <c r="R153" s="1" t="s">
        <v>211</v>
      </c>
      <c r="S153" s="1" t="s">
        <v>68754</v>
      </c>
      <c r="T153" s="1" t="s">
        <v>132</v>
      </c>
      <c r="U153" s="1" t="s">
        <v>68754</v>
      </c>
      <c r="V153">
        <v>1</v>
      </c>
      <c r="W153" s="1" t="s">
        <v>209</v>
      </c>
      <c r="X153" s="1"/>
      <c r="Y153" s="1"/>
      <c r="Z153" s="1"/>
      <c r="AA153" s="1"/>
      <c r="AB153" s="1" t="s">
        <v>30</v>
      </c>
      <c r="AC153" s="1" t="s">
        <v>30</v>
      </c>
      <c r="AD153" s="1" t="s">
        <v>30</v>
      </c>
      <c r="AE153" s="1" t="s">
        <v>30</v>
      </c>
      <c r="AF153" s="1" t="s">
        <v>68755</v>
      </c>
    </row>
    <row r="154" spans="1:32">
      <c r="A154" s="1" t="s">
        <v>60548</v>
      </c>
      <c r="B154" s="1" t="s">
        <v>30</v>
      </c>
      <c r="C154" s="1" t="s">
        <v>61311</v>
      </c>
      <c r="D154">
        <v>0</v>
      </c>
      <c r="E154" s="1" t="s">
        <v>61312</v>
      </c>
      <c r="F154" s="1" t="s">
        <v>61313</v>
      </c>
      <c r="G154" s="1" t="s">
        <v>61314</v>
      </c>
      <c r="H154" s="1" t="s">
        <v>61315</v>
      </c>
      <c r="I154" s="1" t="s">
        <v>61316</v>
      </c>
      <c r="J154" s="2">
        <v>43525</v>
      </c>
      <c r="K154" s="3">
        <v>0.89728009259259256</v>
      </c>
      <c r="L154">
        <v>21</v>
      </c>
      <c r="M154" s="2">
        <v>43525</v>
      </c>
      <c r="N154" s="3">
        <v>0.39728009259259262</v>
      </c>
      <c r="O154">
        <v>9</v>
      </c>
      <c r="P154" s="1" t="s">
        <v>40</v>
      </c>
      <c r="Q154" s="1" t="s">
        <v>61317</v>
      </c>
      <c r="R154" s="1" t="s">
        <v>49</v>
      </c>
      <c r="S154" s="1" t="s">
        <v>61317</v>
      </c>
      <c r="T154" s="1" t="s">
        <v>37</v>
      </c>
      <c r="U154" s="1" t="s">
        <v>61317</v>
      </c>
      <c r="V154">
        <v>1</v>
      </c>
      <c r="W154" s="1" t="s">
        <v>40</v>
      </c>
      <c r="X154" s="1"/>
      <c r="Y154" s="1"/>
      <c r="Z154" s="1"/>
      <c r="AA154" s="1"/>
      <c r="AB154" s="1" t="s">
        <v>30</v>
      </c>
      <c r="AC154" s="1" t="s">
        <v>30</v>
      </c>
      <c r="AD154" s="1" t="s">
        <v>30</v>
      </c>
      <c r="AE154" s="1" t="s">
        <v>30</v>
      </c>
      <c r="AF154" s="1" t="s">
        <v>61318</v>
      </c>
    </row>
    <row r="155" spans="1:32">
      <c r="A155" s="1" t="s">
        <v>60548</v>
      </c>
      <c r="B155" s="1" t="s">
        <v>30</v>
      </c>
      <c r="C155" s="1" t="s">
        <v>61274</v>
      </c>
      <c r="D155">
        <v>0</v>
      </c>
      <c r="E155" s="1" t="s">
        <v>61275</v>
      </c>
      <c r="F155" s="1" t="s">
        <v>61276</v>
      </c>
      <c r="G155" s="1" t="s">
        <v>61277</v>
      </c>
      <c r="H155" s="1" t="s">
        <v>61278</v>
      </c>
      <c r="I155" s="1" t="s">
        <v>61279</v>
      </c>
      <c r="J155" s="2">
        <v>43525</v>
      </c>
      <c r="K155" s="3">
        <v>0.8977546296296296</v>
      </c>
      <c r="L155">
        <v>21</v>
      </c>
      <c r="M155" s="2">
        <v>43525</v>
      </c>
      <c r="N155" s="3">
        <v>0.39775462962962965</v>
      </c>
      <c r="O155">
        <v>9</v>
      </c>
      <c r="P155" s="1" t="s">
        <v>40</v>
      </c>
      <c r="Q155" s="1" t="s">
        <v>61280</v>
      </c>
      <c r="R155" s="1" t="s">
        <v>49</v>
      </c>
      <c r="S155" s="1" t="s">
        <v>61280</v>
      </c>
      <c r="T155" s="1" t="s">
        <v>116</v>
      </c>
      <c r="U155" s="1" t="s">
        <v>61280</v>
      </c>
      <c r="V155">
        <v>1</v>
      </c>
      <c r="W155" s="1" t="s">
        <v>40</v>
      </c>
      <c r="X155" s="1"/>
      <c r="Y155" s="1"/>
      <c r="Z155" s="1"/>
      <c r="AA155" s="1"/>
      <c r="AB155" s="1" t="s">
        <v>30</v>
      </c>
      <c r="AC155" s="1" t="s">
        <v>30</v>
      </c>
      <c r="AD155" s="1" t="s">
        <v>30</v>
      </c>
      <c r="AE155" s="1" t="s">
        <v>30</v>
      </c>
      <c r="AF155" s="1" t="s">
        <v>61281</v>
      </c>
    </row>
    <row r="156" spans="1:32">
      <c r="A156" s="1" t="s">
        <v>60548</v>
      </c>
      <c r="B156" s="1" t="s">
        <v>30</v>
      </c>
      <c r="C156" s="1" t="s">
        <v>64096</v>
      </c>
      <c r="D156">
        <v>0</v>
      </c>
      <c r="E156" s="1" t="s">
        <v>64097</v>
      </c>
      <c r="F156" s="1" t="s">
        <v>64098</v>
      </c>
      <c r="G156" s="1" t="s">
        <v>64099</v>
      </c>
      <c r="H156" s="1" t="s">
        <v>64100</v>
      </c>
      <c r="I156" s="1" t="s">
        <v>64101</v>
      </c>
      <c r="J156" s="2">
        <v>43525</v>
      </c>
      <c r="K156" s="3">
        <v>0.89996527777777779</v>
      </c>
      <c r="L156">
        <v>21</v>
      </c>
      <c r="M156" s="2">
        <v>43525</v>
      </c>
      <c r="N156" s="3">
        <v>0.39996527777777779</v>
      </c>
      <c r="O156">
        <v>9</v>
      </c>
      <c r="P156" s="1" t="s">
        <v>49</v>
      </c>
      <c r="Q156" s="1" t="s">
        <v>64102</v>
      </c>
      <c r="R156" s="1" t="s">
        <v>40</v>
      </c>
      <c r="S156" s="1" t="s">
        <v>64102</v>
      </c>
      <c r="T156" s="1" t="s">
        <v>92</v>
      </c>
      <c r="U156" s="1" t="s">
        <v>64102</v>
      </c>
      <c r="V156">
        <v>1</v>
      </c>
      <c r="W156" s="1" t="s">
        <v>92</v>
      </c>
      <c r="X156" s="1"/>
      <c r="Y156" s="1"/>
      <c r="Z156" s="1"/>
      <c r="AA156" s="1"/>
      <c r="AB156" s="1" t="s">
        <v>30</v>
      </c>
      <c r="AC156" s="1" t="s">
        <v>30</v>
      </c>
      <c r="AD156" s="1" t="s">
        <v>30</v>
      </c>
      <c r="AE156" s="1" t="s">
        <v>30</v>
      </c>
      <c r="AF156" s="1" t="s">
        <v>64103</v>
      </c>
    </row>
    <row r="157" spans="1:32">
      <c r="A157" s="1" t="s">
        <v>60548</v>
      </c>
      <c r="B157" s="1" t="s">
        <v>30</v>
      </c>
      <c r="C157" s="1" t="s">
        <v>64194</v>
      </c>
      <c r="D157">
        <v>0</v>
      </c>
      <c r="E157" s="1" t="s">
        <v>64195</v>
      </c>
      <c r="F157" s="1" t="s">
        <v>64196</v>
      </c>
      <c r="G157" s="1" t="s">
        <v>64197</v>
      </c>
      <c r="H157" s="1" t="s">
        <v>64198</v>
      </c>
      <c r="I157" s="1" t="s">
        <v>64199</v>
      </c>
      <c r="J157" s="2">
        <v>43525</v>
      </c>
      <c r="K157" s="3">
        <v>0.9001851851851852</v>
      </c>
      <c r="L157">
        <v>21</v>
      </c>
      <c r="M157" s="2">
        <v>43525</v>
      </c>
      <c r="N157" s="3">
        <v>0.4001851851851852</v>
      </c>
      <c r="O157">
        <v>9</v>
      </c>
      <c r="P157" s="1" t="s">
        <v>49</v>
      </c>
      <c r="Q157" s="1" t="s">
        <v>64200</v>
      </c>
      <c r="R157" s="1" t="s">
        <v>40</v>
      </c>
      <c r="S157" s="1" t="s">
        <v>64200</v>
      </c>
      <c r="T157" s="1" t="s">
        <v>92</v>
      </c>
      <c r="U157" s="1" t="s">
        <v>64200</v>
      </c>
      <c r="V157">
        <v>1</v>
      </c>
      <c r="W157" s="1" t="s">
        <v>92</v>
      </c>
      <c r="X157" s="1"/>
      <c r="Y157" s="1"/>
      <c r="Z157" s="1"/>
      <c r="AA157" s="1"/>
      <c r="AB157" s="1" t="s">
        <v>30</v>
      </c>
      <c r="AC157" s="1" t="s">
        <v>30</v>
      </c>
      <c r="AD157" s="1" t="s">
        <v>30</v>
      </c>
      <c r="AE157" s="1" t="s">
        <v>30</v>
      </c>
      <c r="AF157" s="1" t="s">
        <v>64201</v>
      </c>
    </row>
    <row r="158" spans="1:32">
      <c r="A158" s="1" t="s">
        <v>60548</v>
      </c>
      <c r="B158" s="1" t="s">
        <v>30</v>
      </c>
      <c r="C158" s="1" t="s">
        <v>68657</v>
      </c>
      <c r="D158">
        <v>0</v>
      </c>
      <c r="E158" s="1" t="s">
        <v>68658</v>
      </c>
      <c r="F158" s="1" t="s">
        <v>68659</v>
      </c>
      <c r="G158" s="1" t="s">
        <v>68660</v>
      </c>
      <c r="H158" s="1" t="s">
        <v>68661</v>
      </c>
      <c r="I158" s="1" t="s">
        <v>68662</v>
      </c>
      <c r="J158" s="2">
        <v>43525</v>
      </c>
      <c r="K158" s="3">
        <v>0.90106481481481482</v>
      </c>
      <c r="L158">
        <v>21</v>
      </c>
      <c r="M158" s="2">
        <v>43525</v>
      </c>
      <c r="N158" s="3">
        <v>0.40106481481481482</v>
      </c>
      <c r="O158">
        <v>9</v>
      </c>
      <c r="P158" s="1" t="s">
        <v>211</v>
      </c>
      <c r="Q158" s="1" t="s">
        <v>68663</v>
      </c>
      <c r="R158" s="1" t="s">
        <v>209</v>
      </c>
      <c r="S158" s="1" t="s">
        <v>68663</v>
      </c>
      <c r="T158" s="1" t="s">
        <v>263</v>
      </c>
      <c r="U158" s="1" t="s">
        <v>68663</v>
      </c>
      <c r="V158">
        <v>1</v>
      </c>
      <c r="W158" s="1" t="s">
        <v>209</v>
      </c>
      <c r="X158" s="1"/>
      <c r="Y158" s="1"/>
      <c r="Z158" s="1"/>
      <c r="AA158" s="1"/>
      <c r="AB158" s="1" t="s">
        <v>30</v>
      </c>
      <c r="AC158" s="1" t="s">
        <v>30</v>
      </c>
      <c r="AD158" s="1" t="s">
        <v>30</v>
      </c>
      <c r="AE158" s="1" t="s">
        <v>30</v>
      </c>
      <c r="AF158" s="1" t="s">
        <v>68664</v>
      </c>
    </row>
    <row r="159" spans="1:32">
      <c r="A159" s="1" t="s">
        <v>60548</v>
      </c>
      <c r="B159" s="1" t="s">
        <v>30</v>
      </c>
      <c r="C159" s="1" t="s">
        <v>60802</v>
      </c>
      <c r="D159">
        <v>0</v>
      </c>
      <c r="E159" s="1" t="s">
        <v>60803</v>
      </c>
      <c r="F159" s="1" t="s">
        <v>60804</v>
      </c>
      <c r="G159" s="1" t="s">
        <v>60805</v>
      </c>
      <c r="H159" s="1" t="s">
        <v>60806</v>
      </c>
      <c r="I159" s="1" t="s">
        <v>60807</v>
      </c>
      <c r="J159" s="2">
        <v>43525</v>
      </c>
      <c r="K159" s="3">
        <v>0.90118055555555554</v>
      </c>
      <c r="L159">
        <v>21</v>
      </c>
      <c r="M159" s="2">
        <v>43525</v>
      </c>
      <c r="N159" s="3">
        <v>0.40118055555555554</v>
      </c>
      <c r="O159">
        <v>9</v>
      </c>
      <c r="P159" s="1" t="s">
        <v>49</v>
      </c>
      <c r="Q159" s="1" t="s">
        <v>60808</v>
      </c>
      <c r="R159" s="1" t="s">
        <v>92</v>
      </c>
      <c r="S159" s="1" t="s">
        <v>60808</v>
      </c>
      <c r="T159" s="1" t="s">
        <v>116</v>
      </c>
      <c r="U159" s="1" t="s">
        <v>60808</v>
      </c>
      <c r="V159">
        <v>1</v>
      </c>
      <c r="W159" s="1" t="s">
        <v>40</v>
      </c>
      <c r="X159" s="1"/>
      <c r="Y159" s="1"/>
      <c r="Z159" s="1"/>
      <c r="AA159" s="1"/>
      <c r="AB159" s="1" t="s">
        <v>30</v>
      </c>
      <c r="AC159" s="1" t="s">
        <v>30</v>
      </c>
      <c r="AD159" s="1" t="s">
        <v>30</v>
      </c>
      <c r="AE159" s="1" t="s">
        <v>30</v>
      </c>
      <c r="AF159" s="1" t="s">
        <v>60809</v>
      </c>
    </row>
    <row r="160" spans="1:32">
      <c r="A160" s="1" t="s">
        <v>60548</v>
      </c>
      <c r="B160" s="1" t="s">
        <v>30</v>
      </c>
      <c r="C160" s="1" t="s">
        <v>60802</v>
      </c>
      <c r="D160">
        <v>0</v>
      </c>
      <c r="E160" s="1" t="s">
        <v>64945</v>
      </c>
      <c r="F160" s="1" t="s">
        <v>64946</v>
      </c>
      <c r="G160" s="1" t="s">
        <v>64947</v>
      </c>
      <c r="H160" s="1" t="s">
        <v>64948</v>
      </c>
      <c r="I160" s="1" t="s">
        <v>64949</v>
      </c>
      <c r="J160" s="2">
        <v>43525</v>
      </c>
      <c r="K160" s="3">
        <v>0.90118055555555554</v>
      </c>
      <c r="L160">
        <v>21</v>
      </c>
      <c r="M160" s="2">
        <v>43525</v>
      </c>
      <c r="N160" s="3">
        <v>0.40118055555555554</v>
      </c>
      <c r="O160">
        <v>9</v>
      </c>
      <c r="P160" s="1" t="s">
        <v>40</v>
      </c>
      <c r="Q160" s="1" t="s">
        <v>64697</v>
      </c>
      <c r="R160" s="1" t="s">
        <v>49</v>
      </c>
      <c r="S160" s="1" t="s">
        <v>64697</v>
      </c>
      <c r="T160" s="1" t="s">
        <v>92</v>
      </c>
      <c r="U160" s="1" t="s">
        <v>64697</v>
      </c>
      <c r="V160">
        <v>1</v>
      </c>
      <c r="W160" s="1" t="s">
        <v>92</v>
      </c>
      <c r="X160" s="1"/>
      <c r="Y160" s="1"/>
      <c r="Z160" s="1"/>
      <c r="AA160" s="1"/>
      <c r="AB160" s="1" t="s">
        <v>30</v>
      </c>
      <c r="AC160" s="1" t="s">
        <v>30</v>
      </c>
      <c r="AD160" s="1" t="s">
        <v>30</v>
      </c>
      <c r="AE160" s="1" t="s">
        <v>30</v>
      </c>
      <c r="AF160" s="1" t="s">
        <v>60809</v>
      </c>
    </row>
    <row r="161" spans="1:32">
      <c r="A161" s="1" t="s">
        <v>60548</v>
      </c>
      <c r="B161" s="1" t="s">
        <v>30</v>
      </c>
      <c r="C161" s="1" t="s">
        <v>60802</v>
      </c>
      <c r="D161">
        <v>0</v>
      </c>
      <c r="E161" s="1" t="s">
        <v>68834</v>
      </c>
      <c r="F161" s="1" t="s">
        <v>68835</v>
      </c>
      <c r="G161" s="1" t="s">
        <v>68836</v>
      </c>
      <c r="H161" s="1" t="s">
        <v>68837</v>
      </c>
      <c r="I161" s="1" t="s">
        <v>68838</v>
      </c>
      <c r="J161" s="2">
        <v>43525</v>
      </c>
      <c r="K161" s="3">
        <v>0.90118055555555554</v>
      </c>
      <c r="L161">
        <v>21</v>
      </c>
      <c r="M161" s="2">
        <v>43525</v>
      </c>
      <c r="N161" s="3">
        <v>0.40118055555555554</v>
      </c>
      <c r="O161">
        <v>9</v>
      </c>
      <c r="P161" s="1" t="s">
        <v>209</v>
      </c>
      <c r="Q161" s="1" t="s">
        <v>68839</v>
      </c>
      <c r="R161" s="1" t="s">
        <v>211</v>
      </c>
      <c r="S161" s="1" t="s">
        <v>68839</v>
      </c>
      <c r="T161" s="1" t="s">
        <v>132</v>
      </c>
      <c r="U161" s="1" t="s">
        <v>68839</v>
      </c>
      <c r="V161">
        <v>1</v>
      </c>
      <c r="W161" s="1" t="s">
        <v>209</v>
      </c>
      <c r="X161" s="1"/>
      <c r="Y161" s="1"/>
      <c r="Z161" s="1"/>
      <c r="AA161" s="1"/>
      <c r="AB161" s="1" t="s">
        <v>30</v>
      </c>
      <c r="AC161" s="1" t="s">
        <v>30</v>
      </c>
      <c r="AD161" s="1" t="s">
        <v>30</v>
      </c>
      <c r="AE161" s="1" t="s">
        <v>30</v>
      </c>
      <c r="AF161" s="1" t="s">
        <v>60809</v>
      </c>
    </row>
    <row r="162" spans="1:32">
      <c r="A162" s="1" t="s">
        <v>60548</v>
      </c>
      <c r="B162" s="1" t="s">
        <v>30</v>
      </c>
      <c r="C162" s="1" t="s">
        <v>64923</v>
      </c>
      <c r="D162">
        <v>0</v>
      </c>
      <c r="E162" s="1" t="s">
        <v>38018</v>
      </c>
      <c r="F162" s="1" t="s">
        <v>64924</v>
      </c>
      <c r="G162" s="1" t="s">
        <v>64925</v>
      </c>
      <c r="H162" s="1" t="s">
        <v>64926</v>
      </c>
      <c r="I162" s="1" t="s">
        <v>64927</v>
      </c>
      <c r="J162" s="2">
        <v>43525</v>
      </c>
      <c r="K162" s="3">
        <v>0.90141203703703698</v>
      </c>
      <c r="L162">
        <v>21</v>
      </c>
      <c r="M162" s="2">
        <v>43525</v>
      </c>
      <c r="N162" s="3">
        <v>0.40141203703703704</v>
      </c>
      <c r="O162">
        <v>9</v>
      </c>
      <c r="P162" s="1" t="s">
        <v>40</v>
      </c>
      <c r="Q162" s="1" t="s">
        <v>64928</v>
      </c>
      <c r="R162" s="1" t="s">
        <v>49</v>
      </c>
      <c r="S162" s="1" t="s">
        <v>64928</v>
      </c>
      <c r="T162" s="1" t="s">
        <v>92</v>
      </c>
      <c r="U162" s="1" t="s">
        <v>64928</v>
      </c>
      <c r="V162">
        <v>1</v>
      </c>
      <c r="W162" s="1" t="s">
        <v>92</v>
      </c>
      <c r="X162" s="1"/>
      <c r="Y162" s="1"/>
      <c r="Z162" s="1"/>
      <c r="AA162" s="1"/>
      <c r="AB162" s="1" t="s">
        <v>30</v>
      </c>
      <c r="AC162" s="1" t="s">
        <v>30</v>
      </c>
      <c r="AD162" s="1" t="s">
        <v>30</v>
      </c>
      <c r="AE162" s="1" t="s">
        <v>30</v>
      </c>
      <c r="AF162" s="1" t="s">
        <v>64929</v>
      </c>
    </row>
    <row r="163" spans="1:32">
      <c r="A163" s="1" t="s">
        <v>60548</v>
      </c>
      <c r="B163" s="1" t="s">
        <v>30</v>
      </c>
      <c r="C163" s="1" t="s">
        <v>63248</v>
      </c>
      <c r="D163">
        <v>0</v>
      </c>
      <c r="E163" s="1" t="s">
        <v>63249</v>
      </c>
      <c r="F163" s="1" t="s">
        <v>63250</v>
      </c>
      <c r="G163" s="1" t="s">
        <v>63251</v>
      </c>
      <c r="H163" s="1" t="s">
        <v>63252</v>
      </c>
      <c r="I163" s="1" t="s">
        <v>63253</v>
      </c>
      <c r="J163" s="2">
        <v>43525</v>
      </c>
      <c r="K163" s="3">
        <v>0.90166666666666662</v>
      </c>
      <c r="L163">
        <v>21</v>
      </c>
      <c r="M163" s="2">
        <v>43525</v>
      </c>
      <c r="N163" s="3">
        <v>0.40166666666666667</v>
      </c>
      <c r="O163">
        <v>9</v>
      </c>
      <c r="P163" s="1" t="s">
        <v>132</v>
      </c>
      <c r="Q163" s="1" t="s">
        <v>63254</v>
      </c>
      <c r="R163" s="1" t="s">
        <v>92</v>
      </c>
      <c r="S163" s="1" t="s">
        <v>63254</v>
      </c>
      <c r="T163" s="1" t="s">
        <v>40</v>
      </c>
      <c r="U163" s="1" t="s">
        <v>63254</v>
      </c>
      <c r="V163">
        <v>1</v>
      </c>
      <c r="W163" s="1" t="s">
        <v>92</v>
      </c>
      <c r="X163" s="1"/>
      <c r="Y163" s="1"/>
      <c r="Z163" s="1"/>
      <c r="AA163" s="1"/>
      <c r="AB163" s="1" t="s">
        <v>30</v>
      </c>
      <c r="AC163" s="1" t="s">
        <v>30</v>
      </c>
      <c r="AD163" s="1" t="s">
        <v>30</v>
      </c>
      <c r="AE163" s="1" t="s">
        <v>30</v>
      </c>
      <c r="AF163" s="1" t="s">
        <v>63255</v>
      </c>
    </row>
    <row r="164" spans="1:32">
      <c r="A164" s="1" t="s">
        <v>60548</v>
      </c>
      <c r="B164" s="1" t="s">
        <v>30</v>
      </c>
      <c r="C164" s="1" t="s">
        <v>64801</v>
      </c>
      <c r="D164">
        <v>0</v>
      </c>
      <c r="E164" s="1" t="s">
        <v>2931</v>
      </c>
      <c r="F164" s="1" t="s">
        <v>64802</v>
      </c>
      <c r="G164" s="1" t="s">
        <v>64803</v>
      </c>
      <c r="H164" s="1" t="s">
        <v>64804</v>
      </c>
      <c r="I164" s="1" t="s">
        <v>64805</v>
      </c>
      <c r="J164" s="2">
        <v>43525</v>
      </c>
      <c r="K164" s="3">
        <v>0.9019907407407407</v>
      </c>
      <c r="L164">
        <v>21</v>
      </c>
      <c r="M164" s="2">
        <v>43525</v>
      </c>
      <c r="N164" s="3">
        <v>0.40199074074074076</v>
      </c>
      <c r="O164">
        <v>9</v>
      </c>
      <c r="P164" s="1" t="s">
        <v>92</v>
      </c>
      <c r="Q164" s="1" t="s">
        <v>64806</v>
      </c>
      <c r="R164" s="1" t="s">
        <v>132</v>
      </c>
      <c r="S164" s="1" t="s">
        <v>64806</v>
      </c>
      <c r="T164" s="1" t="s">
        <v>40</v>
      </c>
      <c r="U164" s="1" t="s">
        <v>64806</v>
      </c>
      <c r="V164">
        <v>1</v>
      </c>
      <c r="W164" s="1" t="s">
        <v>92</v>
      </c>
      <c r="X164" s="1"/>
      <c r="Y164" s="1"/>
      <c r="Z164" s="1"/>
      <c r="AA164" s="1"/>
      <c r="AB164" s="1" t="s">
        <v>30</v>
      </c>
      <c r="AC164" s="1" t="s">
        <v>30</v>
      </c>
      <c r="AD164" s="1" t="s">
        <v>30</v>
      </c>
      <c r="AE164" s="1" t="s">
        <v>30</v>
      </c>
      <c r="AF164" s="1" t="s">
        <v>64807</v>
      </c>
    </row>
    <row r="165" spans="1:32">
      <c r="A165" s="1" t="s">
        <v>60548</v>
      </c>
      <c r="B165" s="1" t="s">
        <v>30</v>
      </c>
      <c r="C165" s="1" t="s">
        <v>63061</v>
      </c>
      <c r="D165">
        <v>0</v>
      </c>
      <c r="E165" s="1" t="s">
        <v>160</v>
      </c>
      <c r="F165" s="1" t="s">
        <v>63062</v>
      </c>
      <c r="G165" s="1" t="s">
        <v>63063</v>
      </c>
      <c r="H165" s="1" t="s">
        <v>63064</v>
      </c>
      <c r="I165" s="1" t="s">
        <v>63065</v>
      </c>
      <c r="J165" s="2">
        <v>43525</v>
      </c>
      <c r="K165" s="3">
        <v>0.90218750000000003</v>
      </c>
      <c r="L165">
        <v>21</v>
      </c>
      <c r="M165" s="2">
        <v>43525</v>
      </c>
      <c r="N165" s="3">
        <v>0.40218749999999998</v>
      </c>
      <c r="O165">
        <v>9</v>
      </c>
      <c r="P165" s="1" t="s">
        <v>132</v>
      </c>
      <c r="Q165" s="1" t="s">
        <v>63066</v>
      </c>
      <c r="R165" s="1" t="s">
        <v>49</v>
      </c>
      <c r="S165" s="1" t="s">
        <v>63066</v>
      </c>
      <c r="T165" s="1" t="s">
        <v>40</v>
      </c>
      <c r="U165" s="1" t="s">
        <v>63066</v>
      </c>
      <c r="V165">
        <v>1</v>
      </c>
      <c r="W165" s="1" t="s">
        <v>92</v>
      </c>
      <c r="X165" s="1"/>
      <c r="Y165" s="1"/>
      <c r="Z165" s="1"/>
      <c r="AA165" s="1"/>
      <c r="AB165" s="1" t="s">
        <v>30</v>
      </c>
      <c r="AC165" s="1" t="s">
        <v>30</v>
      </c>
      <c r="AD165" s="1" t="s">
        <v>30</v>
      </c>
      <c r="AE165" s="1" t="s">
        <v>30</v>
      </c>
      <c r="AF165" s="1" t="s">
        <v>63067</v>
      </c>
    </row>
    <row r="166" spans="1:32">
      <c r="A166" s="1" t="s">
        <v>60548</v>
      </c>
      <c r="B166" s="1" t="s">
        <v>30</v>
      </c>
      <c r="C166" s="1" t="s">
        <v>64808</v>
      </c>
      <c r="D166">
        <v>0</v>
      </c>
      <c r="E166" s="1" t="s">
        <v>6539</v>
      </c>
      <c r="F166" s="1" t="s">
        <v>64809</v>
      </c>
      <c r="G166" s="1" t="s">
        <v>64810</v>
      </c>
      <c r="H166" s="1" t="s">
        <v>64811</v>
      </c>
      <c r="I166" s="1" t="s">
        <v>64812</v>
      </c>
      <c r="J166" s="2">
        <v>43525</v>
      </c>
      <c r="K166" s="3">
        <v>0.90238425925925925</v>
      </c>
      <c r="L166">
        <v>21</v>
      </c>
      <c r="M166" s="2">
        <v>43525</v>
      </c>
      <c r="N166" s="3">
        <v>0.40238425925925925</v>
      </c>
      <c r="O166">
        <v>9</v>
      </c>
      <c r="P166" s="1" t="s">
        <v>92</v>
      </c>
      <c r="Q166" s="1" t="s">
        <v>64813</v>
      </c>
      <c r="R166" s="1" t="s">
        <v>132</v>
      </c>
      <c r="S166" s="1" t="s">
        <v>64813</v>
      </c>
      <c r="T166" s="1" t="s">
        <v>40</v>
      </c>
      <c r="U166" s="1" t="s">
        <v>64813</v>
      </c>
      <c r="V166">
        <v>1</v>
      </c>
      <c r="W166" s="1" t="s">
        <v>92</v>
      </c>
      <c r="X166" s="1"/>
      <c r="Y166" s="1"/>
      <c r="Z166" s="1"/>
      <c r="AA166" s="1"/>
      <c r="AB166" s="1" t="s">
        <v>30</v>
      </c>
      <c r="AC166" s="1" t="s">
        <v>30</v>
      </c>
      <c r="AD166" s="1" t="s">
        <v>30</v>
      </c>
      <c r="AE166" s="1" t="s">
        <v>30</v>
      </c>
      <c r="AF166" s="1" t="s">
        <v>64814</v>
      </c>
    </row>
    <row r="167" spans="1:32">
      <c r="A167" s="1" t="s">
        <v>60548</v>
      </c>
      <c r="B167" s="1" t="s">
        <v>30</v>
      </c>
      <c r="C167" s="1" t="s">
        <v>63720</v>
      </c>
      <c r="D167">
        <v>0</v>
      </c>
      <c r="E167" s="1" t="s">
        <v>63721</v>
      </c>
      <c r="F167" s="1" t="s">
        <v>63722</v>
      </c>
      <c r="G167" s="1" t="s">
        <v>63723</v>
      </c>
      <c r="H167" s="1" t="s">
        <v>63724</v>
      </c>
      <c r="I167" s="1" t="s">
        <v>63725</v>
      </c>
      <c r="J167" s="2">
        <v>43525</v>
      </c>
      <c r="K167" s="3">
        <v>0.90258101851851846</v>
      </c>
      <c r="L167">
        <v>21</v>
      </c>
      <c r="M167" s="2">
        <v>43525</v>
      </c>
      <c r="N167" s="3">
        <v>0.40258101851851852</v>
      </c>
      <c r="O167">
        <v>9</v>
      </c>
      <c r="P167" s="1" t="s">
        <v>132</v>
      </c>
      <c r="Q167" s="1" t="s">
        <v>63726</v>
      </c>
      <c r="R167" s="1" t="s">
        <v>92</v>
      </c>
      <c r="S167" s="1" t="s">
        <v>63726</v>
      </c>
      <c r="T167" s="1" t="s">
        <v>40</v>
      </c>
      <c r="U167" s="1" t="s">
        <v>63726</v>
      </c>
      <c r="V167">
        <v>1</v>
      </c>
      <c r="W167" s="1" t="s">
        <v>92</v>
      </c>
      <c r="X167" s="1"/>
      <c r="Y167" s="1"/>
      <c r="Z167" s="1"/>
      <c r="AA167" s="1"/>
      <c r="AB167" s="1" t="s">
        <v>30</v>
      </c>
      <c r="AC167" s="1" t="s">
        <v>30</v>
      </c>
      <c r="AD167" s="1" t="s">
        <v>30</v>
      </c>
      <c r="AE167" s="1" t="s">
        <v>30</v>
      </c>
      <c r="AF167" s="1" t="s">
        <v>63727</v>
      </c>
    </row>
    <row r="168" spans="1:32">
      <c r="A168" s="1" t="s">
        <v>60548</v>
      </c>
      <c r="B168" s="1" t="s">
        <v>30</v>
      </c>
      <c r="C168" s="1" t="s">
        <v>63968</v>
      </c>
      <c r="D168">
        <v>0</v>
      </c>
      <c r="E168" s="1" t="s">
        <v>4832</v>
      </c>
      <c r="F168" s="1" t="s">
        <v>63969</v>
      </c>
      <c r="G168" s="1" t="s">
        <v>63970</v>
      </c>
      <c r="H168" s="1" t="s">
        <v>63971</v>
      </c>
      <c r="I168" s="1" t="s">
        <v>63972</v>
      </c>
      <c r="J168" s="2">
        <v>43525</v>
      </c>
      <c r="K168" s="3">
        <v>0.90277777777777779</v>
      </c>
      <c r="L168">
        <v>21</v>
      </c>
      <c r="M168" s="2">
        <v>43525</v>
      </c>
      <c r="N168" s="3">
        <v>0.40277777777777779</v>
      </c>
      <c r="O168">
        <v>9</v>
      </c>
      <c r="P168" s="1" t="s">
        <v>132</v>
      </c>
      <c r="Q168" s="1" t="s">
        <v>63973</v>
      </c>
      <c r="R168" s="1" t="s">
        <v>92</v>
      </c>
      <c r="S168" s="1" t="s">
        <v>63973</v>
      </c>
      <c r="T168" s="1" t="s">
        <v>40</v>
      </c>
      <c r="U168" s="1" t="s">
        <v>63973</v>
      </c>
      <c r="V168">
        <v>1</v>
      </c>
      <c r="W168" s="1"/>
      <c r="X168" s="1"/>
      <c r="Y168" s="1"/>
      <c r="Z168" s="1"/>
      <c r="AA168" s="1"/>
      <c r="AB168" s="1" t="s">
        <v>30</v>
      </c>
      <c r="AC168" s="1" t="s">
        <v>30</v>
      </c>
      <c r="AD168" s="1" t="s">
        <v>30</v>
      </c>
      <c r="AE168" s="1" t="s">
        <v>30</v>
      </c>
      <c r="AF168" s="1" t="s">
        <v>63974</v>
      </c>
    </row>
    <row r="169" spans="1:32">
      <c r="A169" s="1" t="s">
        <v>60548</v>
      </c>
      <c r="B169" s="1" t="s">
        <v>30</v>
      </c>
      <c r="C169" s="1" t="s">
        <v>63968</v>
      </c>
      <c r="D169">
        <v>0</v>
      </c>
      <c r="E169" s="1" t="s">
        <v>66925</v>
      </c>
      <c r="F169" s="1" t="s">
        <v>66926</v>
      </c>
      <c r="G169" s="1" t="s">
        <v>66927</v>
      </c>
      <c r="H169" s="1" t="s">
        <v>66928</v>
      </c>
      <c r="I169" s="1" t="s">
        <v>66929</v>
      </c>
      <c r="J169" s="2">
        <v>43525</v>
      </c>
      <c r="K169" s="3">
        <v>0.90277777777777779</v>
      </c>
      <c r="L169">
        <v>21</v>
      </c>
      <c r="M169" s="2">
        <v>43525</v>
      </c>
      <c r="N169" s="3">
        <v>0.40277777777777779</v>
      </c>
      <c r="O169">
        <v>9</v>
      </c>
      <c r="P169" s="1" t="s">
        <v>132</v>
      </c>
      <c r="Q169" s="1" t="s">
        <v>66930</v>
      </c>
      <c r="R169" s="1" t="s">
        <v>92</v>
      </c>
      <c r="S169" s="1" t="s">
        <v>66930</v>
      </c>
      <c r="T169" s="1" t="s">
        <v>40</v>
      </c>
      <c r="U169" s="1" t="s">
        <v>66930</v>
      </c>
      <c r="V169">
        <v>1</v>
      </c>
      <c r="W169" s="1" t="s">
        <v>92</v>
      </c>
      <c r="X169" s="1" t="s">
        <v>2110</v>
      </c>
      <c r="Y169" s="1"/>
      <c r="Z169" s="1"/>
      <c r="AA169" s="1"/>
      <c r="AB169" s="1" t="s">
        <v>30</v>
      </c>
      <c r="AC169" s="1" t="s">
        <v>30</v>
      </c>
      <c r="AD169" s="1" t="s">
        <v>30</v>
      </c>
      <c r="AE169" s="1" t="s">
        <v>30</v>
      </c>
      <c r="AF169" s="1" t="s">
        <v>63974</v>
      </c>
    </row>
    <row r="170" spans="1:32">
      <c r="A170" s="1" t="s">
        <v>60548</v>
      </c>
      <c r="B170" s="1" t="s">
        <v>30</v>
      </c>
      <c r="C170" s="1" t="s">
        <v>63565</v>
      </c>
      <c r="D170">
        <v>0</v>
      </c>
      <c r="E170" s="1" t="s">
        <v>63566</v>
      </c>
      <c r="F170" s="1" t="s">
        <v>63567</v>
      </c>
      <c r="G170" s="1" t="s">
        <v>63568</v>
      </c>
      <c r="H170" s="1" t="s">
        <v>63569</v>
      </c>
      <c r="I170" s="1" t="s">
        <v>63570</v>
      </c>
      <c r="J170" s="2">
        <v>43525</v>
      </c>
      <c r="K170" s="3">
        <v>0.90297453703703701</v>
      </c>
      <c r="L170">
        <v>21</v>
      </c>
      <c r="M170" s="2">
        <v>43525</v>
      </c>
      <c r="N170" s="3">
        <v>0.40297453703703706</v>
      </c>
      <c r="O170">
        <v>9</v>
      </c>
      <c r="P170" s="1" t="s">
        <v>132</v>
      </c>
      <c r="Q170" s="1" t="s">
        <v>63571</v>
      </c>
      <c r="R170" s="1" t="s">
        <v>92</v>
      </c>
      <c r="S170" s="1" t="s">
        <v>63571</v>
      </c>
      <c r="T170" s="1" t="s">
        <v>40</v>
      </c>
      <c r="U170" s="1" t="s">
        <v>63571</v>
      </c>
      <c r="V170">
        <v>1</v>
      </c>
      <c r="W170" s="1" t="s">
        <v>92</v>
      </c>
      <c r="X170" s="1"/>
      <c r="Y170" s="1"/>
      <c r="Z170" s="1"/>
      <c r="AA170" s="1"/>
      <c r="AB170" s="1" t="s">
        <v>30</v>
      </c>
      <c r="AC170" s="1" t="s">
        <v>30</v>
      </c>
      <c r="AD170" s="1" t="s">
        <v>30</v>
      </c>
      <c r="AE170" s="1" t="s">
        <v>30</v>
      </c>
      <c r="AF170" s="1" t="s">
        <v>63572</v>
      </c>
    </row>
    <row r="171" spans="1:32">
      <c r="A171" s="1" t="s">
        <v>60548</v>
      </c>
      <c r="B171" s="1" t="s">
        <v>30</v>
      </c>
      <c r="C171" s="1" t="s">
        <v>64755</v>
      </c>
      <c r="D171">
        <v>0</v>
      </c>
      <c r="E171" s="1" t="s">
        <v>13248</v>
      </c>
      <c r="F171" s="1" t="s">
        <v>64756</v>
      </c>
      <c r="G171" s="1" t="s">
        <v>64757</v>
      </c>
      <c r="H171" s="1" t="s">
        <v>64758</v>
      </c>
      <c r="I171" s="1" t="s">
        <v>64759</v>
      </c>
      <c r="J171" s="2">
        <v>43525</v>
      </c>
      <c r="K171" s="3">
        <v>0.90317129629629633</v>
      </c>
      <c r="L171">
        <v>21</v>
      </c>
      <c r="M171" s="2">
        <v>43525</v>
      </c>
      <c r="N171" s="3">
        <v>0.40317129629629628</v>
      </c>
      <c r="O171">
        <v>9</v>
      </c>
      <c r="P171" s="1" t="s">
        <v>92</v>
      </c>
      <c r="Q171" s="1" t="s">
        <v>64760</v>
      </c>
      <c r="R171" s="1" t="s">
        <v>132</v>
      </c>
      <c r="S171" s="1" t="s">
        <v>64760</v>
      </c>
      <c r="T171" s="1" t="s">
        <v>40</v>
      </c>
      <c r="U171" s="1" t="s">
        <v>64760</v>
      </c>
      <c r="V171">
        <v>1</v>
      </c>
      <c r="W171" s="1" t="s">
        <v>92</v>
      </c>
      <c r="X171" s="1"/>
      <c r="Y171" s="1"/>
      <c r="Z171" s="1"/>
      <c r="AA171" s="1"/>
      <c r="AB171" s="1" t="s">
        <v>30</v>
      </c>
      <c r="AC171" s="1" t="s">
        <v>30</v>
      </c>
      <c r="AD171" s="1" t="s">
        <v>30</v>
      </c>
      <c r="AE171" s="1" t="s">
        <v>30</v>
      </c>
      <c r="AF171" s="1" t="s">
        <v>64761</v>
      </c>
    </row>
    <row r="172" spans="1:32">
      <c r="A172" s="1" t="s">
        <v>60548</v>
      </c>
      <c r="B172" s="1" t="s">
        <v>30</v>
      </c>
      <c r="C172" s="1" t="s">
        <v>63879</v>
      </c>
      <c r="D172">
        <v>0</v>
      </c>
      <c r="E172" s="1" t="s">
        <v>63880</v>
      </c>
      <c r="F172" s="1" t="s">
        <v>63881</v>
      </c>
      <c r="G172" s="1" t="s">
        <v>63882</v>
      </c>
      <c r="H172" s="1" t="s">
        <v>63883</v>
      </c>
      <c r="I172" s="1" t="s">
        <v>63884</v>
      </c>
      <c r="J172" s="2">
        <v>43525</v>
      </c>
      <c r="K172" s="3">
        <v>0.90336805555555555</v>
      </c>
      <c r="L172">
        <v>21</v>
      </c>
      <c r="M172" s="2">
        <v>43525</v>
      </c>
      <c r="N172" s="3">
        <v>0.40336805555555555</v>
      </c>
      <c r="O172">
        <v>9</v>
      </c>
      <c r="P172" s="1" t="s">
        <v>132</v>
      </c>
      <c r="Q172" s="1" t="s">
        <v>63885</v>
      </c>
      <c r="R172" s="1" t="s">
        <v>92</v>
      </c>
      <c r="S172" s="1" t="s">
        <v>63885</v>
      </c>
      <c r="T172" s="1" t="s">
        <v>40</v>
      </c>
      <c r="U172" s="1" t="s">
        <v>63885</v>
      </c>
      <c r="V172">
        <v>1</v>
      </c>
      <c r="W172" s="1" t="s">
        <v>92</v>
      </c>
      <c r="X172" s="1"/>
      <c r="Y172" s="1"/>
      <c r="Z172" s="1"/>
      <c r="AA172" s="1"/>
      <c r="AB172" s="1" t="s">
        <v>30</v>
      </c>
      <c r="AC172" s="1" t="s">
        <v>30</v>
      </c>
      <c r="AD172" s="1" t="s">
        <v>30</v>
      </c>
      <c r="AE172" s="1" t="s">
        <v>30</v>
      </c>
      <c r="AF172" s="1" t="s">
        <v>63886</v>
      </c>
    </row>
    <row r="173" spans="1:32">
      <c r="A173" s="1" t="s">
        <v>60548</v>
      </c>
      <c r="B173" s="1" t="s">
        <v>30</v>
      </c>
      <c r="C173" s="1" t="s">
        <v>63728</v>
      </c>
      <c r="D173">
        <v>0</v>
      </c>
      <c r="E173" s="1" t="s">
        <v>2742</v>
      </c>
      <c r="F173" s="1" t="s">
        <v>63729</v>
      </c>
      <c r="G173" s="1" t="s">
        <v>63730</v>
      </c>
      <c r="H173" s="1" t="s">
        <v>63731</v>
      </c>
      <c r="I173" s="1" t="s">
        <v>63732</v>
      </c>
      <c r="J173" s="2">
        <v>43525</v>
      </c>
      <c r="K173" s="3">
        <v>0.90356481481481477</v>
      </c>
      <c r="L173">
        <v>21</v>
      </c>
      <c r="M173" s="2">
        <v>43525</v>
      </c>
      <c r="N173" s="3">
        <v>0.40356481481481482</v>
      </c>
      <c r="O173">
        <v>9</v>
      </c>
      <c r="P173" s="1" t="s">
        <v>132</v>
      </c>
      <c r="Q173" s="1" t="s">
        <v>63733</v>
      </c>
      <c r="R173" s="1" t="s">
        <v>92</v>
      </c>
      <c r="S173" s="1" t="s">
        <v>63733</v>
      </c>
      <c r="T173" s="1" t="s">
        <v>40</v>
      </c>
      <c r="U173" s="1" t="s">
        <v>63733</v>
      </c>
      <c r="V173">
        <v>1</v>
      </c>
      <c r="W173" s="1" t="s">
        <v>92</v>
      </c>
      <c r="X173" s="1"/>
      <c r="Y173" s="1"/>
      <c r="Z173" s="1"/>
      <c r="AA173" s="1"/>
      <c r="AB173" s="1" t="s">
        <v>30</v>
      </c>
      <c r="AC173" s="1" t="s">
        <v>30</v>
      </c>
      <c r="AD173" s="1" t="s">
        <v>30</v>
      </c>
      <c r="AE173" s="1" t="s">
        <v>30</v>
      </c>
      <c r="AF173" s="1" t="s">
        <v>63734</v>
      </c>
    </row>
    <row r="174" spans="1:32">
      <c r="A174" s="1" t="s">
        <v>60548</v>
      </c>
      <c r="B174" s="1" t="s">
        <v>30</v>
      </c>
      <c r="C174" s="1" t="s">
        <v>64741</v>
      </c>
      <c r="D174">
        <v>0</v>
      </c>
      <c r="E174" s="1" t="s">
        <v>2742</v>
      </c>
      <c r="F174" s="1" t="s">
        <v>64742</v>
      </c>
      <c r="G174" s="1" t="s">
        <v>64743</v>
      </c>
      <c r="H174" s="1" t="s">
        <v>64744</v>
      </c>
      <c r="I174" s="1" t="s">
        <v>64745</v>
      </c>
      <c r="J174" s="2">
        <v>43525</v>
      </c>
      <c r="K174" s="3">
        <v>0.90376157407407409</v>
      </c>
      <c r="L174">
        <v>21</v>
      </c>
      <c r="M174" s="2">
        <v>43525</v>
      </c>
      <c r="N174" s="3">
        <v>0.40376157407407409</v>
      </c>
      <c r="O174">
        <v>9</v>
      </c>
      <c r="P174" s="1" t="s">
        <v>92</v>
      </c>
      <c r="Q174" s="1" t="s">
        <v>64746</v>
      </c>
      <c r="R174" s="1" t="s">
        <v>132</v>
      </c>
      <c r="S174" s="1" t="s">
        <v>64746</v>
      </c>
      <c r="T174" s="1" t="s">
        <v>40</v>
      </c>
      <c r="U174" s="1" t="s">
        <v>64746</v>
      </c>
      <c r="V174">
        <v>1</v>
      </c>
      <c r="W174" s="1" t="s">
        <v>92</v>
      </c>
      <c r="X174" s="1"/>
      <c r="Y174" s="1"/>
      <c r="Z174" s="1"/>
      <c r="AA174" s="1"/>
      <c r="AB174" s="1" t="s">
        <v>30</v>
      </c>
      <c r="AC174" s="1" t="s">
        <v>30</v>
      </c>
      <c r="AD174" s="1" t="s">
        <v>30</v>
      </c>
      <c r="AE174" s="1" t="s">
        <v>30</v>
      </c>
      <c r="AF174" s="1" t="s">
        <v>64747</v>
      </c>
    </row>
    <row r="175" spans="1:32">
      <c r="A175" s="1" t="s">
        <v>60548</v>
      </c>
      <c r="B175" s="1" t="s">
        <v>30</v>
      </c>
      <c r="C175" s="1" t="s">
        <v>64089</v>
      </c>
      <c r="D175">
        <v>0</v>
      </c>
      <c r="E175" s="1" t="s">
        <v>2032</v>
      </c>
      <c r="F175" s="1" t="s">
        <v>64090</v>
      </c>
      <c r="G175" s="1" t="s">
        <v>64091</v>
      </c>
      <c r="H175" s="1" t="s">
        <v>64092</v>
      </c>
      <c r="I175" s="1" t="s">
        <v>64093</v>
      </c>
      <c r="J175" s="2">
        <v>43525</v>
      </c>
      <c r="K175" s="3">
        <v>0.90395833333333331</v>
      </c>
      <c r="L175">
        <v>21</v>
      </c>
      <c r="M175" s="2">
        <v>43525</v>
      </c>
      <c r="N175" s="3">
        <v>0.40395833333333331</v>
      </c>
      <c r="O175">
        <v>9</v>
      </c>
      <c r="P175" s="1" t="s">
        <v>132</v>
      </c>
      <c r="Q175" s="1" t="s">
        <v>64094</v>
      </c>
      <c r="R175" s="1" t="s">
        <v>92</v>
      </c>
      <c r="S175" s="1" t="s">
        <v>64094</v>
      </c>
      <c r="T175" s="1" t="s">
        <v>40</v>
      </c>
      <c r="U175" s="1" t="s">
        <v>64094</v>
      </c>
      <c r="V175">
        <v>1</v>
      </c>
      <c r="W175" s="1" t="s">
        <v>92</v>
      </c>
      <c r="X175" s="1"/>
      <c r="Y175" s="1"/>
      <c r="Z175" s="1"/>
      <c r="AA175" s="1"/>
      <c r="AB175" s="1" t="s">
        <v>30</v>
      </c>
      <c r="AC175" s="1" t="s">
        <v>30</v>
      </c>
      <c r="AD175" s="1" t="s">
        <v>30</v>
      </c>
      <c r="AE175" s="1" t="s">
        <v>30</v>
      </c>
      <c r="AF175" s="1" t="s">
        <v>64095</v>
      </c>
    </row>
    <row r="176" spans="1:32">
      <c r="A176" s="1" t="s">
        <v>60548</v>
      </c>
      <c r="B176" s="1" t="s">
        <v>30</v>
      </c>
      <c r="C176" s="1" t="s">
        <v>69644</v>
      </c>
      <c r="D176">
        <v>0</v>
      </c>
      <c r="E176" s="1" t="s">
        <v>69645</v>
      </c>
      <c r="F176" s="1" t="s">
        <v>69646</v>
      </c>
      <c r="G176" s="1" t="s">
        <v>69647</v>
      </c>
      <c r="H176" s="1" t="s">
        <v>69648</v>
      </c>
      <c r="I176" s="1" t="s">
        <v>69649</v>
      </c>
      <c r="J176" s="2">
        <v>43525</v>
      </c>
      <c r="K176" s="3">
        <v>0.90417824074074071</v>
      </c>
      <c r="L176">
        <v>21</v>
      </c>
      <c r="M176" s="2">
        <v>43525</v>
      </c>
      <c r="N176" s="3">
        <v>0.40417824074074077</v>
      </c>
      <c r="O176">
        <v>9</v>
      </c>
      <c r="P176" s="1" t="s">
        <v>132</v>
      </c>
      <c r="Q176" s="1" t="s">
        <v>69650</v>
      </c>
      <c r="R176" s="1" t="s">
        <v>92</v>
      </c>
      <c r="S176" s="1" t="s">
        <v>69650</v>
      </c>
      <c r="T176" s="1" t="s">
        <v>49</v>
      </c>
      <c r="U176" s="1" t="s">
        <v>69650</v>
      </c>
      <c r="V176">
        <v>1</v>
      </c>
      <c r="W176" s="1" t="s">
        <v>132</v>
      </c>
      <c r="X176" s="1"/>
      <c r="Y176" s="1"/>
      <c r="Z176" s="1"/>
      <c r="AA176" s="1"/>
      <c r="AB176" s="1" t="s">
        <v>30</v>
      </c>
      <c r="AC176" s="1" t="s">
        <v>30</v>
      </c>
      <c r="AD176" s="1" t="s">
        <v>30</v>
      </c>
      <c r="AE176" s="1" t="s">
        <v>30</v>
      </c>
      <c r="AF176" s="1" t="s">
        <v>69651</v>
      </c>
    </row>
    <row r="177" spans="1:32">
      <c r="A177" s="1" t="s">
        <v>60548</v>
      </c>
      <c r="B177" s="1" t="s">
        <v>30</v>
      </c>
      <c r="C177" s="1" t="s">
        <v>70179</v>
      </c>
      <c r="D177">
        <v>0</v>
      </c>
      <c r="E177" s="1" t="s">
        <v>70180</v>
      </c>
      <c r="F177" s="1" t="s">
        <v>70181</v>
      </c>
      <c r="G177" s="1" t="s">
        <v>70182</v>
      </c>
      <c r="H177" s="1" t="s">
        <v>70183</v>
      </c>
      <c r="I177" s="1" t="s">
        <v>70184</v>
      </c>
      <c r="J177" s="2">
        <v>43525</v>
      </c>
      <c r="K177" s="3">
        <v>0.90454861111111107</v>
      </c>
      <c r="L177">
        <v>21</v>
      </c>
      <c r="M177" s="2">
        <v>43525</v>
      </c>
      <c r="N177" s="3">
        <v>0.40454861111111112</v>
      </c>
      <c r="O177">
        <v>9</v>
      </c>
      <c r="P177" s="1" t="s">
        <v>49</v>
      </c>
      <c r="Q177" s="1" t="s">
        <v>70185</v>
      </c>
      <c r="R177" s="1" t="s">
        <v>40</v>
      </c>
      <c r="S177" s="1" t="s">
        <v>70185</v>
      </c>
      <c r="T177" s="1" t="s">
        <v>116</v>
      </c>
      <c r="U177" s="1" t="s">
        <v>70185</v>
      </c>
      <c r="V177">
        <v>1</v>
      </c>
      <c r="W177" s="1" t="s">
        <v>116</v>
      </c>
      <c r="X177" s="1"/>
      <c r="Y177" s="1"/>
      <c r="Z177" s="1"/>
      <c r="AA177" s="1"/>
      <c r="AB177" s="1" t="s">
        <v>30</v>
      </c>
      <c r="AC177" s="1" t="s">
        <v>30</v>
      </c>
      <c r="AD177" s="1" t="s">
        <v>30</v>
      </c>
      <c r="AE177" s="1" t="s">
        <v>30</v>
      </c>
      <c r="AF177" s="1" t="s">
        <v>70186</v>
      </c>
    </row>
    <row r="178" spans="1:32">
      <c r="A178" s="1" t="s">
        <v>60548</v>
      </c>
      <c r="B178" s="1" t="s">
        <v>30</v>
      </c>
      <c r="C178" s="1" t="s">
        <v>64777</v>
      </c>
      <c r="D178">
        <v>0</v>
      </c>
      <c r="E178" s="1" t="s">
        <v>64778</v>
      </c>
      <c r="F178" s="1" t="s">
        <v>64779</v>
      </c>
      <c r="G178" s="1" t="s">
        <v>64780</v>
      </c>
      <c r="H178" s="1" t="s">
        <v>64781</v>
      </c>
      <c r="I178" s="1" t="s">
        <v>64782</v>
      </c>
      <c r="J178" s="2">
        <v>43525</v>
      </c>
      <c r="K178" s="3">
        <v>0.90475694444444443</v>
      </c>
      <c r="L178">
        <v>21</v>
      </c>
      <c r="M178" s="2">
        <v>43525</v>
      </c>
      <c r="N178" s="3">
        <v>0.40475694444444443</v>
      </c>
      <c r="O178">
        <v>9</v>
      </c>
      <c r="P178" s="1" t="s">
        <v>92</v>
      </c>
      <c r="Q178" s="1" t="s">
        <v>64783</v>
      </c>
      <c r="R178" s="1" t="s">
        <v>132</v>
      </c>
      <c r="S178" s="1" t="s">
        <v>64783</v>
      </c>
      <c r="T178" s="1" t="s">
        <v>40</v>
      </c>
      <c r="U178" s="1" t="s">
        <v>64783</v>
      </c>
      <c r="V178">
        <v>1</v>
      </c>
      <c r="W178" s="1" t="s">
        <v>92</v>
      </c>
      <c r="X178" s="1"/>
      <c r="Y178" s="1"/>
      <c r="Z178" s="1"/>
      <c r="AA178" s="1"/>
      <c r="AB178" s="1" t="s">
        <v>30</v>
      </c>
      <c r="AC178" s="1" t="s">
        <v>30</v>
      </c>
      <c r="AD178" s="1" t="s">
        <v>30</v>
      </c>
      <c r="AE178" s="1" t="s">
        <v>30</v>
      </c>
      <c r="AF178" s="1" t="s">
        <v>64784</v>
      </c>
    </row>
    <row r="179" spans="1:32">
      <c r="A179" s="1" t="s">
        <v>60548</v>
      </c>
      <c r="B179" s="1" t="s">
        <v>30</v>
      </c>
      <c r="C179" s="1" t="s">
        <v>61164</v>
      </c>
      <c r="D179">
        <v>0</v>
      </c>
      <c r="E179" s="1" t="s">
        <v>61165</v>
      </c>
      <c r="F179" s="1" t="s">
        <v>61166</v>
      </c>
      <c r="G179" s="1" t="s">
        <v>61167</v>
      </c>
      <c r="H179" s="1" t="s">
        <v>61168</v>
      </c>
      <c r="I179" s="1" t="s">
        <v>61169</v>
      </c>
      <c r="J179" s="2">
        <v>43525</v>
      </c>
      <c r="K179" s="3">
        <v>0.90501157407407407</v>
      </c>
      <c r="L179">
        <v>21</v>
      </c>
      <c r="M179" s="2">
        <v>43525</v>
      </c>
      <c r="N179" s="3">
        <v>0.40501157407407407</v>
      </c>
      <c r="O179">
        <v>9</v>
      </c>
      <c r="P179" s="1" t="s">
        <v>92</v>
      </c>
      <c r="Q179" s="1" t="s">
        <v>61170</v>
      </c>
      <c r="R179" s="1" t="s">
        <v>49</v>
      </c>
      <c r="S179" s="1" t="s">
        <v>61170</v>
      </c>
      <c r="T179" s="1" t="s">
        <v>116</v>
      </c>
      <c r="U179" s="1" t="s">
        <v>61170</v>
      </c>
      <c r="V179">
        <v>1</v>
      </c>
      <c r="W179" s="1" t="s">
        <v>40</v>
      </c>
      <c r="X179" s="1"/>
      <c r="Y179" s="1"/>
      <c r="Z179" s="1"/>
      <c r="AA179" s="1"/>
      <c r="AB179" s="1" t="s">
        <v>30</v>
      </c>
      <c r="AC179" s="1" t="s">
        <v>30</v>
      </c>
      <c r="AD179" s="1" t="s">
        <v>30</v>
      </c>
      <c r="AE179" s="1" t="s">
        <v>30</v>
      </c>
      <c r="AF179" s="1" t="s">
        <v>61171</v>
      </c>
    </row>
    <row r="180" spans="1:32">
      <c r="A180" s="1" t="s">
        <v>60548</v>
      </c>
      <c r="B180" s="1" t="s">
        <v>30</v>
      </c>
      <c r="C180" s="1" t="s">
        <v>61164</v>
      </c>
      <c r="D180">
        <v>0</v>
      </c>
      <c r="E180" s="1" t="s">
        <v>64326</v>
      </c>
      <c r="F180" s="1" t="s">
        <v>44745</v>
      </c>
      <c r="G180" s="1" t="s">
        <v>64327</v>
      </c>
      <c r="H180" s="1" t="s">
        <v>64328</v>
      </c>
      <c r="I180" s="1" t="s">
        <v>64329</v>
      </c>
      <c r="J180" s="2">
        <v>43525</v>
      </c>
      <c r="K180" s="3">
        <v>0.90501157407407407</v>
      </c>
      <c r="L180">
        <v>21</v>
      </c>
      <c r="M180" s="2">
        <v>43525</v>
      </c>
      <c r="N180" s="3">
        <v>0.40501157407407407</v>
      </c>
      <c r="O180">
        <v>9</v>
      </c>
      <c r="P180" s="1" t="s">
        <v>92</v>
      </c>
      <c r="Q180" s="1" t="s">
        <v>64330</v>
      </c>
      <c r="R180" s="1" t="s">
        <v>49</v>
      </c>
      <c r="S180" s="1" t="s">
        <v>64330</v>
      </c>
      <c r="T180" s="1" t="s">
        <v>116</v>
      </c>
      <c r="U180" s="1" t="s">
        <v>64330</v>
      </c>
      <c r="V180">
        <v>1</v>
      </c>
      <c r="W180" s="1" t="s">
        <v>92</v>
      </c>
      <c r="X180" s="1"/>
      <c r="Y180" s="1"/>
      <c r="Z180" s="1"/>
      <c r="AA180" s="1"/>
      <c r="AB180" s="1" t="s">
        <v>30</v>
      </c>
      <c r="AC180" s="1" t="s">
        <v>30</v>
      </c>
      <c r="AD180" s="1" t="s">
        <v>30</v>
      </c>
      <c r="AE180" s="1" t="s">
        <v>30</v>
      </c>
      <c r="AF180" s="1" t="s">
        <v>61171</v>
      </c>
    </row>
    <row r="181" spans="1:32">
      <c r="A181" s="1" t="s">
        <v>60548</v>
      </c>
      <c r="B181" s="1" t="s">
        <v>30</v>
      </c>
      <c r="C181" s="1" t="s">
        <v>63286</v>
      </c>
      <c r="D181">
        <v>0</v>
      </c>
      <c r="E181" s="1" t="s">
        <v>63287</v>
      </c>
      <c r="F181" s="1" t="s">
        <v>63288</v>
      </c>
      <c r="G181" s="1" t="s">
        <v>63289</v>
      </c>
      <c r="H181" s="1" t="s">
        <v>63290</v>
      </c>
      <c r="I181" s="1" t="s">
        <v>63291</v>
      </c>
      <c r="J181" s="2">
        <v>43525</v>
      </c>
      <c r="K181" s="3">
        <v>0.90520833333333328</v>
      </c>
      <c r="L181">
        <v>21</v>
      </c>
      <c r="M181" s="2">
        <v>43525</v>
      </c>
      <c r="N181" s="3">
        <v>0.40520833333333334</v>
      </c>
      <c r="O181">
        <v>9</v>
      </c>
      <c r="P181" s="1" t="s">
        <v>132</v>
      </c>
      <c r="Q181" s="1" t="s">
        <v>63292</v>
      </c>
      <c r="R181" s="1" t="s">
        <v>92</v>
      </c>
      <c r="S181" s="1" t="s">
        <v>63292</v>
      </c>
      <c r="T181" s="1" t="s">
        <v>49</v>
      </c>
      <c r="U181" s="1" t="s">
        <v>63292</v>
      </c>
      <c r="V181">
        <v>1</v>
      </c>
      <c r="W181" s="1" t="s">
        <v>92</v>
      </c>
      <c r="X181" s="1"/>
      <c r="Y181" s="1"/>
      <c r="Z181" s="1"/>
      <c r="AA181" s="1"/>
      <c r="AB181" s="1" t="s">
        <v>30</v>
      </c>
      <c r="AC181" s="1" t="s">
        <v>30</v>
      </c>
      <c r="AD181" s="1" t="s">
        <v>30</v>
      </c>
      <c r="AE181" s="1" t="s">
        <v>30</v>
      </c>
      <c r="AF181" s="1" t="s">
        <v>63293</v>
      </c>
    </row>
    <row r="182" spans="1:32">
      <c r="A182" s="1" t="s">
        <v>60548</v>
      </c>
      <c r="B182" s="1" t="s">
        <v>30</v>
      </c>
      <c r="C182" s="1" t="s">
        <v>63975</v>
      </c>
      <c r="D182">
        <v>0</v>
      </c>
      <c r="E182" s="1" t="s">
        <v>3310</v>
      </c>
      <c r="F182" s="1" t="s">
        <v>63976</v>
      </c>
      <c r="G182" s="1" t="s">
        <v>63977</v>
      </c>
      <c r="H182" s="1" t="s">
        <v>63978</v>
      </c>
      <c r="I182" s="1" t="s">
        <v>63979</v>
      </c>
      <c r="J182" s="2">
        <v>43525</v>
      </c>
      <c r="K182" s="3">
        <v>0.90540509259259261</v>
      </c>
      <c r="L182">
        <v>21</v>
      </c>
      <c r="M182" s="2">
        <v>43525</v>
      </c>
      <c r="N182" s="3">
        <v>0.40540509259259261</v>
      </c>
      <c r="O182">
        <v>9</v>
      </c>
      <c r="P182" s="1" t="s">
        <v>132</v>
      </c>
      <c r="Q182" s="1" t="s">
        <v>63980</v>
      </c>
      <c r="R182" s="1" t="s">
        <v>92</v>
      </c>
      <c r="S182" s="1" t="s">
        <v>63980</v>
      </c>
      <c r="T182" s="1" t="s">
        <v>40</v>
      </c>
      <c r="U182" s="1" t="s">
        <v>63980</v>
      </c>
      <c r="V182">
        <v>1</v>
      </c>
      <c r="W182" s="1" t="s">
        <v>92</v>
      </c>
      <c r="X182" s="1"/>
      <c r="Y182" s="1"/>
      <c r="Z182" s="1"/>
      <c r="AA182" s="1"/>
      <c r="AB182" s="1" t="s">
        <v>30</v>
      </c>
      <c r="AC182" s="1" t="s">
        <v>30</v>
      </c>
      <c r="AD182" s="1" t="s">
        <v>30</v>
      </c>
      <c r="AE182" s="1" t="s">
        <v>30</v>
      </c>
      <c r="AF182" s="1" t="s">
        <v>63981</v>
      </c>
    </row>
    <row r="183" spans="1:32">
      <c r="A183" s="1" t="s">
        <v>60548</v>
      </c>
      <c r="B183" s="1" t="s">
        <v>30</v>
      </c>
      <c r="C183" s="1" t="s">
        <v>64916</v>
      </c>
      <c r="D183">
        <v>0</v>
      </c>
      <c r="E183" s="1" t="s">
        <v>804</v>
      </c>
      <c r="F183" s="1" t="s">
        <v>64917</v>
      </c>
      <c r="G183" s="1" t="s">
        <v>64918</v>
      </c>
      <c r="H183" s="1" t="s">
        <v>64919</v>
      </c>
      <c r="I183" s="1" t="s">
        <v>64920</v>
      </c>
      <c r="J183" s="2">
        <v>43525</v>
      </c>
      <c r="K183" s="3">
        <v>0.90631944444444446</v>
      </c>
      <c r="L183">
        <v>21</v>
      </c>
      <c r="M183" s="2">
        <v>43525</v>
      </c>
      <c r="N183" s="3">
        <v>0.40631944444444446</v>
      </c>
      <c r="O183">
        <v>9</v>
      </c>
      <c r="P183" s="1" t="s">
        <v>40</v>
      </c>
      <c r="Q183" s="1" t="s">
        <v>64921</v>
      </c>
      <c r="R183" s="1" t="s">
        <v>132</v>
      </c>
      <c r="S183" s="1" t="s">
        <v>64921</v>
      </c>
      <c r="T183" s="1" t="s">
        <v>92</v>
      </c>
      <c r="U183" s="1" t="s">
        <v>64921</v>
      </c>
      <c r="V183">
        <v>1</v>
      </c>
      <c r="W183" s="1" t="s">
        <v>92</v>
      </c>
      <c r="X183" s="1"/>
      <c r="Y183" s="1"/>
      <c r="Z183" s="1"/>
      <c r="AA183" s="1"/>
      <c r="AB183" s="1" t="s">
        <v>30</v>
      </c>
      <c r="AC183" s="1" t="s">
        <v>30</v>
      </c>
      <c r="AD183" s="1" t="s">
        <v>30</v>
      </c>
      <c r="AE183" s="1" t="s">
        <v>30</v>
      </c>
      <c r="AF183" s="1" t="s">
        <v>64922</v>
      </c>
    </row>
    <row r="184" spans="1:32">
      <c r="A184" s="1" t="s">
        <v>60548</v>
      </c>
      <c r="B184" s="1" t="s">
        <v>30</v>
      </c>
      <c r="C184" s="1" t="s">
        <v>69729</v>
      </c>
      <c r="D184">
        <v>0</v>
      </c>
      <c r="E184" s="1" t="s">
        <v>5773</v>
      </c>
      <c r="F184" s="1" t="s">
        <v>69730</v>
      </c>
      <c r="G184" s="1" t="s">
        <v>69731</v>
      </c>
      <c r="H184" s="1" t="s">
        <v>69732</v>
      </c>
      <c r="I184" s="1" t="s">
        <v>69733</v>
      </c>
      <c r="J184" s="2">
        <v>43525</v>
      </c>
      <c r="K184" s="3">
        <v>0.90719907407407407</v>
      </c>
      <c r="L184">
        <v>21</v>
      </c>
      <c r="M184" s="2">
        <v>43525</v>
      </c>
      <c r="N184" s="3">
        <v>0.40719907407407407</v>
      </c>
      <c r="O184">
        <v>9</v>
      </c>
      <c r="P184" s="1" t="s">
        <v>132</v>
      </c>
      <c r="Q184" s="1" t="s">
        <v>69734</v>
      </c>
      <c r="R184" s="1" t="s">
        <v>92</v>
      </c>
      <c r="S184" s="1" t="s">
        <v>69734</v>
      </c>
      <c r="T184" s="1" t="s">
        <v>49</v>
      </c>
      <c r="U184" s="1" t="s">
        <v>69734</v>
      </c>
      <c r="V184">
        <v>1</v>
      </c>
      <c r="W184" s="1" t="s">
        <v>132</v>
      </c>
      <c r="X184" s="1"/>
      <c r="Y184" s="1"/>
      <c r="Z184" s="1"/>
      <c r="AA184" s="1"/>
      <c r="AB184" s="1" t="s">
        <v>30</v>
      </c>
      <c r="AC184" s="1" t="s">
        <v>30</v>
      </c>
      <c r="AD184" s="1" t="s">
        <v>30</v>
      </c>
      <c r="AE184" s="1" t="s">
        <v>30</v>
      </c>
      <c r="AF184" s="1" t="s">
        <v>69735</v>
      </c>
    </row>
    <row r="185" spans="1:32">
      <c r="A185" s="1" t="s">
        <v>60548</v>
      </c>
      <c r="B185" s="1" t="s">
        <v>30</v>
      </c>
      <c r="C185" s="1" t="s">
        <v>60942</v>
      </c>
      <c r="D185">
        <v>0</v>
      </c>
      <c r="E185" s="1" t="s">
        <v>1510</v>
      </c>
      <c r="F185" s="1" t="s">
        <v>60943</v>
      </c>
      <c r="G185" s="1" t="s">
        <v>60944</v>
      </c>
      <c r="H185" s="1" t="s">
        <v>60945</v>
      </c>
      <c r="I185" s="1" t="s">
        <v>60946</v>
      </c>
      <c r="J185" s="2">
        <v>43525</v>
      </c>
      <c r="K185" s="3">
        <v>0.90741898148148148</v>
      </c>
      <c r="L185">
        <v>21</v>
      </c>
      <c r="M185" s="2">
        <v>43525</v>
      </c>
      <c r="N185" s="3">
        <v>0.40741898148148148</v>
      </c>
      <c r="O185">
        <v>9</v>
      </c>
      <c r="P185" s="1" t="s">
        <v>49</v>
      </c>
      <c r="Q185" s="1" t="s">
        <v>60947</v>
      </c>
      <c r="R185" s="1" t="s">
        <v>40</v>
      </c>
      <c r="S185" s="1" t="s">
        <v>60947</v>
      </c>
      <c r="T185" s="1" t="s">
        <v>116</v>
      </c>
      <c r="U185" s="1" t="s">
        <v>60947</v>
      </c>
      <c r="V185">
        <v>1</v>
      </c>
      <c r="W185" s="1" t="s">
        <v>40</v>
      </c>
      <c r="X185" s="1"/>
      <c r="Y185" s="1"/>
      <c r="Z185" s="1"/>
      <c r="AA185" s="1"/>
      <c r="AB185" s="1" t="s">
        <v>30</v>
      </c>
      <c r="AC185" s="1" t="s">
        <v>30</v>
      </c>
      <c r="AD185" s="1" t="s">
        <v>30</v>
      </c>
      <c r="AE185" s="1" t="s">
        <v>30</v>
      </c>
      <c r="AF185" s="1" t="s">
        <v>60948</v>
      </c>
    </row>
    <row r="186" spans="1:32">
      <c r="A186" s="1" t="s">
        <v>60548</v>
      </c>
      <c r="B186" s="1" t="s">
        <v>30</v>
      </c>
      <c r="C186" s="1" t="s">
        <v>65773</v>
      </c>
      <c r="D186">
        <v>0</v>
      </c>
      <c r="E186" s="1" t="s">
        <v>65774</v>
      </c>
      <c r="F186" s="1" t="s">
        <v>65775</v>
      </c>
      <c r="G186" s="1" t="s">
        <v>65776</v>
      </c>
      <c r="H186" s="1" t="s">
        <v>65777</v>
      </c>
      <c r="I186" s="1" t="s">
        <v>65778</v>
      </c>
      <c r="J186" s="2">
        <v>43525</v>
      </c>
      <c r="K186" s="3">
        <v>0.90752314814814816</v>
      </c>
      <c r="L186">
        <v>21</v>
      </c>
      <c r="M186" s="2">
        <v>43525</v>
      </c>
      <c r="N186" s="3">
        <v>0.40752314814814816</v>
      </c>
      <c r="O186">
        <v>9</v>
      </c>
      <c r="P186" s="1" t="s">
        <v>40</v>
      </c>
      <c r="Q186" s="1" t="s">
        <v>65779</v>
      </c>
      <c r="R186" s="1" t="s">
        <v>92</v>
      </c>
      <c r="S186" s="1" t="s">
        <v>65779</v>
      </c>
      <c r="T186" s="1" t="s">
        <v>49</v>
      </c>
      <c r="U186" s="1" t="s">
        <v>65779</v>
      </c>
      <c r="V186">
        <v>1</v>
      </c>
      <c r="W186" s="1" t="s">
        <v>92</v>
      </c>
      <c r="X186" s="1" t="s">
        <v>2001</v>
      </c>
      <c r="Y186" s="1"/>
      <c r="Z186" s="1"/>
      <c r="AA186" s="1"/>
      <c r="AB186" s="1" t="s">
        <v>30</v>
      </c>
      <c r="AC186" s="1" t="s">
        <v>30</v>
      </c>
      <c r="AD186" s="1" t="s">
        <v>30</v>
      </c>
      <c r="AE186" s="1" t="s">
        <v>30</v>
      </c>
      <c r="AF186" s="1" t="s">
        <v>65780</v>
      </c>
    </row>
    <row r="187" spans="1:32">
      <c r="A187" s="1" t="s">
        <v>60548</v>
      </c>
      <c r="B187" s="1" t="s">
        <v>30</v>
      </c>
      <c r="C187" s="1" t="s">
        <v>61953</v>
      </c>
      <c r="D187">
        <v>0</v>
      </c>
      <c r="E187" s="1" t="s">
        <v>4248</v>
      </c>
      <c r="F187" s="1" t="s">
        <v>61954</v>
      </c>
      <c r="G187" s="1" t="s">
        <v>61955</v>
      </c>
      <c r="H187" s="1" t="s">
        <v>61956</v>
      </c>
      <c r="I187" s="1" t="s">
        <v>61957</v>
      </c>
      <c r="J187" s="2">
        <v>43525</v>
      </c>
      <c r="K187" s="3">
        <v>0.90773148148148153</v>
      </c>
      <c r="L187">
        <v>21</v>
      </c>
      <c r="M187" s="2">
        <v>43525</v>
      </c>
      <c r="N187" s="3">
        <v>0.40773148148148147</v>
      </c>
      <c r="O187">
        <v>9</v>
      </c>
      <c r="P187" s="1" t="s">
        <v>40</v>
      </c>
      <c r="Q187" s="1" t="s">
        <v>61958</v>
      </c>
      <c r="R187" s="1" t="s">
        <v>49</v>
      </c>
      <c r="S187" s="1" t="s">
        <v>61958</v>
      </c>
      <c r="T187" s="1" t="s">
        <v>92</v>
      </c>
      <c r="U187" s="1" t="s">
        <v>61958</v>
      </c>
      <c r="V187">
        <v>1</v>
      </c>
      <c r="W187" s="1" t="s">
        <v>40</v>
      </c>
      <c r="X187" s="1"/>
      <c r="Y187" s="1"/>
      <c r="Z187" s="1"/>
      <c r="AA187" s="1"/>
      <c r="AB187" s="1" t="s">
        <v>30</v>
      </c>
      <c r="AC187" s="1" t="s">
        <v>30</v>
      </c>
      <c r="AD187" s="1" t="s">
        <v>30</v>
      </c>
      <c r="AE187" s="1" t="s">
        <v>30</v>
      </c>
      <c r="AF187" s="1" t="s">
        <v>61959</v>
      </c>
    </row>
    <row r="188" spans="1:32">
      <c r="A188" s="1" t="s">
        <v>60548</v>
      </c>
      <c r="B188" s="1" t="s">
        <v>30</v>
      </c>
      <c r="C188" s="1" t="s">
        <v>61087</v>
      </c>
      <c r="D188">
        <v>0</v>
      </c>
      <c r="E188" s="1" t="s">
        <v>2714</v>
      </c>
      <c r="F188" s="1" t="s">
        <v>61088</v>
      </c>
      <c r="G188" s="1" t="s">
        <v>61089</v>
      </c>
      <c r="H188" s="1" t="s">
        <v>61090</v>
      </c>
      <c r="I188" s="1" t="s">
        <v>61091</v>
      </c>
      <c r="J188" s="2">
        <v>43525</v>
      </c>
      <c r="K188" s="3">
        <v>0.90826388888888887</v>
      </c>
      <c r="L188">
        <v>21</v>
      </c>
      <c r="M188" s="2">
        <v>43525</v>
      </c>
      <c r="N188" s="3">
        <v>0.40826388888888887</v>
      </c>
      <c r="O188">
        <v>9</v>
      </c>
      <c r="P188" s="1" t="s">
        <v>49</v>
      </c>
      <c r="Q188" s="1" t="s">
        <v>30672</v>
      </c>
      <c r="R188" s="1" t="s">
        <v>40</v>
      </c>
      <c r="S188" s="1" t="s">
        <v>30672</v>
      </c>
      <c r="T188" s="1" t="s">
        <v>116</v>
      </c>
      <c r="U188" s="1" t="s">
        <v>30672</v>
      </c>
      <c r="V188">
        <v>1</v>
      </c>
      <c r="W188" s="1" t="s">
        <v>40</v>
      </c>
      <c r="X188" s="1"/>
      <c r="Y188" s="1"/>
      <c r="Z188" s="1"/>
      <c r="AA188" s="1"/>
      <c r="AB188" s="1" t="s">
        <v>30</v>
      </c>
      <c r="AC188" s="1" t="s">
        <v>30</v>
      </c>
      <c r="AD188" s="1" t="s">
        <v>30</v>
      </c>
      <c r="AE188" s="1" t="s">
        <v>30</v>
      </c>
      <c r="AF188" s="1" t="s">
        <v>61092</v>
      </c>
    </row>
    <row r="189" spans="1:32">
      <c r="A189" s="1" t="s">
        <v>60548</v>
      </c>
      <c r="B189" s="1" t="s">
        <v>30</v>
      </c>
      <c r="C189" s="1" t="s">
        <v>61156</v>
      </c>
      <c r="D189">
        <v>0</v>
      </c>
      <c r="E189" s="1" t="s">
        <v>61157</v>
      </c>
      <c r="F189" s="1" t="s">
        <v>61158</v>
      </c>
      <c r="G189" s="1" t="s">
        <v>61159</v>
      </c>
      <c r="H189" s="1" t="s">
        <v>61160</v>
      </c>
      <c r="I189" s="1" t="s">
        <v>61161</v>
      </c>
      <c r="J189" s="2">
        <v>43525</v>
      </c>
      <c r="K189" s="3">
        <v>0.90850694444444446</v>
      </c>
      <c r="L189">
        <v>21</v>
      </c>
      <c r="M189" s="2">
        <v>43525</v>
      </c>
      <c r="N189" s="3">
        <v>0.40850694444444446</v>
      </c>
      <c r="O189">
        <v>9</v>
      </c>
      <c r="P189" s="1" t="s">
        <v>92</v>
      </c>
      <c r="Q189" s="1" t="s">
        <v>61162</v>
      </c>
      <c r="R189" s="1" t="s">
        <v>49</v>
      </c>
      <c r="S189" s="1" t="s">
        <v>61162</v>
      </c>
      <c r="T189" s="1" t="s">
        <v>116</v>
      </c>
      <c r="U189" s="1" t="s">
        <v>61162</v>
      </c>
      <c r="V189">
        <v>1</v>
      </c>
      <c r="W189" s="1"/>
      <c r="X189" s="1"/>
      <c r="Y189" s="1"/>
      <c r="Z189" s="1"/>
      <c r="AA189" s="1"/>
      <c r="AB189" s="1" t="s">
        <v>30</v>
      </c>
      <c r="AC189" s="1" t="s">
        <v>30</v>
      </c>
      <c r="AD189" s="1" t="s">
        <v>30</v>
      </c>
      <c r="AE189" s="1" t="s">
        <v>30</v>
      </c>
      <c r="AF189" s="1" t="s">
        <v>61163</v>
      </c>
    </row>
    <row r="190" spans="1:32">
      <c r="A190" s="1" t="s">
        <v>60548</v>
      </c>
      <c r="B190" s="1" t="s">
        <v>30</v>
      </c>
      <c r="C190" s="1" t="s">
        <v>61156</v>
      </c>
      <c r="D190">
        <v>0</v>
      </c>
      <c r="E190" s="1" t="s">
        <v>64593</v>
      </c>
      <c r="F190" s="1" t="s">
        <v>64594</v>
      </c>
      <c r="G190" s="1" t="s">
        <v>64595</v>
      </c>
      <c r="H190" s="1" t="s">
        <v>64596</v>
      </c>
      <c r="I190" s="1" t="s">
        <v>64597</v>
      </c>
      <c r="J190" s="2">
        <v>43525</v>
      </c>
      <c r="K190" s="3">
        <v>0.90850694444444446</v>
      </c>
      <c r="L190">
        <v>21</v>
      </c>
      <c r="M190" s="2">
        <v>43525</v>
      </c>
      <c r="N190" s="3">
        <v>0.40850694444444446</v>
      </c>
      <c r="O190">
        <v>9</v>
      </c>
      <c r="P190" s="1" t="s">
        <v>92</v>
      </c>
      <c r="Q190" s="1" t="s">
        <v>64598</v>
      </c>
      <c r="R190" s="1" t="s">
        <v>49</v>
      </c>
      <c r="S190" s="1" t="s">
        <v>64598</v>
      </c>
      <c r="T190" s="1" t="s">
        <v>132</v>
      </c>
      <c r="U190" s="1" t="s">
        <v>64598</v>
      </c>
      <c r="V190">
        <v>1</v>
      </c>
      <c r="W190" s="1"/>
      <c r="X190" s="1"/>
      <c r="Y190" s="1"/>
      <c r="Z190" s="1"/>
      <c r="AA190" s="1"/>
      <c r="AB190" s="1" t="s">
        <v>30</v>
      </c>
      <c r="AC190" s="1" t="s">
        <v>30</v>
      </c>
      <c r="AD190" s="1" t="s">
        <v>30</v>
      </c>
      <c r="AE190" s="1" t="s">
        <v>30</v>
      </c>
      <c r="AF190" s="1" t="s">
        <v>61163</v>
      </c>
    </row>
    <row r="191" spans="1:32">
      <c r="A191" s="1" t="s">
        <v>60548</v>
      </c>
      <c r="B191" s="1" t="s">
        <v>30</v>
      </c>
      <c r="C191" s="1" t="s">
        <v>61156</v>
      </c>
      <c r="D191">
        <v>0</v>
      </c>
      <c r="E191" s="1" t="s">
        <v>66759</v>
      </c>
      <c r="F191" s="1" t="s">
        <v>66760</v>
      </c>
      <c r="G191" s="1" t="s">
        <v>66761</v>
      </c>
      <c r="H191" s="1" t="s">
        <v>66762</v>
      </c>
      <c r="I191" s="1" t="s">
        <v>66763</v>
      </c>
      <c r="J191" s="2">
        <v>43525</v>
      </c>
      <c r="K191" s="3">
        <v>0.90850694444444446</v>
      </c>
      <c r="L191">
        <v>21</v>
      </c>
      <c r="M191" s="2">
        <v>43525</v>
      </c>
      <c r="N191" s="3">
        <v>0.40850694444444446</v>
      </c>
      <c r="O191">
        <v>9</v>
      </c>
      <c r="P191" s="1" t="s">
        <v>132</v>
      </c>
      <c r="Q191" s="1" t="s">
        <v>66764</v>
      </c>
      <c r="R191" s="1" t="s">
        <v>92</v>
      </c>
      <c r="S191" s="1" t="s">
        <v>66764</v>
      </c>
      <c r="T191" s="1" t="s">
        <v>40</v>
      </c>
      <c r="U191" s="1" t="s">
        <v>66764</v>
      </c>
      <c r="V191">
        <v>1</v>
      </c>
      <c r="W191" s="1" t="s">
        <v>92</v>
      </c>
      <c r="X191" s="1" t="s">
        <v>132</v>
      </c>
      <c r="Y191" s="1"/>
      <c r="Z191" s="1"/>
      <c r="AA191" s="1"/>
      <c r="AB191" s="1" t="s">
        <v>30</v>
      </c>
      <c r="AC191" s="1" t="s">
        <v>30</v>
      </c>
      <c r="AD191" s="1" t="s">
        <v>30</v>
      </c>
      <c r="AE191" s="1" t="s">
        <v>30</v>
      </c>
      <c r="AF191" s="1" t="s">
        <v>61163</v>
      </c>
    </row>
    <row r="192" spans="1:32">
      <c r="A192" s="1" t="s">
        <v>60548</v>
      </c>
      <c r="B192" s="1" t="s">
        <v>30</v>
      </c>
      <c r="C192" s="1" t="s">
        <v>61156</v>
      </c>
      <c r="D192">
        <v>0</v>
      </c>
      <c r="E192" s="1" t="s">
        <v>3864</v>
      </c>
      <c r="F192" s="1" t="s">
        <v>69660</v>
      </c>
      <c r="G192" s="1" t="s">
        <v>69661</v>
      </c>
      <c r="H192" s="1" t="s">
        <v>69662</v>
      </c>
      <c r="I192" s="1" t="s">
        <v>69663</v>
      </c>
      <c r="J192" s="2">
        <v>43525</v>
      </c>
      <c r="K192" s="3">
        <v>0.90850694444444446</v>
      </c>
      <c r="L192">
        <v>21</v>
      </c>
      <c r="M192" s="2">
        <v>43525</v>
      </c>
      <c r="N192" s="3">
        <v>0.40850694444444446</v>
      </c>
      <c r="O192">
        <v>9</v>
      </c>
      <c r="P192" s="1" t="s">
        <v>132</v>
      </c>
      <c r="Q192" s="1" t="s">
        <v>69664</v>
      </c>
      <c r="R192" s="1" t="s">
        <v>92</v>
      </c>
      <c r="S192" s="1" t="s">
        <v>69664</v>
      </c>
      <c r="T192" s="1" t="s">
        <v>49</v>
      </c>
      <c r="U192" s="1" t="s">
        <v>69664</v>
      </c>
      <c r="V192">
        <v>1</v>
      </c>
      <c r="W192" s="1" t="s">
        <v>132</v>
      </c>
      <c r="X192" s="1"/>
      <c r="Y192" s="1"/>
      <c r="Z192" s="1"/>
      <c r="AA192" s="1"/>
      <c r="AB192" s="1" t="s">
        <v>30</v>
      </c>
      <c r="AC192" s="1" t="s">
        <v>30</v>
      </c>
      <c r="AD192" s="1" t="s">
        <v>30</v>
      </c>
      <c r="AE192" s="1" t="s">
        <v>30</v>
      </c>
      <c r="AF192" s="1" t="s">
        <v>61163</v>
      </c>
    </row>
    <row r="193" spans="1:32">
      <c r="A193" s="1" t="s">
        <v>60548</v>
      </c>
      <c r="B193" s="1" t="s">
        <v>30</v>
      </c>
      <c r="C193" s="1" t="s">
        <v>61172</v>
      </c>
      <c r="D193">
        <v>0</v>
      </c>
      <c r="E193" s="1" t="s">
        <v>61173</v>
      </c>
      <c r="F193" s="1" t="s">
        <v>61174</v>
      </c>
      <c r="G193" s="1" t="s">
        <v>61175</v>
      </c>
      <c r="H193" s="1" t="s">
        <v>61176</v>
      </c>
      <c r="I193" s="1" t="s">
        <v>61177</v>
      </c>
      <c r="J193" s="2">
        <v>43525</v>
      </c>
      <c r="K193" s="3">
        <v>0.90878472222222217</v>
      </c>
      <c r="L193">
        <v>21</v>
      </c>
      <c r="M193" s="2">
        <v>43525</v>
      </c>
      <c r="N193" s="3">
        <v>0.40878472222222223</v>
      </c>
      <c r="O193">
        <v>9</v>
      </c>
      <c r="P193" s="1" t="s">
        <v>92</v>
      </c>
      <c r="Q193" s="1" t="s">
        <v>61178</v>
      </c>
      <c r="R193" s="1" t="s">
        <v>49</v>
      </c>
      <c r="S193" s="1" t="s">
        <v>61178</v>
      </c>
      <c r="T193" s="1" t="s">
        <v>116</v>
      </c>
      <c r="U193" s="1" t="s">
        <v>61178</v>
      </c>
      <c r="V193">
        <v>1</v>
      </c>
      <c r="W193" s="1" t="s">
        <v>40</v>
      </c>
      <c r="X193" s="1"/>
      <c r="Y193" s="1"/>
      <c r="Z193" s="1"/>
      <c r="AA193" s="1"/>
      <c r="AB193" s="1" t="s">
        <v>30</v>
      </c>
      <c r="AC193" s="1" t="s">
        <v>30</v>
      </c>
      <c r="AD193" s="1" t="s">
        <v>30</v>
      </c>
      <c r="AE193" s="1" t="s">
        <v>30</v>
      </c>
      <c r="AF193" s="1" t="s">
        <v>61179</v>
      </c>
    </row>
    <row r="194" spans="1:32">
      <c r="A194" s="1" t="s">
        <v>60548</v>
      </c>
      <c r="B194" s="1" t="s">
        <v>30</v>
      </c>
      <c r="C194" s="1" t="s">
        <v>61172</v>
      </c>
      <c r="D194">
        <v>0</v>
      </c>
      <c r="E194" s="1" t="s">
        <v>6207</v>
      </c>
      <c r="F194" s="1" t="s">
        <v>69694</v>
      </c>
      <c r="G194" s="1" t="s">
        <v>69695</v>
      </c>
      <c r="H194" s="1" t="s">
        <v>69696</v>
      </c>
      <c r="I194" s="1" t="s">
        <v>69697</v>
      </c>
      <c r="J194" s="2">
        <v>43525</v>
      </c>
      <c r="K194" s="3">
        <v>0.90878472222222217</v>
      </c>
      <c r="L194">
        <v>21</v>
      </c>
      <c r="M194" s="2">
        <v>43525</v>
      </c>
      <c r="N194" s="3">
        <v>0.40878472222222223</v>
      </c>
      <c r="O194">
        <v>9</v>
      </c>
      <c r="P194" s="1" t="s">
        <v>132</v>
      </c>
      <c r="Q194" s="1" t="s">
        <v>69698</v>
      </c>
      <c r="R194" s="1" t="s">
        <v>92</v>
      </c>
      <c r="S194" s="1" t="s">
        <v>69698</v>
      </c>
      <c r="T194" s="1" t="s">
        <v>49</v>
      </c>
      <c r="U194" s="1" t="s">
        <v>69698</v>
      </c>
      <c r="V194">
        <v>1</v>
      </c>
      <c r="W194" s="1" t="s">
        <v>132</v>
      </c>
      <c r="X194" s="1"/>
      <c r="Y194" s="1"/>
      <c r="Z194" s="1"/>
      <c r="AA194" s="1"/>
      <c r="AB194" s="1" t="s">
        <v>30</v>
      </c>
      <c r="AC194" s="1" t="s">
        <v>30</v>
      </c>
      <c r="AD194" s="1" t="s">
        <v>30</v>
      </c>
      <c r="AE194" s="1" t="s">
        <v>30</v>
      </c>
      <c r="AF194" s="1" t="s">
        <v>61179</v>
      </c>
    </row>
    <row r="195" spans="1:32">
      <c r="A195" s="1" t="s">
        <v>60548</v>
      </c>
      <c r="B195" s="1" t="s">
        <v>30</v>
      </c>
      <c r="C195" s="1" t="s">
        <v>61148</v>
      </c>
      <c r="D195">
        <v>0</v>
      </c>
      <c r="E195" s="1" t="s">
        <v>61149</v>
      </c>
      <c r="F195" s="1" t="s">
        <v>61150</v>
      </c>
      <c r="G195" s="1" t="s">
        <v>61151</v>
      </c>
      <c r="H195" s="1" t="s">
        <v>61152</v>
      </c>
      <c r="I195" s="1" t="s">
        <v>61153</v>
      </c>
      <c r="J195" s="2">
        <v>43525</v>
      </c>
      <c r="K195" s="3">
        <v>0.9089814814814815</v>
      </c>
      <c r="L195">
        <v>21</v>
      </c>
      <c r="M195" s="2">
        <v>43525</v>
      </c>
      <c r="N195" s="3">
        <v>0.4089814814814815</v>
      </c>
      <c r="O195">
        <v>9</v>
      </c>
      <c r="P195" s="1" t="s">
        <v>49</v>
      </c>
      <c r="Q195" s="1" t="s">
        <v>61154</v>
      </c>
      <c r="R195" s="1" t="s">
        <v>40</v>
      </c>
      <c r="S195" s="1" t="s">
        <v>61154</v>
      </c>
      <c r="T195" s="1" t="s">
        <v>92</v>
      </c>
      <c r="U195" s="1" t="s">
        <v>61154</v>
      </c>
      <c r="V195">
        <v>1</v>
      </c>
      <c r="W195" s="1" t="s">
        <v>40</v>
      </c>
      <c r="X195" s="1"/>
      <c r="Y195" s="1"/>
      <c r="Z195" s="1"/>
      <c r="AA195" s="1"/>
      <c r="AB195" s="1" t="s">
        <v>30</v>
      </c>
      <c r="AC195" s="1" t="s">
        <v>30</v>
      </c>
      <c r="AD195" s="1" t="s">
        <v>30</v>
      </c>
      <c r="AE195" s="1" t="s">
        <v>30</v>
      </c>
      <c r="AF195" s="1" t="s">
        <v>61155</v>
      </c>
    </row>
    <row r="196" spans="1:32">
      <c r="A196" s="1" t="s">
        <v>60548</v>
      </c>
      <c r="B196" s="1" t="s">
        <v>30</v>
      </c>
      <c r="C196" s="1" t="s">
        <v>60927</v>
      </c>
      <c r="D196">
        <v>0</v>
      </c>
      <c r="E196" s="1" t="s">
        <v>60928</v>
      </c>
      <c r="F196" s="1" t="s">
        <v>60929</v>
      </c>
      <c r="G196" s="1" t="s">
        <v>60930</v>
      </c>
      <c r="H196" s="1" t="s">
        <v>60931</v>
      </c>
      <c r="I196" s="1" t="s">
        <v>60932</v>
      </c>
      <c r="J196" s="2">
        <v>43525</v>
      </c>
      <c r="K196" s="3">
        <v>0.90920138888888891</v>
      </c>
      <c r="L196">
        <v>21</v>
      </c>
      <c r="M196" s="2">
        <v>43525</v>
      </c>
      <c r="N196" s="3">
        <v>0.40920138888888891</v>
      </c>
      <c r="O196">
        <v>9</v>
      </c>
      <c r="P196" s="1" t="s">
        <v>49</v>
      </c>
      <c r="Q196" s="1" t="s">
        <v>8215</v>
      </c>
      <c r="R196" s="1" t="s">
        <v>40</v>
      </c>
      <c r="S196" s="1" t="s">
        <v>8215</v>
      </c>
      <c r="T196" s="1" t="s">
        <v>92</v>
      </c>
      <c r="U196" s="1" t="s">
        <v>8215</v>
      </c>
      <c r="V196">
        <v>1</v>
      </c>
      <c r="W196" s="1" t="s">
        <v>40</v>
      </c>
      <c r="X196" s="1"/>
      <c r="Y196" s="1"/>
      <c r="Z196" s="1"/>
      <c r="AA196" s="1"/>
      <c r="AB196" s="1" t="s">
        <v>30</v>
      </c>
      <c r="AC196" s="1" t="s">
        <v>30</v>
      </c>
      <c r="AD196" s="1" t="s">
        <v>30</v>
      </c>
      <c r="AE196" s="1" t="s">
        <v>30</v>
      </c>
      <c r="AF196" s="1" t="s">
        <v>60933</v>
      </c>
    </row>
    <row r="197" spans="1:32">
      <c r="A197" s="1" t="s">
        <v>60548</v>
      </c>
      <c r="B197" s="1" t="s">
        <v>30</v>
      </c>
      <c r="C197" s="1" t="s">
        <v>64074</v>
      </c>
      <c r="D197">
        <v>0</v>
      </c>
      <c r="E197" s="1" t="s">
        <v>64075</v>
      </c>
      <c r="F197" s="1" t="s">
        <v>64076</v>
      </c>
      <c r="G197" s="1" t="s">
        <v>64077</v>
      </c>
      <c r="H197" s="1" t="s">
        <v>64078</v>
      </c>
      <c r="I197" s="1" t="s">
        <v>64079</v>
      </c>
      <c r="J197" s="2">
        <v>43525</v>
      </c>
      <c r="K197" s="3">
        <v>0.90939814814814812</v>
      </c>
      <c r="L197">
        <v>21</v>
      </c>
      <c r="M197" s="2">
        <v>43525</v>
      </c>
      <c r="N197" s="3">
        <v>0.40939814814814812</v>
      </c>
      <c r="O197">
        <v>9</v>
      </c>
      <c r="P197" s="1" t="s">
        <v>132</v>
      </c>
      <c r="Q197" s="1" t="s">
        <v>64080</v>
      </c>
      <c r="R197" s="1" t="s">
        <v>92</v>
      </c>
      <c r="S197" s="1" t="s">
        <v>64080</v>
      </c>
      <c r="T197" s="1" t="s">
        <v>40</v>
      </c>
      <c r="U197" s="1" t="s">
        <v>64080</v>
      </c>
      <c r="V197">
        <v>1</v>
      </c>
      <c r="W197" s="1" t="s">
        <v>92</v>
      </c>
      <c r="X197" s="1"/>
      <c r="Y197" s="1"/>
      <c r="Z197" s="1"/>
      <c r="AA197" s="1"/>
      <c r="AB197" s="1" t="s">
        <v>30</v>
      </c>
      <c r="AC197" s="1" t="s">
        <v>30</v>
      </c>
      <c r="AD197" s="1" t="s">
        <v>30</v>
      </c>
      <c r="AE197" s="1" t="s">
        <v>30</v>
      </c>
      <c r="AF197" s="1" t="s">
        <v>64081</v>
      </c>
    </row>
    <row r="198" spans="1:32">
      <c r="A198" s="1" t="s">
        <v>60548</v>
      </c>
      <c r="B198" s="1" t="s">
        <v>30</v>
      </c>
      <c r="C198" s="1" t="s">
        <v>62037</v>
      </c>
      <c r="D198">
        <v>0</v>
      </c>
      <c r="E198" s="1" t="s">
        <v>8662</v>
      </c>
      <c r="F198" s="1" t="s">
        <v>62038</v>
      </c>
      <c r="G198" s="1" t="s">
        <v>62039</v>
      </c>
      <c r="H198" s="1" t="s">
        <v>62040</v>
      </c>
      <c r="I198" s="1" t="s">
        <v>62041</v>
      </c>
      <c r="J198" s="2">
        <v>43525</v>
      </c>
      <c r="K198" s="3">
        <v>0.90959490740740745</v>
      </c>
      <c r="L198">
        <v>21</v>
      </c>
      <c r="M198" s="2">
        <v>43525</v>
      </c>
      <c r="N198" s="3">
        <v>0.40959490740740739</v>
      </c>
      <c r="O198">
        <v>9</v>
      </c>
      <c r="P198" s="1" t="s">
        <v>40</v>
      </c>
      <c r="Q198" s="1" t="s">
        <v>62042</v>
      </c>
      <c r="R198" s="1" t="s">
        <v>49</v>
      </c>
      <c r="S198" s="1" t="s">
        <v>62042</v>
      </c>
      <c r="T198" s="1" t="s">
        <v>116</v>
      </c>
      <c r="U198" s="1" t="s">
        <v>62042</v>
      </c>
      <c r="V198">
        <v>1</v>
      </c>
      <c r="W198" s="1" t="s">
        <v>40</v>
      </c>
      <c r="X198" s="1"/>
      <c r="Y198" s="1"/>
      <c r="Z198" s="1"/>
      <c r="AA198" s="1"/>
      <c r="AB198" s="1" t="s">
        <v>30</v>
      </c>
      <c r="AC198" s="1" t="s">
        <v>30</v>
      </c>
      <c r="AD198" s="1" t="s">
        <v>30</v>
      </c>
      <c r="AE198" s="1" t="s">
        <v>30</v>
      </c>
      <c r="AF198" s="1" t="s">
        <v>62043</v>
      </c>
    </row>
    <row r="199" spans="1:32">
      <c r="A199" s="1" t="s">
        <v>60548</v>
      </c>
      <c r="B199" s="1" t="s">
        <v>30</v>
      </c>
      <c r="C199" s="1" t="s">
        <v>61180</v>
      </c>
      <c r="D199">
        <v>0</v>
      </c>
      <c r="E199" s="1" t="s">
        <v>5742</v>
      </c>
      <c r="F199" s="1" t="s">
        <v>61181</v>
      </c>
      <c r="G199" s="1" t="s">
        <v>61182</v>
      </c>
      <c r="H199" s="1" t="s">
        <v>61183</v>
      </c>
      <c r="I199" s="1" t="s">
        <v>61184</v>
      </c>
      <c r="J199" s="2">
        <v>43525</v>
      </c>
      <c r="K199" s="3">
        <v>0.90968749999999998</v>
      </c>
      <c r="L199">
        <v>21</v>
      </c>
      <c r="M199" s="2">
        <v>43525</v>
      </c>
      <c r="N199" s="3">
        <v>0.40968749999999998</v>
      </c>
      <c r="O199">
        <v>9</v>
      </c>
      <c r="P199" s="1" t="s">
        <v>92</v>
      </c>
      <c r="Q199" s="1" t="s">
        <v>61185</v>
      </c>
      <c r="R199" s="1" t="s">
        <v>49</v>
      </c>
      <c r="S199" s="1" t="s">
        <v>61185</v>
      </c>
      <c r="T199" s="1" t="s">
        <v>116</v>
      </c>
      <c r="U199" s="1" t="s">
        <v>61185</v>
      </c>
      <c r="V199">
        <v>1</v>
      </c>
      <c r="W199" s="1" t="s">
        <v>40</v>
      </c>
      <c r="X199" s="1"/>
      <c r="Y199" s="1"/>
      <c r="Z199" s="1"/>
      <c r="AA199" s="1"/>
      <c r="AB199" s="1" t="s">
        <v>30</v>
      </c>
      <c r="AC199" s="1" t="s">
        <v>30</v>
      </c>
      <c r="AD199" s="1" t="s">
        <v>30</v>
      </c>
      <c r="AE199" s="1" t="s">
        <v>30</v>
      </c>
      <c r="AF199" s="1" t="s">
        <v>61186</v>
      </c>
    </row>
    <row r="200" spans="1:32">
      <c r="A200" s="1" t="s">
        <v>60548</v>
      </c>
      <c r="B200" s="1" t="s">
        <v>30</v>
      </c>
      <c r="C200" s="1" t="s">
        <v>64619</v>
      </c>
      <c r="D200">
        <v>0</v>
      </c>
      <c r="E200" s="1" t="s">
        <v>5430</v>
      </c>
      <c r="F200" s="1" t="s">
        <v>64620</v>
      </c>
      <c r="G200" s="1" t="s">
        <v>64621</v>
      </c>
      <c r="H200" s="1" t="s">
        <v>64622</v>
      </c>
      <c r="I200" s="1" t="s">
        <v>64623</v>
      </c>
      <c r="J200" s="2">
        <v>43525</v>
      </c>
      <c r="K200" s="3">
        <v>0.9098032407407407</v>
      </c>
      <c r="L200">
        <v>21</v>
      </c>
      <c r="M200" s="2">
        <v>43525</v>
      </c>
      <c r="N200" s="3">
        <v>0.40980324074074076</v>
      </c>
      <c r="O200">
        <v>9</v>
      </c>
      <c r="P200" s="1" t="s">
        <v>92</v>
      </c>
      <c r="Q200" s="1" t="s">
        <v>64624</v>
      </c>
      <c r="R200" s="1" t="s">
        <v>49</v>
      </c>
      <c r="S200" s="1" t="s">
        <v>64624</v>
      </c>
      <c r="T200" s="1" t="s">
        <v>116</v>
      </c>
      <c r="U200" s="1" t="s">
        <v>64624</v>
      </c>
      <c r="V200">
        <v>1</v>
      </c>
      <c r="W200" s="1" t="s">
        <v>92</v>
      </c>
      <c r="X200" s="1"/>
      <c r="Y200" s="1"/>
      <c r="Z200" s="1"/>
      <c r="AA200" s="1"/>
      <c r="AB200" s="1" t="s">
        <v>30</v>
      </c>
      <c r="AC200" s="1" t="s">
        <v>30</v>
      </c>
      <c r="AD200" s="1" t="s">
        <v>30</v>
      </c>
      <c r="AE200" s="1" t="s">
        <v>30</v>
      </c>
      <c r="AF200" s="1" t="s">
        <v>64625</v>
      </c>
    </row>
    <row r="201" spans="1:32">
      <c r="A201" s="1" t="s">
        <v>60548</v>
      </c>
      <c r="B201" s="1" t="s">
        <v>30</v>
      </c>
      <c r="C201" s="1" t="s">
        <v>63104</v>
      </c>
      <c r="D201">
        <v>0</v>
      </c>
      <c r="E201" s="1" t="s">
        <v>63105</v>
      </c>
      <c r="F201" s="1" t="s">
        <v>63106</v>
      </c>
      <c r="G201" s="1" t="s">
        <v>63107</v>
      </c>
      <c r="H201" s="1" t="s">
        <v>63108</v>
      </c>
      <c r="I201" s="1" t="s">
        <v>63109</v>
      </c>
      <c r="J201" s="2">
        <v>43525</v>
      </c>
      <c r="K201" s="3">
        <v>0.90991898148148154</v>
      </c>
      <c r="L201">
        <v>21</v>
      </c>
      <c r="M201" s="2">
        <v>43525</v>
      </c>
      <c r="N201" s="3">
        <v>0.40991898148148148</v>
      </c>
      <c r="O201">
        <v>9</v>
      </c>
      <c r="P201" s="1" t="s">
        <v>132</v>
      </c>
      <c r="Q201" s="1" t="s">
        <v>63110</v>
      </c>
      <c r="R201" s="1" t="s">
        <v>40</v>
      </c>
      <c r="S201" s="1" t="s">
        <v>63110</v>
      </c>
      <c r="T201" s="1" t="s">
        <v>92</v>
      </c>
      <c r="U201" s="1" t="s">
        <v>63110</v>
      </c>
      <c r="V201">
        <v>1</v>
      </c>
      <c r="W201" s="1" t="s">
        <v>92</v>
      </c>
      <c r="X201" s="1"/>
      <c r="Y201" s="1"/>
      <c r="Z201" s="1"/>
      <c r="AA201" s="1"/>
      <c r="AB201" s="1" t="s">
        <v>30</v>
      </c>
      <c r="AC201" s="1" t="s">
        <v>30</v>
      </c>
      <c r="AD201" s="1" t="s">
        <v>30</v>
      </c>
      <c r="AE201" s="1" t="s">
        <v>30</v>
      </c>
      <c r="AF201" s="1" t="s">
        <v>63111</v>
      </c>
    </row>
    <row r="202" spans="1:32">
      <c r="A202" s="1" t="s">
        <v>60548</v>
      </c>
      <c r="B202" s="1" t="s">
        <v>30</v>
      </c>
      <c r="C202" s="1" t="s">
        <v>64202</v>
      </c>
      <c r="D202">
        <v>0</v>
      </c>
      <c r="E202" s="1" t="s">
        <v>15957</v>
      </c>
      <c r="F202" s="1" t="s">
        <v>64203</v>
      </c>
      <c r="G202" s="1" t="s">
        <v>64204</v>
      </c>
      <c r="H202" s="1" t="s">
        <v>64205</v>
      </c>
      <c r="I202" s="1" t="s">
        <v>64206</v>
      </c>
      <c r="J202" s="2">
        <v>43525</v>
      </c>
      <c r="K202" s="3">
        <v>0.91011574074074075</v>
      </c>
      <c r="L202">
        <v>21</v>
      </c>
      <c r="M202" s="2">
        <v>43525</v>
      </c>
      <c r="N202" s="3">
        <v>0.41011574074074075</v>
      </c>
      <c r="O202">
        <v>9</v>
      </c>
      <c r="P202" s="1" t="s">
        <v>49</v>
      </c>
      <c r="Q202" s="1" t="s">
        <v>64207</v>
      </c>
      <c r="R202" s="1" t="s">
        <v>40</v>
      </c>
      <c r="S202" s="1" t="s">
        <v>64207</v>
      </c>
      <c r="T202" s="1" t="s">
        <v>92</v>
      </c>
      <c r="U202" s="1" t="s">
        <v>64207</v>
      </c>
      <c r="V202">
        <v>1</v>
      </c>
      <c r="W202" s="1" t="s">
        <v>92</v>
      </c>
      <c r="X202" s="1"/>
      <c r="Y202" s="1"/>
      <c r="Z202" s="1"/>
      <c r="AA202" s="1"/>
      <c r="AB202" s="1" t="s">
        <v>30</v>
      </c>
      <c r="AC202" s="1" t="s">
        <v>30</v>
      </c>
      <c r="AD202" s="1" t="s">
        <v>30</v>
      </c>
      <c r="AE202" s="1" t="s">
        <v>30</v>
      </c>
      <c r="AF202" s="1" t="s">
        <v>64208</v>
      </c>
    </row>
    <row r="203" spans="1:32">
      <c r="A203" s="1" t="s">
        <v>60548</v>
      </c>
      <c r="B203" s="1" t="s">
        <v>30</v>
      </c>
      <c r="C203" s="1" t="s">
        <v>64633</v>
      </c>
      <c r="D203">
        <v>0</v>
      </c>
      <c r="E203" s="1" t="s">
        <v>64634</v>
      </c>
      <c r="F203" s="1" t="s">
        <v>64635</v>
      </c>
      <c r="G203" s="1" t="s">
        <v>64636</v>
      </c>
      <c r="H203" s="1" t="s">
        <v>64637</v>
      </c>
      <c r="I203" s="1" t="s">
        <v>64638</v>
      </c>
      <c r="J203" s="2">
        <v>43525</v>
      </c>
      <c r="K203" s="3">
        <v>0.91031249999999997</v>
      </c>
      <c r="L203">
        <v>21</v>
      </c>
      <c r="M203" s="2">
        <v>43525</v>
      </c>
      <c r="N203" s="3">
        <v>0.41031250000000002</v>
      </c>
      <c r="O203">
        <v>9</v>
      </c>
      <c r="P203" s="1" t="s">
        <v>92</v>
      </c>
      <c r="Q203" s="1" t="s">
        <v>64639</v>
      </c>
      <c r="R203" s="1" t="s">
        <v>132</v>
      </c>
      <c r="S203" s="1" t="s">
        <v>64639</v>
      </c>
      <c r="T203" s="1" t="s">
        <v>40</v>
      </c>
      <c r="U203" s="1" t="s">
        <v>64639</v>
      </c>
      <c r="V203">
        <v>1</v>
      </c>
      <c r="W203" s="1" t="s">
        <v>92</v>
      </c>
      <c r="X203" s="1"/>
      <c r="Y203" s="1"/>
      <c r="Z203" s="1"/>
      <c r="AA203" s="1"/>
      <c r="AB203" s="1" t="s">
        <v>30</v>
      </c>
      <c r="AC203" s="1" t="s">
        <v>30</v>
      </c>
      <c r="AD203" s="1" t="s">
        <v>30</v>
      </c>
      <c r="AE203" s="1" t="s">
        <v>30</v>
      </c>
      <c r="AF203" s="1" t="s">
        <v>64640</v>
      </c>
    </row>
    <row r="204" spans="1:32">
      <c r="A204" s="1" t="s">
        <v>60548</v>
      </c>
      <c r="B204" s="1" t="s">
        <v>30</v>
      </c>
      <c r="C204" s="1" t="s">
        <v>63397</v>
      </c>
      <c r="D204">
        <v>0</v>
      </c>
      <c r="E204" s="1" t="s">
        <v>63398</v>
      </c>
      <c r="F204" s="1" t="s">
        <v>63399</v>
      </c>
      <c r="G204" s="1" t="s">
        <v>63400</v>
      </c>
      <c r="H204" s="1" t="s">
        <v>63401</v>
      </c>
      <c r="I204" s="1" t="s">
        <v>63402</v>
      </c>
      <c r="J204" s="2">
        <v>43525</v>
      </c>
      <c r="K204" s="3">
        <v>0.9105092592592593</v>
      </c>
      <c r="L204">
        <v>21</v>
      </c>
      <c r="M204" s="2">
        <v>43525</v>
      </c>
      <c r="N204" s="3">
        <v>0.41050925925925924</v>
      </c>
      <c r="O204">
        <v>9</v>
      </c>
      <c r="P204" s="1" t="s">
        <v>132</v>
      </c>
      <c r="Q204" s="1" t="s">
        <v>63403</v>
      </c>
      <c r="R204" s="1" t="s">
        <v>92</v>
      </c>
      <c r="S204" s="1" t="s">
        <v>63403</v>
      </c>
      <c r="T204" s="1" t="s">
        <v>40</v>
      </c>
      <c r="U204" s="1" t="s">
        <v>63403</v>
      </c>
      <c r="V204">
        <v>1</v>
      </c>
      <c r="W204" s="1" t="s">
        <v>92</v>
      </c>
      <c r="X204" s="1"/>
      <c r="Y204" s="1"/>
      <c r="Z204" s="1"/>
      <c r="AA204" s="1"/>
      <c r="AB204" s="1" t="s">
        <v>30</v>
      </c>
      <c r="AC204" s="1" t="s">
        <v>30</v>
      </c>
      <c r="AD204" s="1" t="s">
        <v>30</v>
      </c>
      <c r="AE204" s="1" t="s">
        <v>30</v>
      </c>
      <c r="AF204" s="1" t="s">
        <v>63404</v>
      </c>
    </row>
    <row r="205" spans="1:32">
      <c r="A205" s="1" t="s">
        <v>60548</v>
      </c>
      <c r="B205" s="1" t="s">
        <v>30</v>
      </c>
      <c r="C205" s="1" t="s">
        <v>66245</v>
      </c>
      <c r="D205">
        <v>0</v>
      </c>
      <c r="E205" s="1" t="s">
        <v>2194</v>
      </c>
      <c r="F205" s="1" t="s">
        <v>66246</v>
      </c>
      <c r="G205" s="1" t="s">
        <v>66247</v>
      </c>
      <c r="H205" s="1" t="s">
        <v>66248</v>
      </c>
      <c r="I205" s="1" t="s">
        <v>66249</v>
      </c>
      <c r="J205" s="2">
        <v>43525</v>
      </c>
      <c r="K205" s="3">
        <v>0.91070601851851851</v>
      </c>
      <c r="L205">
        <v>21</v>
      </c>
      <c r="M205" s="2">
        <v>43525</v>
      </c>
      <c r="N205" s="3">
        <v>0.41070601851851851</v>
      </c>
      <c r="O205">
        <v>9</v>
      </c>
      <c r="P205" s="1" t="s">
        <v>92</v>
      </c>
      <c r="Q205" s="1" t="s">
        <v>66250</v>
      </c>
      <c r="R205" s="1" t="s">
        <v>132</v>
      </c>
      <c r="S205" s="1" t="s">
        <v>66250</v>
      </c>
      <c r="T205" s="1" t="s">
        <v>40</v>
      </c>
      <c r="U205" s="1" t="s">
        <v>66250</v>
      </c>
      <c r="V205">
        <v>1</v>
      </c>
      <c r="W205" s="1" t="s">
        <v>92</v>
      </c>
      <c r="X205" s="1" t="s">
        <v>49</v>
      </c>
      <c r="Y205" s="1" t="s">
        <v>116</v>
      </c>
      <c r="Z205" s="1"/>
      <c r="AA205" s="1"/>
      <c r="AB205" s="1" t="s">
        <v>30</v>
      </c>
      <c r="AC205" s="1" t="s">
        <v>30</v>
      </c>
      <c r="AD205" s="1" t="s">
        <v>30</v>
      </c>
      <c r="AE205" s="1" t="s">
        <v>30</v>
      </c>
      <c r="AF205" s="1" t="s">
        <v>66251</v>
      </c>
    </row>
    <row r="206" spans="1:32">
      <c r="A206" s="1" t="s">
        <v>60548</v>
      </c>
      <c r="B206" s="1" t="s">
        <v>30</v>
      </c>
      <c r="C206" s="1" t="s">
        <v>63691</v>
      </c>
      <c r="D206">
        <v>0</v>
      </c>
      <c r="E206" s="1" t="s">
        <v>2032</v>
      </c>
      <c r="F206" s="1" t="s">
        <v>63692</v>
      </c>
      <c r="G206" s="1" t="s">
        <v>63693</v>
      </c>
      <c r="H206" s="1" t="s">
        <v>63694</v>
      </c>
      <c r="I206" s="1" t="s">
        <v>63695</v>
      </c>
      <c r="J206" s="2">
        <v>43525</v>
      </c>
      <c r="K206" s="3">
        <v>0.91090277777777773</v>
      </c>
      <c r="L206">
        <v>21</v>
      </c>
      <c r="M206" s="2">
        <v>43525</v>
      </c>
      <c r="N206" s="3">
        <v>0.41090277777777778</v>
      </c>
      <c r="O206">
        <v>9</v>
      </c>
      <c r="P206" s="1" t="s">
        <v>132</v>
      </c>
      <c r="Q206" s="1" t="s">
        <v>63696</v>
      </c>
      <c r="R206" s="1" t="s">
        <v>92</v>
      </c>
      <c r="S206" s="1" t="s">
        <v>63696</v>
      </c>
      <c r="T206" s="1" t="s">
        <v>40</v>
      </c>
      <c r="U206" s="1" t="s">
        <v>63696</v>
      </c>
      <c r="V206">
        <v>1</v>
      </c>
      <c r="W206" s="1" t="s">
        <v>92</v>
      </c>
      <c r="X206" s="1"/>
      <c r="Y206" s="1"/>
      <c r="Z206" s="1"/>
      <c r="AA206" s="1"/>
      <c r="AB206" s="1" t="s">
        <v>30</v>
      </c>
      <c r="AC206" s="1" t="s">
        <v>30</v>
      </c>
      <c r="AD206" s="1" t="s">
        <v>30</v>
      </c>
      <c r="AE206" s="1" t="s">
        <v>30</v>
      </c>
      <c r="AF206" s="1" t="s">
        <v>63697</v>
      </c>
    </row>
    <row r="207" spans="1:32">
      <c r="A207" s="1" t="s">
        <v>60548</v>
      </c>
      <c r="B207" s="1" t="s">
        <v>30</v>
      </c>
      <c r="C207" s="1" t="s">
        <v>65614</v>
      </c>
      <c r="D207">
        <v>0</v>
      </c>
      <c r="E207" s="1" t="s">
        <v>13579</v>
      </c>
      <c r="F207" s="1" t="s">
        <v>65615</v>
      </c>
      <c r="G207" s="1" t="s">
        <v>65616</v>
      </c>
      <c r="H207" s="1" t="s">
        <v>65617</v>
      </c>
      <c r="I207" s="1" t="s">
        <v>65618</v>
      </c>
      <c r="J207" s="2">
        <v>43525</v>
      </c>
      <c r="K207" s="3">
        <v>0.91109953703703705</v>
      </c>
      <c r="L207">
        <v>21</v>
      </c>
      <c r="M207" s="2">
        <v>43525</v>
      </c>
      <c r="N207" s="3">
        <v>0.41109953703703705</v>
      </c>
      <c r="O207">
        <v>9</v>
      </c>
      <c r="P207" s="1" t="s">
        <v>92</v>
      </c>
      <c r="Q207" s="1" t="s">
        <v>65619</v>
      </c>
      <c r="R207" s="1" t="s">
        <v>49</v>
      </c>
      <c r="S207" s="1" t="s">
        <v>65619</v>
      </c>
      <c r="T207" s="1" t="s">
        <v>40</v>
      </c>
      <c r="U207" s="1" t="s">
        <v>65619</v>
      </c>
      <c r="V207">
        <v>1</v>
      </c>
      <c r="W207" s="1" t="s">
        <v>92</v>
      </c>
      <c r="X207" s="1" t="s">
        <v>2001</v>
      </c>
      <c r="Y207" s="1"/>
      <c r="Z207" s="1"/>
      <c r="AA207" s="1"/>
      <c r="AB207" s="1" t="s">
        <v>30</v>
      </c>
      <c r="AC207" s="1" t="s">
        <v>30</v>
      </c>
      <c r="AD207" s="1" t="s">
        <v>30</v>
      </c>
      <c r="AE207" s="1" t="s">
        <v>30</v>
      </c>
      <c r="AF207" s="1" t="s">
        <v>65620</v>
      </c>
    </row>
    <row r="208" spans="1:32">
      <c r="A208" s="1" t="s">
        <v>60548</v>
      </c>
      <c r="B208" s="1" t="s">
        <v>30</v>
      </c>
      <c r="C208" s="1" t="s">
        <v>66881</v>
      </c>
      <c r="D208">
        <v>0</v>
      </c>
      <c r="E208" s="1" t="s">
        <v>3911</v>
      </c>
      <c r="F208" s="1" t="s">
        <v>66882</v>
      </c>
      <c r="G208" s="1" t="s">
        <v>66883</v>
      </c>
      <c r="H208" s="1" t="s">
        <v>66884</v>
      </c>
      <c r="I208" s="1" t="s">
        <v>66885</v>
      </c>
      <c r="J208" s="2">
        <v>43525</v>
      </c>
      <c r="K208" s="3">
        <v>0.91129629629629627</v>
      </c>
      <c r="L208">
        <v>21</v>
      </c>
      <c r="M208" s="2">
        <v>43525</v>
      </c>
      <c r="N208" s="3">
        <v>0.41129629629629627</v>
      </c>
      <c r="O208">
        <v>9</v>
      </c>
      <c r="P208" s="1" t="s">
        <v>92</v>
      </c>
      <c r="Q208" s="1" t="s">
        <v>66886</v>
      </c>
      <c r="R208" s="1" t="s">
        <v>132</v>
      </c>
      <c r="S208" s="1" t="s">
        <v>66886</v>
      </c>
      <c r="T208" s="1" t="s">
        <v>40</v>
      </c>
      <c r="U208" s="1" t="s">
        <v>66886</v>
      </c>
      <c r="V208">
        <v>1</v>
      </c>
      <c r="W208" s="1" t="s">
        <v>92</v>
      </c>
      <c r="X208" s="1" t="s">
        <v>116</v>
      </c>
      <c r="Y208" s="1" t="s">
        <v>2110</v>
      </c>
      <c r="Z208" s="1"/>
      <c r="AA208" s="1"/>
      <c r="AB208" s="1" t="s">
        <v>30</v>
      </c>
      <c r="AC208" s="1" t="s">
        <v>30</v>
      </c>
      <c r="AD208" s="1" t="s">
        <v>30</v>
      </c>
      <c r="AE208" s="1" t="s">
        <v>30</v>
      </c>
      <c r="AF208" s="1" t="s">
        <v>66887</v>
      </c>
    </row>
    <row r="209" spans="1:32">
      <c r="A209" s="1" t="s">
        <v>60548</v>
      </c>
      <c r="B209" s="1" t="s">
        <v>30</v>
      </c>
      <c r="C209" s="1" t="s">
        <v>63952</v>
      </c>
      <c r="D209">
        <v>0</v>
      </c>
      <c r="E209" s="1" t="s">
        <v>63953</v>
      </c>
      <c r="F209" s="1" t="s">
        <v>63954</v>
      </c>
      <c r="G209" s="1" t="s">
        <v>63955</v>
      </c>
      <c r="H209" s="1" t="s">
        <v>63956</v>
      </c>
      <c r="I209" s="1" t="s">
        <v>63957</v>
      </c>
      <c r="J209" s="2">
        <v>43525</v>
      </c>
      <c r="K209" s="3">
        <v>0.9114930555555556</v>
      </c>
      <c r="L209">
        <v>21</v>
      </c>
      <c r="M209" s="2">
        <v>43525</v>
      </c>
      <c r="N209" s="3">
        <v>0.41149305555555554</v>
      </c>
      <c r="O209">
        <v>9</v>
      </c>
      <c r="P209" s="1" t="s">
        <v>132</v>
      </c>
      <c r="Q209" s="1" t="s">
        <v>63958</v>
      </c>
      <c r="R209" s="1" t="s">
        <v>92</v>
      </c>
      <c r="S209" s="1" t="s">
        <v>63958</v>
      </c>
      <c r="T209" s="1" t="s">
        <v>49</v>
      </c>
      <c r="U209" s="1" t="s">
        <v>63958</v>
      </c>
      <c r="V209">
        <v>1</v>
      </c>
      <c r="W209" s="1" t="s">
        <v>92</v>
      </c>
      <c r="X209" s="1"/>
      <c r="Y209" s="1"/>
      <c r="Z209" s="1"/>
      <c r="AA209" s="1"/>
      <c r="AB209" s="1" t="s">
        <v>30</v>
      </c>
      <c r="AC209" s="1" t="s">
        <v>30</v>
      </c>
      <c r="AD209" s="1" t="s">
        <v>30</v>
      </c>
      <c r="AE209" s="1" t="s">
        <v>30</v>
      </c>
      <c r="AF209" s="1" t="s">
        <v>63959</v>
      </c>
    </row>
    <row r="210" spans="1:32">
      <c r="A210" s="1" t="s">
        <v>60548</v>
      </c>
      <c r="B210" s="1" t="s">
        <v>30</v>
      </c>
      <c r="C210" s="1" t="s">
        <v>66157</v>
      </c>
      <c r="D210">
        <v>0</v>
      </c>
      <c r="E210" s="1" t="s">
        <v>3007</v>
      </c>
      <c r="F210" s="1" t="s">
        <v>66158</v>
      </c>
      <c r="G210" s="1" t="s">
        <v>66159</v>
      </c>
      <c r="H210" s="1" t="s">
        <v>66160</v>
      </c>
      <c r="I210" s="1" t="s">
        <v>66161</v>
      </c>
      <c r="J210" s="2">
        <v>43525</v>
      </c>
      <c r="K210" s="3">
        <v>0.91166666666666663</v>
      </c>
      <c r="L210">
        <v>21</v>
      </c>
      <c r="M210" s="2">
        <v>43525</v>
      </c>
      <c r="N210" s="3">
        <v>0.41166666666666668</v>
      </c>
      <c r="O210">
        <v>9</v>
      </c>
      <c r="P210" s="1" t="s">
        <v>92</v>
      </c>
      <c r="Q210" s="1" t="s">
        <v>66162</v>
      </c>
      <c r="R210" s="1" t="s">
        <v>49</v>
      </c>
      <c r="S210" s="1" t="s">
        <v>66162</v>
      </c>
      <c r="T210" s="1" t="s">
        <v>40</v>
      </c>
      <c r="U210" s="1" t="s">
        <v>66162</v>
      </c>
      <c r="V210">
        <v>1</v>
      </c>
      <c r="W210" s="1"/>
      <c r="X210" s="1"/>
      <c r="Y210" s="1"/>
      <c r="Z210" s="1"/>
      <c r="AA210" s="1"/>
      <c r="AB210" s="1" t="s">
        <v>30</v>
      </c>
      <c r="AC210" s="1" t="s">
        <v>30</v>
      </c>
      <c r="AD210" s="1" t="s">
        <v>30</v>
      </c>
      <c r="AE210" s="1" t="s">
        <v>30</v>
      </c>
      <c r="AF210" s="1" t="s">
        <v>66163</v>
      </c>
    </row>
    <row r="211" spans="1:32">
      <c r="A211" s="1" t="s">
        <v>60548</v>
      </c>
      <c r="B211" s="1" t="s">
        <v>30</v>
      </c>
      <c r="C211" s="1" t="s">
        <v>66157</v>
      </c>
      <c r="D211">
        <v>0</v>
      </c>
      <c r="E211" s="1" t="s">
        <v>66252</v>
      </c>
      <c r="F211" s="1" t="s">
        <v>66253</v>
      </c>
      <c r="G211" s="1" t="s">
        <v>66254</v>
      </c>
      <c r="H211" s="1" t="s">
        <v>66255</v>
      </c>
      <c r="I211" s="1" t="s">
        <v>66256</v>
      </c>
      <c r="J211" s="2">
        <v>43525</v>
      </c>
      <c r="K211" s="3">
        <v>0.91166666666666663</v>
      </c>
      <c r="L211">
        <v>21</v>
      </c>
      <c r="M211" s="2">
        <v>43525</v>
      </c>
      <c r="N211" s="3">
        <v>0.41166666666666668</v>
      </c>
      <c r="O211">
        <v>9</v>
      </c>
      <c r="P211" s="1" t="s">
        <v>92</v>
      </c>
      <c r="Q211" s="1" t="s">
        <v>66257</v>
      </c>
      <c r="R211" s="1" t="s">
        <v>49</v>
      </c>
      <c r="S211" s="1" t="s">
        <v>66257</v>
      </c>
      <c r="T211" s="1" t="s">
        <v>40</v>
      </c>
      <c r="U211" s="1" t="s">
        <v>66257</v>
      </c>
      <c r="V211">
        <v>1</v>
      </c>
      <c r="W211" s="1" t="s">
        <v>92</v>
      </c>
      <c r="X211" s="1" t="s">
        <v>49</v>
      </c>
      <c r="Y211" s="1" t="s">
        <v>116</v>
      </c>
      <c r="Z211" s="1"/>
      <c r="AA211" s="1"/>
      <c r="AB211" s="1" t="s">
        <v>30</v>
      </c>
      <c r="AC211" s="1" t="s">
        <v>30</v>
      </c>
      <c r="AD211" s="1" t="s">
        <v>30</v>
      </c>
      <c r="AE211" s="1" t="s">
        <v>30</v>
      </c>
      <c r="AF211" s="1" t="s">
        <v>66163</v>
      </c>
    </row>
    <row r="212" spans="1:32">
      <c r="A212" s="1" t="s">
        <v>60548</v>
      </c>
      <c r="B212" s="1" t="s">
        <v>30</v>
      </c>
      <c r="C212" s="1" t="s">
        <v>63995</v>
      </c>
      <c r="D212">
        <v>0</v>
      </c>
      <c r="E212" s="1" t="s">
        <v>2931</v>
      </c>
      <c r="F212" s="1" t="s">
        <v>63996</v>
      </c>
      <c r="G212" s="1" t="s">
        <v>63997</v>
      </c>
      <c r="H212" s="1" t="s">
        <v>63998</v>
      </c>
      <c r="I212" s="1" t="s">
        <v>63999</v>
      </c>
      <c r="J212" s="2">
        <v>43525</v>
      </c>
      <c r="K212" s="3">
        <v>0.91186342592592595</v>
      </c>
      <c r="L212">
        <v>21</v>
      </c>
      <c r="M212" s="2">
        <v>43525</v>
      </c>
      <c r="N212" s="3">
        <v>0.41186342592592595</v>
      </c>
      <c r="O212">
        <v>9</v>
      </c>
      <c r="P212" s="1" t="s">
        <v>132</v>
      </c>
      <c r="Q212" s="1" t="s">
        <v>64000</v>
      </c>
      <c r="R212" s="1" t="s">
        <v>92</v>
      </c>
      <c r="S212" s="1" t="s">
        <v>64000</v>
      </c>
      <c r="T212" s="1" t="s">
        <v>40</v>
      </c>
      <c r="U212" s="1" t="s">
        <v>64000</v>
      </c>
      <c r="V212">
        <v>1</v>
      </c>
      <c r="W212" s="1" t="s">
        <v>92</v>
      </c>
      <c r="X212" s="1"/>
      <c r="Y212" s="1"/>
      <c r="Z212" s="1"/>
      <c r="AA212" s="1"/>
      <c r="AB212" s="1" t="s">
        <v>30</v>
      </c>
      <c r="AC212" s="1" t="s">
        <v>30</v>
      </c>
      <c r="AD212" s="1" t="s">
        <v>30</v>
      </c>
      <c r="AE212" s="1" t="s">
        <v>30</v>
      </c>
      <c r="AF212" s="1" t="s">
        <v>64001</v>
      </c>
    </row>
    <row r="213" spans="1:32">
      <c r="A213" s="1" t="s">
        <v>60548</v>
      </c>
      <c r="B213" s="1" t="s">
        <v>30</v>
      </c>
      <c r="C213" s="1" t="s">
        <v>61043</v>
      </c>
      <c r="D213">
        <v>0</v>
      </c>
      <c r="E213" s="1" t="s">
        <v>27120</v>
      </c>
      <c r="F213" s="1" t="s">
        <v>61044</v>
      </c>
      <c r="G213" s="1" t="s">
        <v>61045</v>
      </c>
      <c r="H213" s="1" t="s">
        <v>61046</v>
      </c>
      <c r="I213" s="1" t="s">
        <v>61047</v>
      </c>
      <c r="J213" s="2">
        <v>43525</v>
      </c>
      <c r="K213" s="3">
        <v>0.91206018518518517</v>
      </c>
      <c r="L213">
        <v>21</v>
      </c>
      <c r="M213" s="2">
        <v>43525</v>
      </c>
      <c r="N213" s="3">
        <v>0.41206018518518517</v>
      </c>
      <c r="O213">
        <v>9</v>
      </c>
      <c r="P213" s="1" t="s">
        <v>49</v>
      </c>
      <c r="Q213" s="1" t="s">
        <v>61048</v>
      </c>
      <c r="R213" s="1" t="s">
        <v>116</v>
      </c>
      <c r="S213" s="1" t="s">
        <v>61048</v>
      </c>
      <c r="T213" s="1" t="s">
        <v>40</v>
      </c>
      <c r="U213" s="1" t="s">
        <v>61048</v>
      </c>
      <c r="V213">
        <v>1</v>
      </c>
      <c r="W213" s="1"/>
      <c r="X213" s="1"/>
      <c r="Y213" s="1"/>
      <c r="Z213" s="1"/>
      <c r="AA213" s="1"/>
      <c r="AB213" s="1" t="s">
        <v>30</v>
      </c>
      <c r="AC213" s="1" t="s">
        <v>30</v>
      </c>
      <c r="AD213" s="1" t="s">
        <v>30</v>
      </c>
      <c r="AE213" s="1" t="s">
        <v>30</v>
      </c>
      <c r="AF213" s="1" t="s">
        <v>61049</v>
      </c>
    </row>
    <row r="214" spans="1:32">
      <c r="A214" s="1" t="s">
        <v>60548</v>
      </c>
      <c r="B214" s="1" t="s">
        <v>30</v>
      </c>
      <c r="C214" s="1" t="s">
        <v>61043</v>
      </c>
      <c r="D214">
        <v>0</v>
      </c>
      <c r="E214" s="1" t="s">
        <v>64320</v>
      </c>
      <c r="F214" s="1" t="s">
        <v>64321</v>
      </c>
      <c r="G214" s="1" t="s">
        <v>64322</v>
      </c>
      <c r="H214" s="1" t="s">
        <v>64323</v>
      </c>
      <c r="I214" s="1" t="s">
        <v>64324</v>
      </c>
      <c r="J214" s="2">
        <v>43525</v>
      </c>
      <c r="K214" s="3">
        <v>0.91206018518518517</v>
      </c>
      <c r="L214">
        <v>21</v>
      </c>
      <c r="M214" s="2">
        <v>43525</v>
      </c>
      <c r="N214" s="3">
        <v>0.41206018518518517</v>
      </c>
      <c r="O214">
        <v>9</v>
      </c>
      <c r="P214" s="1" t="s">
        <v>92</v>
      </c>
      <c r="Q214" s="1" t="s">
        <v>64325</v>
      </c>
      <c r="R214" s="1" t="s">
        <v>49</v>
      </c>
      <c r="S214" s="1" t="s">
        <v>64325</v>
      </c>
      <c r="T214" s="1" t="s">
        <v>116</v>
      </c>
      <c r="U214" s="1" t="s">
        <v>64325</v>
      </c>
      <c r="V214">
        <v>1</v>
      </c>
      <c r="W214" s="1"/>
      <c r="X214" s="1"/>
      <c r="Y214" s="1"/>
      <c r="Z214" s="1"/>
      <c r="AA214" s="1"/>
      <c r="AB214" s="1" t="s">
        <v>30</v>
      </c>
      <c r="AC214" s="1" t="s">
        <v>30</v>
      </c>
      <c r="AD214" s="1" t="s">
        <v>30</v>
      </c>
      <c r="AE214" s="1" t="s">
        <v>30</v>
      </c>
      <c r="AF214" s="1" t="s">
        <v>61049</v>
      </c>
    </row>
    <row r="215" spans="1:32">
      <c r="A215" s="1" t="s">
        <v>60548</v>
      </c>
      <c r="B215" s="1" t="s">
        <v>30</v>
      </c>
      <c r="C215" s="1" t="s">
        <v>61043</v>
      </c>
      <c r="D215">
        <v>0</v>
      </c>
      <c r="E215" s="1" t="s">
        <v>65216</v>
      </c>
      <c r="F215" s="1" t="s">
        <v>65217</v>
      </c>
      <c r="G215" s="1" t="s">
        <v>65218</v>
      </c>
      <c r="H215" s="1" t="s">
        <v>65219</v>
      </c>
      <c r="I215" s="1" t="s">
        <v>65220</v>
      </c>
      <c r="J215" s="2">
        <v>43525</v>
      </c>
      <c r="K215" s="3">
        <v>0.91206018518518517</v>
      </c>
      <c r="L215">
        <v>21</v>
      </c>
      <c r="M215" s="2">
        <v>43525</v>
      </c>
      <c r="N215" s="3">
        <v>0.41206018518518517</v>
      </c>
      <c r="O215">
        <v>9</v>
      </c>
      <c r="P215" s="1" t="s">
        <v>49</v>
      </c>
      <c r="Q215" s="1" t="s">
        <v>65221</v>
      </c>
      <c r="R215" s="1" t="s">
        <v>92</v>
      </c>
      <c r="S215" s="1" t="s">
        <v>65221</v>
      </c>
      <c r="T215" s="1" t="s">
        <v>116</v>
      </c>
      <c r="U215" s="1" t="s">
        <v>65221</v>
      </c>
      <c r="V215">
        <v>1</v>
      </c>
      <c r="W215" s="1" t="s">
        <v>92</v>
      </c>
      <c r="X215" s="1" t="s">
        <v>2001</v>
      </c>
      <c r="Y215" s="1"/>
      <c r="Z215" s="1"/>
      <c r="AA215" s="1"/>
      <c r="AB215" s="1" t="s">
        <v>30</v>
      </c>
      <c r="AC215" s="1" t="s">
        <v>30</v>
      </c>
      <c r="AD215" s="1" t="s">
        <v>30</v>
      </c>
      <c r="AE215" s="1" t="s">
        <v>30</v>
      </c>
      <c r="AF215" s="1" t="s">
        <v>61049</v>
      </c>
    </row>
    <row r="216" spans="1:32">
      <c r="A216" s="1" t="s">
        <v>60548</v>
      </c>
      <c r="B216" s="1" t="s">
        <v>30</v>
      </c>
      <c r="C216" s="1" t="s">
        <v>66866</v>
      </c>
      <c r="D216">
        <v>0</v>
      </c>
      <c r="E216" s="1" t="s">
        <v>3856</v>
      </c>
      <c r="F216" s="1" t="s">
        <v>66867</v>
      </c>
      <c r="G216" s="1" t="s">
        <v>66868</v>
      </c>
      <c r="H216" s="1" t="s">
        <v>66869</v>
      </c>
      <c r="I216" s="1" t="s">
        <v>66870</v>
      </c>
      <c r="J216" s="2">
        <v>43525</v>
      </c>
      <c r="K216" s="3">
        <v>0.9122569444444445</v>
      </c>
      <c r="L216">
        <v>21</v>
      </c>
      <c r="M216" s="2">
        <v>43525</v>
      </c>
      <c r="N216" s="3">
        <v>0.41225694444444444</v>
      </c>
      <c r="O216">
        <v>9</v>
      </c>
      <c r="P216" s="1" t="s">
        <v>92</v>
      </c>
      <c r="Q216" s="1" t="s">
        <v>66871</v>
      </c>
      <c r="R216" s="1" t="s">
        <v>49</v>
      </c>
      <c r="S216" s="1" t="s">
        <v>66871</v>
      </c>
      <c r="T216" s="1" t="s">
        <v>40</v>
      </c>
      <c r="U216" s="1" t="s">
        <v>66871</v>
      </c>
      <c r="V216">
        <v>1</v>
      </c>
      <c r="W216" s="1" t="s">
        <v>92</v>
      </c>
      <c r="X216" s="1" t="s">
        <v>116</v>
      </c>
      <c r="Y216" s="1" t="s">
        <v>132</v>
      </c>
      <c r="Z216" s="1"/>
      <c r="AA216" s="1"/>
      <c r="AB216" s="1" t="s">
        <v>30</v>
      </c>
      <c r="AC216" s="1" t="s">
        <v>30</v>
      </c>
      <c r="AD216" s="1" t="s">
        <v>30</v>
      </c>
      <c r="AE216" s="1" t="s">
        <v>30</v>
      </c>
      <c r="AF216" s="1" t="s">
        <v>66872</v>
      </c>
    </row>
    <row r="217" spans="1:32">
      <c r="A217" s="1" t="s">
        <v>60548</v>
      </c>
      <c r="B217" s="1" t="s">
        <v>30</v>
      </c>
      <c r="C217" s="1" t="s">
        <v>66866</v>
      </c>
      <c r="D217">
        <v>0</v>
      </c>
      <c r="E217" s="1" t="s">
        <v>70165</v>
      </c>
      <c r="F217" s="1" t="s">
        <v>70166</v>
      </c>
      <c r="G217" s="1" t="s">
        <v>70167</v>
      </c>
      <c r="H217" s="1" t="s">
        <v>70168</v>
      </c>
      <c r="I217" s="1" t="s">
        <v>70169</v>
      </c>
      <c r="J217" s="2">
        <v>43525</v>
      </c>
      <c r="K217" s="3">
        <v>0.9122569444444445</v>
      </c>
      <c r="L217">
        <v>21</v>
      </c>
      <c r="M217" s="2">
        <v>43525</v>
      </c>
      <c r="N217" s="3">
        <v>0.41225694444444444</v>
      </c>
      <c r="O217">
        <v>9</v>
      </c>
      <c r="P217" s="1" t="s">
        <v>49</v>
      </c>
      <c r="Q217" s="1" t="s">
        <v>70170</v>
      </c>
      <c r="R217" s="1" t="s">
        <v>40</v>
      </c>
      <c r="S217" s="1" t="s">
        <v>70170</v>
      </c>
      <c r="T217" s="1" t="s">
        <v>116</v>
      </c>
      <c r="U217" s="1" t="s">
        <v>70170</v>
      </c>
      <c r="V217">
        <v>1</v>
      </c>
      <c r="W217" s="1"/>
      <c r="X217" s="1"/>
      <c r="Y217" s="1"/>
      <c r="Z217" s="1"/>
      <c r="AA217" s="1"/>
      <c r="AB217" s="1" t="s">
        <v>30</v>
      </c>
      <c r="AC217" s="1" t="s">
        <v>30</v>
      </c>
      <c r="AD217" s="1" t="s">
        <v>30</v>
      </c>
      <c r="AE217" s="1" t="s">
        <v>30</v>
      </c>
      <c r="AF217" s="1" t="s">
        <v>66872</v>
      </c>
    </row>
    <row r="218" spans="1:32">
      <c r="A218" s="1" t="s">
        <v>60548</v>
      </c>
      <c r="B218" s="1" t="s">
        <v>30</v>
      </c>
      <c r="C218" s="1" t="s">
        <v>64246</v>
      </c>
      <c r="D218">
        <v>0</v>
      </c>
      <c r="E218" s="1" t="s">
        <v>3620</v>
      </c>
      <c r="F218" s="1" t="s">
        <v>64247</v>
      </c>
      <c r="G218" s="1" t="s">
        <v>64248</v>
      </c>
      <c r="H218" s="1" t="s">
        <v>64249</v>
      </c>
      <c r="I218" s="1" t="s">
        <v>4775</v>
      </c>
      <c r="J218" s="2">
        <v>43525</v>
      </c>
      <c r="K218" s="3">
        <v>0.91245370370370371</v>
      </c>
      <c r="L218">
        <v>21</v>
      </c>
      <c r="M218" s="2">
        <v>43525</v>
      </c>
      <c r="N218" s="3">
        <v>0.41245370370370371</v>
      </c>
      <c r="O218">
        <v>9</v>
      </c>
      <c r="P218" s="1" t="s">
        <v>49</v>
      </c>
      <c r="Q218" s="1" t="s">
        <v>64250</v>
      </c>
      <c r="R218" s="1" t="s">
        <v>40</v>
      </c>
      <c r="S218" s="1" t="s">
        <v>64250</v>
      </c>
      <c r="T218" s="1" t="s">
        <v>92</v>
      </c>
      <c r="U218" s="1" t="s">
        <v>64250</v>
      </c>
      <c r="V218">
        <v>1</v>
      </c>
      <c r="W218" s="1" t="s">
        <v>92</v>
      </c>
      <c r="X218" s="1"/>
      <c r="Y218" s="1"/>
      <c r="Z218" s="1"/>
      <c r="AA218" s="1"/>
      <c r="AB218" s="1" t="s">
        <v>30</v>
      </c>
      <c r="AC218" s="1" t="s">
        <v>30</v>
      </c>
      <c r="AD218" s="1" t="s">
        <v>30</v>
      </c>
      <c r="AE218" s="1" t="s">
        <v>30</v>
      </c>
      <c r="AF218" s="1" t="s">
        <v>64251</v>
      </c>
    </row>
    <row r="219" spans="1:32">
      <c r="A219" s="1" t="s">
        <v>60548</v>
      </c>
      <c r="B219" s="1" t="s">
        <v>30</v>
      </c>
      <c r="C219" s="1" t="s">
        <v>68080</v>
      </c>
      <c r="D219">
        <v>0</v>
      </c>
      <c r="E219" s="1" t="s">
        <v>2636</v>
      </c>
      <c r="F219" s="1" t="s">
        <v>68081</v>
      </c>
      <c r="G219" s="1" t="s">
        <v>68082</v>
      </c>
      <c r="H219" s="1" t="s">
        <v>68083</v>
      </c>
      <c r="I219" s="1" t="s">
        <v>68084</v>
      </c>
      <c r="J219" s="2">
        <v>43525</v>
      </c>
      <c r="K219" s="3">
        <v>0.91265046296296293</v>
      </c>
      <c r="L219">
        <v>21</v>
      </c>
      <c r="M219" s="2">
        <v>43525</v>
      </c>
      <c r="N219" s="3">
        <v>0.41265046296296298</v>
      </c>
      <c r="O219">
        <v>9</v>
      </c>
      <c r="P219" s="1" t="s">
        <v>132</v>
      </c>
      <c r="Q219" s="1" t="s">
        <v>68085</v>
      </c>
      <c r="R219" s="1" t="s">
        <v>92</v>
      </c>
      <c r="S219" s="1" t="s">
        <v>68085</v>
      </c>
      <c r="T219" s="1" t="s">
        <v>40</v>
      </c>
      <c r="U219" s="1" t="s">
        <v>68085</v>
      </c>
      <c r="V219">
        <v>1</v>
      </c>
      <c r="W219" s="1" t="s">
        <v>92</v>
      </c>
      <c r="X219" s="1" t="s">
        <v>2110</v>
      </c>
      <c r="Y219" s="1" t="s">
        <v>209</v>
      </c>
      <c r="Z219" s="1"/>
      <c r="AA219" s="1"/>
      <c r="AB219" s="1" t="s">
        <v>30</v>
      </c>
      <c r="AC219" s="1" t="s">
        <v>30</v>
      </c>
      <c r="AD219" s="1" t="s">
        <v>30</v>
      </c>
      <c r="AE219" s="1" t="s">
        <v>30</v>
      </c>
      <c r="AF219" s="1" t="s">
        <v>68086</v>
      </c>
    </row>
    <row r="220" spans="1:32">
      <c r="A220" s="1" t="s">
        <v>60548</v>
      </c>
      <c r="B220" s="1" t="s">
        <v>30</v>
      </c>
      <c r="C220" s="1" t="s">
        <v>63749</v>
      </c>
      <c r="D220">
        <v>0</v>
      </c>
      <c r="E220" s="1" t="s">
        <v>63750</v>
      </c>
      <c r="F220" s="1" t="s">
        <v>63751</v>
      </c>
      <c r="G220" s="1" t="s">
        <v>63752</v>
      </c>
      <c r="H220" s="1" t="s">
        <v>63753</v>
      </c>
      <c r="I220" s="1" t="s">
        <v>63754</v>
      </c>
      <c r="J220" s="2">
        <v>43525</v>
      </c>
      <c r="K220" s="3">
        <v>0.91284722222222225</v>
      </c>
      <c r="L220">
        <v>21</v>
      </c>
      <c r="M220" s="2">
        <v>43525</v>
      </c>
      <c r="N220" s="3">
        <v>0.4128472222222222</v>
      </c>
      <c r="O220">
        <v>9</v>
      </c>
      <c r="P220" s="1" t="s">
        <v>132</v>
      </c>
      <c r="Q220" s="1" t="s">
        <v>57724</v>
      </c>
      <c r="R220" s="1" t="s">
        <v>92</v>
      </c>
      <c r="S220" s="1" t="s">
        <v>57724</v>
      </c>
      <c r="T220" s="1" t="s">
        <v>40</v>
      </c>
      <c r="U220" s="1" t="s">
        <v>57724</v>
      </c>
      <c r="V220">
        <v>1</v>
      </c>
      <c r="W220" s="1" t="s">
        <v>92</v>
      </c>
      <c r="X220" s="1"/>
      <c r="Y220" s="1"/>
      <c r="Z220" s="1"/>
      <c r="AA220" s="1"/>
      <c r="AB220" s="1" t="s">
        <v>30</v>
      </c>
      <c r="AC220" s="1" t="s">
        <v>30</v>
      </c>
      <c r="AD220" s="1" t="s">
        <v>30</v>
      </c>
      <c r="AE220" s="1" t="s">
        <v>30</v>
      </c>
      <c r="AF220" s="1" t="s">
        <v>63755</v>
      </c>
    </row>
    <row r="221" spans="1:32">
      <c r="A221" s="1" t="s">
        <v>60548</v>
      </c>
      <c r="B221" s="1" t="s">
        <v>30</v>
      </c>
      <c r="C221" s="1" t="s">
        <v>66579</v>
      </c>
      <c r="D221">
        <v>0</v>
      </c>
      <c r="E221" s="1" t="s">
        <v>2691</v>
      </c>
      <c r="F221" s="1" t="s">
        <v>66580</v>
      </c>
      <c r="G221" s="1" t="s">
        <v>66581</v>
      </c>
      <c r="H221" s="1" t="s">
        <v>66582</v>
      </c>
      <c r="I221" s="1" t="s">
        <v>66583</v>
      </c>
      <c r="J221" s="2">
        <v>43525</v>
      </c>
      <c r="K221" s="3">
        <v>0.91304398148148147</v>
      </c>
      <c r="L221">
        <v>21</v>
      </c>
      <c r="M221" s="2">
        <v>43525</v>
      </c>
      <c r="N221" s="3">
        <v>0.41304398148148147</v>
      </c>
      <c r="O221">
        <v>9</v>
      </c>
      <c r="P221" s="1" t="s">
        <v>132</v>
      </c>
      <c r="Q221" s="1" t="s">
        <v>66584</v>
      </c>
      <c r="R221" s="1" t="s">
        <v>92</v>
      </c>
      <c r="S221" s="1" t="s">
        <v>66584</v>
      </c>
      <c r="T221" s="1" t="s">
        <v>49</v>
      </c>
      <c r="U221" s="1" t="s">
        <v>66584</v>
      </c>
      <c r="V221">
        <v>1</v>
      </c>
      <c r="W221" s="1" t="s">
        <v>92</v>
      </c>
      <c r="X221" s="1" t="s">
        <v>6925</v>
      </c>
      <c r="Y221" s="1"/>
      <c r="Z221" s="1"/>
      <c r="AA221" s="1"/>
      <c r="AB221" s="1" t="s">
        <v>30</v>
      </c>
      <c r="AC221" s="1" t="s">
        <v>30</v>
      </c>
      <c r="AD221" s="1" t="s">
        <v>30</v>
      </c>
      <c r="AE221" s="1" t="s">
        <v>30</v>
      </c>
      <c r="AF221" s="1" t="s">
        <v>66585</v>
      </c>
    </row>
    <row r="222" spans="1:32">
      <c r="A222" s="1" t="s">
        <v>60548</v>
      </c>
      <c r="B222" s="1" t="s">
        <v>30</v>
      </c>
      <c r="C222" s="1" t="s">
        <v>66454</v>
      </c>
      <c r="D222">
        <v>0</v>
      </c>
      <c r="E222" s="1" t="s">
        <v>4726</v>
      </c>
      <c r="F222" s="1" t="s">
        <v>10862</v>
      </c>
      <c r="G222" s="1" t="s">
        <v>66455</v>
      </c>
      <c r="H222" s="1" t="s">
        <v>66456</v>
      </c>
      <c r="I222" s="1" t="s">
        <v>66457</v>
      </c>
      <c r="J222" s="2">
        <v>43525</v>
      </c>
      <c r="K222" s="3">
        <v>0.91324074074074069</v>
      </c>
      <c r="L222">
        <v>21</v>
      </c>
      <c r="M222" s="2">
        <v>43525</v>
      </c>
      <c r="N222" s="3">
        <v>0.41324074074074074</v>
      </c>
      <c r="O222">
        <v>9</v>
      </c>
      <c r="P222" s="1" t="s">
        <v>92</v>
      </c>
      <c r="Q222" s="1" t="s">
        <v>66458</v>
      </c>
      <c r="R222" s="1" t="s">
        <v>132</v>
      </c>
      <c r="S222" s="1" t="s">
        <v>66458</v>
      </c>
      <c r="T222" s="1" t="s">
        <v>40</v>
      </c>
      <c r="U222" s="1" t="s">
        <v>66458</v>
      </c>
      <c r="V222">
        <v>1</v>
      </c>
      <c r="W222" s="1" t="s">
        <v>92</v>
      </c>
      <c r="X222" s="1" t="s">
        <v>192</v>
      </c>
      <c r="Y222" s="1"/>
      <c r="Z222" s="1"/>
      <c r="AA222" s="1"/>
      <c r="AB222" s="1" t="s">
        <v>30</v>
      </c>
      <c r="AC222" s="1" t="s">
        <v>30</v>
      </c>
      <c r="AD222" s="1" t="s">
        <v>30</v>
      </c>
      <c r="AE222" s="1" t="s">
        <v>30</v>
      </c>
      <c r="AF222" s="1" t="s">
        <v>66459</v>
      </c>
    </row>
    <row r="223" spans="1:32">
      <c r="A223" s="1" t="s">
        <v>60548</v>
      </c>
      <c r="B223" s="1" t="s">
        <v>30</v>
      </c>
      <c r="C223" s="1" t="s">
        <v>66342</v>
      </c>
      <c r="D223">
        <v>0</v>
      </c>
      <c r="E223" s="1" t="s">
        <v>2295</v>
      </c>
      <c r="F223" s="1" t="s">
        <v>66343</v>
      </c>
      <c r="G223" s="1" t="s">
        <v>66344</v>
      </c>
      <c r="H223" s="1" t="s">
        <v>66345</v>
      </c>
      <c r="I223" s="1" t="s">
        <v>66346</v>
      </c>
      <c r="J223" s="2">
        <v>43525</v>
      </c>
      <c r="K223" s="3">
        <v>0.91343750000000001</v>
      </c>
      <c r="L223">
        <v>21</v>
      </c>
      <c r="M223" s="2">
        <v>43525</v>
      </c>
      <c r="N223" s="3">
        <v>0.41343750000000001</v>
      </c>
      <c r="O223">
        <v>9</v>
      </c>
      <c r="P223" s="1" t="s">
        <v>132</v>
      </c>
      <c r="Q223" s="1" t="s">
        <v>66347</v>
      </c>
      <c r="R223" s="1" t="s">
        <v>92</v>
      </c>
      <c r="S223" s="1" t="s">
        <v>66347</v>
      </c>
      <c r="T223" s="1" t="s">
        <v>40</v>
      </c>
      <c r="U223" s="1" t="s">
        <v>66347</v>
      </c>
      <c r="V223">
        <v>1</v>
      </c>
      <c r="W223" s="1" t="s">
        <v>92</v>
      </c>
      <c r="X223" s="1" t="s">
        <v>192</v>
      </c>
      <c r="Y223" s="1"/>
      <c r="Z223" s="1"/>
      <c r="AA223" s="1"/>
      <c r="AB223" s="1" t="s">
        <v>30</v>
      </c>
      <c r="AC223" s="1" t="s">
        <v>30</v>
      </c>
      <c r="AD223" s="1" t="s">
        <v>30</v>
      </c>
      <c r="AE223" s="1" t="s">
        <v>30</v>
      </c>
      <c r="AF223" s="1" t="s">
        <v>66348</v>
      </c>
    </row>
    <row r="224" spans="1:32">
      <c r="A224" s="1" t="s">
        <v>60548</v>
      </c>
      <c r="B224" s="1" t="s">
        <v>30</v>
      </c>
      <c r="C224" s="1" t="s">
        <v>65685</v>
      </c>
      <c r="D224">
        <v>0</v>
      </c>
      <c r="E224" s="1" t="s">
        <v>4936</v>
      </c>
      <c r="F224" s="1" t="s">
        <v>65686</v>
      </c>
      <c r="G224" s="1" t="s">
        <v>65687</v>
      </c>
      <c r="H224" s="1" t="s">
        <v>65688</v>
      </c>
      <c r="I224" s="1" t="s">
        <v>65689</v>
      </c>
      <c r="J224" s="2">
        <v>43525</v>
      </c>
      <c r="K224" s="3">
        <v>0.91363425925925923</v>
      </c>
      <c r="L224">
        <v>21</v>
      </c>
      <c r="M224" s="2">
        <v>43525</v>
      </c>
      <c r="N224" s="3">
        <v>0.41363425925925928</v>
      </c>
      <c r="O224">
        <v>9</v>
      </c>
      <c r="P224" s="1" t="s">
        <v>92</v>
      </c>
      <c r="Q224" s="1" t="s">
        <v>65690</v>
      </c>
      <c r="R224" s="1" t="s">
        <v>132</v>
      </c>
      <c r="S224" s="1" t="s">
        <v>65690</v>
      </c>
      <c r="T224" s="1" t="s">
        <v>40</v>
      </c>
      <c r="U224" s="1" t="s">
        <v>65690</v>
      </c>
      <c r="V224">
        <v>1</v>
      </c>
      <c r="W224" s="1" t="s">
        <v>92</v>
      </c>
      <c r="X224" s="1" t="s">
        <v>2001</v>
      </c>
      <c r="Y224" s="1"/>
      <c r="Z224" s="1"/>
      <c r="AA224" s="1"/>
      <c r="AB224" s="1" t="s">
        <v>30</v>
      </c>
      <c r="AC224" s="1" t="s">
        <v>30</v>
      </c>
      <c r="AD224" s="1" t="s">
        <v>30</v>
      </c>
      <c r="AE224" s="1" t="s">
        <v>30</v>
      </c>
      <c r="AF224" s="1" t="s">
        <v>65691</v>
      </c>
    </row>
    <row r="225" spans="1:32">
      <c r="A225" s="1" t="s">
        <v>60548</v>
      </c>
      <c r="B225" s="1" t="s">
        <v>30</v>
      </c>
      <c r="C225" s="1" t="s">
        <v>66705</v>
      </c>
      <c r="D225">
        <v>0</v>
      </c>
      <c r="E225" s="1" t="s">
        <v>24376</v>
      </c>
      <c r="F225" s="1" t="s">
        <v>66706</v>
      </c>
      <c r="G225" s="1" t="s">
        <v>66707</v>
      </c>
      <c r="H225" s="1" t="s">
        <v>66708</v>
      </c>
      <c r="I225" s="1" t="s">
        <v>66709</v>
      </c>
      <c r="J225" s="2">
        <v>43525</v>
      </c>
      <c r="K225" s="3">
        <v>0.91383101851851856</v>
      </c>
      <c r="L225">
        <v>21</v>
      </c>
      <c r="M225" s="2">
        <v>43525</v>
      </c>
      <c r="N225" s="3">
        <v>0.4138310185185185</v>
      </c>
      <c r="O225">
        <v>9</v>
      </c>
      <c r="P225" s="1" t="s">
        <v>132</v>
      </c>
      <c r="Q225" s="1" t="s">
        <v>15405</v>
      </c>
      <c r="R225" s="1" t="s">
        <v>92</v>
      </c>
      <c r="S225" s="1" t="s">
        <v>15405</v>
      </c>
      <c r="T225" s="1" t="s">
        <v>40</v>
      </c>
      <c r="U225" s="1" t="s">
        <v>15405</v>
      </c>
      <c r="V225">
        <v>1</v>
      </c>
      <c r="W225" s="1" t="s">
        <v>92</v>
      </c>
      <c r="X225" s="1" t="s">
        <v>189</v>
      </c>
      <c r="Y225" s="1"/>
      <c r="Z225" s="1"/>
      <c r="AA225" s="1"/>
      <c r="AB225" s="1" t="s">
        <v>30</v>
      </c>
      <c r="AC225" s="1" t="s">
        <v>30</v>
      </c>
      <c r="AD225" s="1" t="s">
        <v>30</v>
      </c>
      <c r="AE225" s="1" t="s">
        <v>30</v>
      </c>
      <c r="AF225" s="1" t="s">
        <v>66710</v>
      </c>
    </row>
    <row r="226" spans="1:32">
      <c r="A226" s="1" t="s">
        <v>60548</v>
      </c>
      <c r="B226" s="1" t="s">
        <v>30</v>
      </c>
      <c r="C226" s="1" t="s">
        <v>67320</v>
      </c>
      <c r="D226">
        <v>0</v>
      </c>
      <c r="E226" s="1" t="s">
        <v>13248</v>
      </c>
      <c r="F226" s="1" t="s">
        <v>67321</v>
      </c>
      <c r="G226" s="1" t="s">
        <v>67322</v>
      </c>
      <c r="H226" s="1" t="s">
        <v>67323</v>
      </c>
      <c r="I226" s="1" t="s">
        <v>67324</v>
      </c>
      <c r="J226" s="2">
        <v>43525</v>
      </c>
      <c r="K226" s="3">
        <v>0.91402777777777777</v>
      </c>
      <c r="L226">
        <v>21</v>
      </c>
      <c r="M226" s="2">
        <v>43525</v>
      </c>
      <c r="N226" s="3">
        <v>0.41402777777777777</v>
      </c>
      <c r="O226">
        <v>9</v>
      </c>
      <c r="P226" s="1" t="s">
        <v>132</v>
      </c>
      <c r="Q226" s="1" t="s">
        <v>67325</v>
      </c>
      <c r="R226" s="1" t="s">
        <v>92</v>
      </c>
      <c r="S226" s="1" t="s">
        <v>67325</v>
      </c>
      <c r="T226" s="1" t="s">
        <v>40</v>
      </c>
      <c r="U226" s="1" t="s">
        <v>67325</v>
      </c>
      <c r="V226">
        <v>1</v>
      </c>
      <c r="W226" s="1" t="s">
        <v>92</v>
      </c>
      <c r="X226" s="1" t="s">
        <v>2110</v>
      </c>
      <c r="Y226" s="1"/>
      <c r="Z226" s="1"/>
      <c r="AA226" s="1"/>
      <c r="AB226" s="1" t="s">
        <v>30</v>
      </c>
      <c r="AC226" s="1" t="s">
        <v>30</v>
      </c>
      <c r="AD226" s="1" t="s">
        <v>30</v>
      </c>
      <c r="AE226" s="1" t="s">
        <v>30</v>
      </c>
      <c r="AF226" s="1" t="s">
        <v>67326</v>
      </c>
    </row>
    <row r="227" spans="1:32">
      <c r="A227" s="1" t="s">
        <v>60548</v>
      </c>
      <c r="B227" s="1" t="s">
        <v>30</v>
      </c>
      <c r="C227" s="1" t="s">
        <v>66534</v>
      </c>
      <c r="D227">
        <v>0</v>
      </c>
      <c r="E227" s="1" t="s">
        <v>66535</v>
      </c>
      <c r="F227" s="1" t="s">
        <v>66536</v>
      </c>
      <c r="G227" s="1" t="s">
        <v>66537</v>
      </c>
      <c r="H227" s="1" t="s">
        <v>66538</v>
      </c>
      <c r="I227" s="1" t="s">
        <v>66539</v>
      </c>
      <c r="J227" s="2">
        <v>43525</v>
      </c>
      <c r="K227" s="3">
        <v>0.91422453703703699</v>
      </c>
      <c r="L227">
        <v>21</v>
      </c>
      <c r="M227" s="2">
        <v>43525</v>
      </c>
      <c r="N227" s="3">
        <v>0.41422453703703704</v>
      </c>
      <c r="O227">
        <v>9</v>
      </c>
      <c r="P227" s="1" t="s">
        <v>132</v>
      </c>
      <c r="Q227" s="1" t="s">
        <v>66540</v>
      </c>
      <c r="R227" s="1" t="s">
        <v>92</v>
      </c>
      <c r="S227" s="1" t="s">
        <v>66540</v>
      </c>
      <c r="T227" s="1" t="s">
        <v>40</v>
      </c>
      <c r="U227" s="1" t="s">
        <v>66540</v>
      </c>
      <c r="V227">
        <v>1</v>
      </c>
      <c r="W227" s="1" t="s">
        <v>92</v>
      </c>
      <c r="X227" s="1" t="s">
        <v>6925</v>
      </c>
      <c r="Y227" s="1"/>
      <c r="Z227" s="1"/>
      <c r="AA227" s="1"/>
      <c r="AB227" s="1" t="s">
        <v>30</v>
      </c>
      <c r="AC227" s="1" t="s">
        <v>30</v>
      </c>
      <c r="AD227" s="1" t="s">
        <v>30</v>
      </c>
      <c r="AE227" s="1" t="s">
        <v>30</v>
      </c>
      <c r="AF227" s="1" t="s">
        <v>66541</v>
      </c>
    </row>
    <row r="228" spans="1:32">
      <c r="A228" s="1" t="s">
        <v>60548</v>
      </c>
      <c r="B228" s="1" t="s">
        <v>30</v>
      </c>
      <c r="C228" s="1" t="s">
        <v>63945</v>
      </c>
      <c r="D228">
        <v>0</v>
      </c>
      <c r="E228" s="1" t="s">
        <v>6861</v>
      </c>
      <c r="F228" s="1" t="s">
        <v>63946</v>
      </c>
      <c r="G228" s="1" t="s">
        <v>63947</v>
      </c>
      <c r="H228" s="1" t="s">
        <v>63948</v>
      </c>
      <c r="I228" s="1" t="s">
        <v>63949</v>
      </c>
      <c r="J228" s="2">
        <v>43525</v>
      </c>
      <c r="K228" s="3">
        <v>0.91442129629629632</v>
      </c>
      <c r="L228">
        <v>21</v>
      </c>
      <c r="M228" s="2">
        <v>43525</v>
      </c>
      <c r="N228" s="3">
        <v>0.41442129629629632</v>
      </c>
      <c r="O228">
        <v>9</v>
      </c>
      <c r="P228" s="1" t="s">
        <v>132</v>
      </c>
      <c r="Q228" s="1" t="s">
        <v>63950</v>
      </c>
      <c r="R228" s="1" t="s">
        <v>92</v>
      </c>
      <c r="S228" s="1" t="s">
        <v>63950</v>
      </c>
      <c r="T228" s="1" t="s">
        <v>40</v>
      </c>
      <c r="U228" s="1" t="s">
        <v>63950</v>
      </c>
      <c r="V228">
        <v>1</v>
      </c>
      <c r="W228" s="1" t="s">
        <v>92</v>
      </c>
      <c r="X228" s="1"/>
      <c r="Y228" s="1"/>
      <c r="Z228" s="1"/>
      <c r="AA228" s="1"/>
      <c r="AB228" s="1" t="s">
        <v>30</v>
      </c>
      <c r="AC228" s="1" t="s">
        <v>30</v>
      </c>
      <c r="AD228" s="1" t="s">
        <v>30</v>
      </c>
      <c r="AE228" s="1" t="s">
        <v>30</v>
      </c>
      <c r="AF228" s="1" t="s">
        <v>63951</v>
      </c>
    </row>
    <row r="229" spans="1:32">
      <c r="A229" s="1" t="s">
        <v>60548</v>
      </c>
      <c r="B229" s="1" t="s">
        <v>30</v>
      </c>
      <c r="C229" s="1" t="s">
        <v>62166</v>
      </c>
      <c r="D229">
        <v>0</v>
      </c>
      <c r="E229" s="1" t="s">
        <v>62167</v>
      </c>
      <c r="F229" s="1" t="s">
        <v>62168</v>
      </c>
      <c r="G229" s="1" t="s">
        <v>62169</v>
      </c>
      <c r="H229" s="1" t="s">
        <v>62170</v>
      </c>
      <c r="I229" s="1" t="s">
        <v>62171</v>
      </c>
      <c r="J229" s="2">
        <v>43525</v>
      </c>
      <c r="K229" s="3">
        <v>0.91461805555555553</v>
      </c>
      <c r="L229">
        <v>21</v>
      </c>
      <c r="M229" s="2">
        <v>43525</v>
      </c>
      <c r="N229" s="3">
        <v>0.41461805555555553</v>
      </c>
      <c r="O229">
        <v>9</v>
      </c>
      <c r="P229" s="1" t="s">
        <v>49</v>
      </c>
      <c r="Q229" s="1" t="s">
        <v>62172</v>
      </c>
      <c r="R229" s="1" t="s">
        <v>92</v>
      </c>
      <c r="S229" s="1" t="s">
        <v>62172</v>
      </c>
      <c r="T229" s="1" t="s">
        <v>40</v>
      </c>
      <c r="U229" s="1" t="s">
        <v>62172</v>
      </c>
      <c r="V229">
        <v>1</v>
      </c>
      <c r="W229" s="1" t="s">
        <v>40</v>
      </c>
      <c r="X229" s="1" t="s">
        <v>209</v>
      </c>
      <c r="Y229" s="1"/>
      <c r="Z229" s="1"/>
      <c r="AA229" s="1"/>
      <c r="AB229" s="1" t="s">
        <v>30</v>
      </c>
      <c r="AC229" s="1" t="s">
        <v>30</v>
      </c>
      <c r="AD229" s="1" t="s">
        <v>30</v>
      </c>
      <c r="AE229" s="1" t="s">
        <v>30</v>
      </c>
      <c r="AF229" s="1" t="s">
        <v>62173</v>
      </c>
    </row>
    <row r="230" spans="1:32">
      <c r="A230" s="1" t="s">
        <v>60548</v>
      </c>
      <c r="B230" s="1" t="s">
        <v>30</v>
      </c>
      <c r="C230" s="1" t="s">
        <v>62166</v>
      </c>
      <c r="D230">
        <v>0</v>
      </c>
      <c r="E230" s="1" t="s">
        <v>64566</v>
      </c>
      <c r="F230" s="1" t="s">
        <v>64567</v>
      </c>
      <c r="G230" s="1" t="s">
        <v>64568</v>
      </c>
      <c r="H230" s="1" t="s">
        <v>64569</v>
      </c>
      <c r="I230" s="1" t="s">
        <v>64570</v>
      </c>
      <c r="J230" s="2">
        <v>43525</v>
      </c>
      <c r="K230" s="3">
        <v>0.91461805555555553</v>
      </c>
      <c r="L230">
        <v>21</v>
      </c>
      <c r="M230" s="2">
        <v>43525</v>
      </c>
      <c r="N230" s="3">
        <v>0.41461805555555553</v>
      </c>
      <c r="O230">
        <v>9</v>
      </c>
      <c r="P230" s="1" t="s">
        <v>92</v>
      </c>
      <c r="Q230" s="1" t="s">
        <v>64571</v>
      </c>
      <c r="R230" s="1" t="s">
        <v>49</v>
      </c>
      <c r="S230" s="1" t="s">
        <v>64571</v>
      </c>
      <c r="T230" s="1" t="s">
        <v>40</v>
      </c>
      <c r="U230" s="1" t="s">
        <v>64571</v>
      </c>
      <c r="V230">
        <v>1</v>
      </c>
      <c r="W230" s="1" t="s">
        <v>92</v>
      </c>
      <c r="X230" s="1"/>
      <c r="Y230" s="1"/>
      <c r="Z230" s="1"/>
      <c r="AA230" s="1"/>
      <c r="AB230" s="1" t="s">
        <v>30</v>
      </c>
      <c r="AC230" s="1" t="s">
        <v>30</v>
      </c>
      <c r="AD230" s="1" t="s">
        <v>30</v>
      </c>
      <c r="AE230" s="1" t="s">
        <v>30</v>
      </c>
      <c r="AF230" s="1" t="s">
        <v>62173</v>
      </c>
    </row>
    <row r="231" spans="1:32">
      <c r="A231" s="1" t="s">
        <v>60548</v>
      </c>
      <c r="B231" s="1" t="s">
        <v>30</v>
      </c>
      <c r="C231" s="1" t="s">
        <v>63712</v>
      </c>
      <c r="D231">
        <v>0</v>
      </c>
      <c r="E231" s="1" t="s">
        <v>63713</v>
      </c>
      <c r="F231" s="1" t="s">
        <v>63714</v>
      </c>
      <c r="G231" s="1" t="s">
        <v>63715</v>
      </c>
      <c r="H231" s="1" t="s">
        <v>63716</v>
      </c>
      <c r="I231" s="1" t="s">
        <v>63717</v>
      </c>
      <c r="J231" s="2">
        <v>43525</v>
      </c>
      <c r="K231" s="3">
        <v>0.91481481481481486</v>
      </c>
      <c r="L231">
        <v>21</v>
      </c>
      <c r="M231" s="2">
        <v>43525</v>
      </c>
      <c r="N231" s="3">
        <v>0.4148148148148148</v>
      </c>
      <c r="O231">
        <v>9</v>
      </c>
      <c r="P231" s="1" t="s">
        <v>132</v>
      </c>
      <c r="Q231" s="1" t="s">
        <v>63718</v>
      </c>
      <c r="R231" s="1" t="s">
        <v>92</v>
      </c>
      <c r="S231" s="1" t="s">
        <v>63718</v>
      </c>
      <c r="T231" s="1" t="s">
        <v>40</v>
      </c>
      <c r="U231" s="1" t="s">
        <v>63718</v>
      </c>
      <c r="V231">
        <v>1</v>
      </c>
      <c r="W231" s="1" t="s">
        <v>92</v>
      </c>
      <c r="X231" s="1"/>
      <c r="Y231" s="1"/>
      <c r="Z231" s="1"/>
      <c r="AA231" s="1"/>
      <c r="AB231" s="1" t="s">
        <v>30</v>
      </c>
      <c r="AC231" s="1" t="s">
        <v>30</v>
      </c>
      <c r="AD231" s="1" t="s">
        <v>30</v>
      </c>
      <c r="AE231" s="1" t="s">
        <v>30</v>
      </c>
      <c r="AF231" s="1" t="s">
        <v>63719</v>
      </c>
    </row>
    <row r="232" spans="1:32">
      <c r="A232" s="1" t="s">
        <v>60548</v>
      </c>
      <c r="B232" s="1" t="s">
        <v>30</v>
      </c>
      <c r="C232" s="1" t="s">
        <v>63263</v>
      </c>
      <c r="D232">
        <v>0</v>
      </c>
      <c r="E232" s="1" t="s">
        <v>63264</v>
      </c>
      <c r="F232" s="1" t="s">
        <v>63265</v>
      </c>
      <c r="G232" s="1" t="s">
        <v>63266</v>
      </c>
      <c r="H232" s="1" t="s">
        <v>63267</v>
      </c>
      <c r="I232" s="1" t="s">
        <v>63268</v>
      </c>
      <c r="J232" s="2">
        <v>43525</v>
      </c>
      <c r="K232" s="3">
        <v>0.91501157407407407</v>
      </c>
      <c r="L232">
        <v>21</v>
      </c>
      <c r="M232" s="2">
        <v>43525</v>
      </c>
      <c r="N232" s="3">
        <v>0.41501157407407407</v>
      </c>
      <c r="O232">
        <v>9</v>
      </c>
      <c r="P232" s="1" t="s">
        <v>132</v>
      </c>
      <c r="Q232" s="1" t="s">
        <v>63269</v>
      </c>
      <c r="R232" s="1" t="s">
        <v>92</v>
      </c>
      <c r="S232" s="1" t="s">
        <v>63269</v>
      </c>
      <c r="T232" s="1" t="s">
        <v>40</v>
      </c>
      <c r="U232" s="1" t="s">
        <v>63269</v>
      </c>
      <c r="V232">
        <v>1</v>
      </c>
      <c r="W232" s="1" t="s">
        <v>92</v>
      </c>
      <c r="X232" s="1"/>
      <c r="Y232" s="1"/>
      <c r="Z232" s="1"/>
      <c r="AA232" s="1"/>
      <c r="AB232" s="1" t="s">
        <v>30</v>
      </c>
      <c r="AC232" s="1" t="s">
        <v>30</v>
      </c>
      <c r="AD232" s="1" t="s">
        <v>30</v>
      </c>
      <c r="AE232" s="1" t="s">
        <v>30</v>
      </c>
      <c r="AF232" s="1" t="s">
        <v>63270</v>
      </c>
    </row>
    <row r="233" spans="1:32">
      <c r="A233" s="1" t="s">
        <v>60548</v>
      </c>
      <c r="B233" s="1" t="s">
        <v>30</v>
      </c>
      <c r="C233" s="1" t="s">
        <v>64543</v>
      </c>
      <c r="D233">
        <v>0</v>
      </c>
      <c r="E233" s="1" t="s">
        <v>64544</v>
      </c>
      <c r="F233" s="1" t="s">
        <v>64545</v>
      </c>
      <c r="G233" s="1" t="s">
        <v>64546</v>
      </c>
      <c r="H233" s="1" t="s">
        <v>64547</v>
      </c>
      <c r="I233" s="1" t="s">
        <v>64548</v>
      </c>
      <c r="J233" s="2">
        <v>43525</v>
      </c>
      <c r="K233" s="3">
        <v>0.91521990740740744</v>
      </c>
      <c r="L233">
        <v>21</v>
      </c>
      <c r="M233" s="2">
        <v>43525</v>
      </c>
      <c r="N233" s="3">
        <v>0.41521990740740738</v>
      </c>
      <c r="O233">
        <v>9</v>
      </c>
      <c r="P233" s="1" t="s">
        <v>92</v>
      </c>
      <c r="Q233" s="1" t="s">
        <v>64549</v>
      </c>
      <c r="R233" s="1" t="s">
        <v>132</v>
      </c>
      <c r="S233" s="1" t="s">
        <v>64549</v>
      </c>
      <c r="T233" s="1" t="s">
        <v>40</v>
      </c>
      <c r="U233" s="1" t="s">
        <v>64549</v>
      </c>
      <c r="V233">
        <v>1</v>
      </c>
      <c r="W233" s="1" t="s">
        <v>92</v>
      </c>
      <c r="X233" s="1"/>
      <c r="Y233" s="1"/>
      <c r="Z233" s="1"/>
      <c r="AA233" s="1"/>
      <c r="AB233" s="1" t="s">
        <v>30</v>
      </c>
      <c r="AC233" s="1" t="s">
        <v>30</v>
      </c>
      <c r="AD233" s="1" t="s">
        <v>30</v>
      </c>
      <c r="AE233" s="1" t="s">
        <v>30</v>
      </c>
      <c r="AF233" s="1" t="s">
        <v>64550</v>
      </c>
    </row>
    <row r="234" spans="1:32">
      <c r="A234" s="1" t="s">
        <v>60548</v>
      </c>
      <c r="B234" s="1" t="s">
        <v>30</v>
      </c>
      <c r="C234" s="1" t="s">
        <v>63241</v>
      </c>
      <c r="D234">
        <v>0</v>
      </c>
      <c r="E234" s="1" t="s">
        <v>788</v>
      </c>
      <c r="F234" s="1" t="s">
        <v>63242</v>
      </c>
      <c r="G234" s="1" t="s">
        <v>63243</v>
      </c>
      <c r="H234" s="1" t="s">
        <v>63244</v>
      </c>
      <c r="I234" s="1" t="s">
        <v>63245</v>
      </c>
      <c r="J234" s="2">
        <v>43525</v>
      </c>
      <c r="K234" s="3">
        <v>0.91541666666666666</v>
      </c>
      <c r="L234">
        <v>21</v>
      </c>
      <c r="M234" s="2">
        <v>43525</v>
      </c>
      <c r="N234" s="3">
        <v>0.41541666666666666</v>
      </c>
      <c r="O234">
        <v>9</v>
      </c>
      <c r="P234" s="1" t="s">
        <v>132</v>
      </c>
      <c r="Q234" s="1" t="s">
        <v>63246</v>
      </c>
      <c r="R234" s="1" t="s">
        <v>92</v>
      </c>
      <c r="S234" s="1" t="s">
        <v>63246</v>
      </c>
      <c r="T234" s="1" t="s">
        <v>49</v>
      </c>
      <c r="U234" s="1" t="s">
        <v>63246</v>
      </c>
      <c r="V234">
        <v>1</v>
      </c>
      <c r="W234" s="1"/>
      <c r="X234" s="1"/>
      <c r="Y234" s="1"/>
      <c r="Z234" s="1"/>
      <c r="AA234" s="1"/>
      <c r="AB234" s="1" t="s">
        <v>30</v>
      </c>
      <c r="AC234" s="1" t="s">
        <v>30</v>
      </c>
      <c r="AD234" s="1" t="s">
        <v>30</v>
      </c>
      <c r="AE234" s="1" t="s">
        <v>30</v>
      </c>
      <c r="AF234" s="1" t="s">
        <v>63247</v>
      </c>
    </row>
    <row r="235" spans="1:32">
      <c r="A235" s="1" t="s">
        <v>60548</v>
      </c>
      <c r="B235" s="1" t="s">
        <v>30</v>
      </c>
      <c r="C235" s="1" t="s">
        <v>63241</v>
      </c>
      <c r="D235">
        <v>0</v>
      </c>
      <c r="E235" s="1" t="s">
        <v>66383</v>
      </c>
      <c r="F235" s="1" t="s">
        <v>66384</v>
      </c>
      <c r="G235" s="1" t="s">
        <v>66385</v>
      </c>
      <c r="H235" s="1" t="s">
        <v>66386</v>
      </c>
      <c r="I235" s="1" t="s">
        <v>66387</v>
      </c>
      <c r="J235" s="2">
        <v>43525</v>
      </c>
      <c r="K235" s="3">
        <v>0.91541666666666666</v>
      </c>
      <c r="L235">
        <v>21</v>
      </c>
      <c r="M235" s="2">
        <v>43525</v>
      </c>
      <c r="N235" s="3">
        <v>0.41541666666666666</v>
      </c>
      <c r="O235">
        <v>9</v>
      </c>
      <c r="P235" s="1" t="s">
        <v>132</v>
      </c>
      <c r="Q235" s="1" t="s">
        <v>66388</v>
      </c>
      <c r="R235" s="1" t="s">
        <v>92</v>
      </c>
      <c r="S235" s="1" t="s">
        <v>66388</v>
      </c>
      <c r="T235" s="1" t="s">
        <v>40</v>
      </c>
      <c r="U235" s="1" t="s">
        <v>66388</v>
      </c>
      <c r="V235">
        <v>1</v>
      </c>
      <c r="W235" s="1" t="s">
        <v>92</v>
      </c>
      <c r="X235" s="1" t="s">
        <v>192</v>
      </c>
      <c r="Y235" s="1"/>
      <c r="Z235" s="1"/>
      <c r="AA235" s="1"/>
      <c r="AB235" s="1" t="s">
        <v>30</v>
      </c>
      <c r="AC235" s="1" t="s">
        <v>30</v>
      </c>
      <c r="AD235" s="1" t="s">
        <v>30</v>
      </c>
      <c r="AE235" s="1" t="s">
        <v>30</v>
      </c>
      <c r="AF235" s="1" t="s">
        <v>63247</v>
      </c>
    </row>
    <row r="236" spans="1:32">
      <c r="A236" s="1" t="s">
        <v>60548</v>
      </c>
      <c r="B236" s="1" t="s">
        <v>30</v>
      </c>
      <c r="C236" s="1" t="s">
        <v>64684</v>
      </c>
      <c r="D236">
        <v>0</v>
      </c>
      <c r="E236" s="1" t="s">
        <v>15469</v>
      </c>
      <c r="F236" s="1" t="s">
        <v>64685</v>
      </c>
      <c r="G236" s="1" t="s">
        <v>64686</v>
      </c>
      <c r="H236" s="1" t="s">
        <v>64687</v>
      </c>
      <c r="I236" s="1" t="s">
        <v>64688</v>
      </c>
      <c r="J236" s="2">
        <v>43525</v>
      </c>
      <c r="K236" s="3">
        <v>0.91561342592592587</v>
      </c>
      <c r="L236">
        <v>21</v>
      </c>
      <c r="M236" s="2">
        <v>43525</v>
      </c>
      <c r="N236" s="3">
        <v>0.41561342592592593</v>
      </c>
      <c r="O236">
        <v>9</v>
      </c>
      <c r="P236" s="1" t="s">
        <v>92</v>
      </c>
      <c r="Q236" s="1" t="s">
        <v>64689</v>
      </c>
      <c r="R236" s="1" t="s">
        <v>132</v>
      </c>
      <c r="S236" s="1" t="s">
        <v>64689</v>
      </c>
      <c r="T236" s="1" t="s">
        <v>40</v>
      </c>
      <c r="U236" s="1" t="s">
        <v>64689</v>
      </c>
      <c r="V236">
        <v>1</v>
      </c>
      <c r="W236" s="1" t="s">
        <v>92</v>
      </c>
      <c r="X236" s="1"/>
      <c r="Y236" s="1"/>
      <c r="Z236" s="1"/>
      <c r="AA236" s="1"/>
      <c r="AB236" s="1" t="s">
        <v>30</v>
      </c>
      <c r="AC236" s="1" t="s">
        <v>30</v>
      </c>
      <c r="AD236" s="1" t="s">
        <v>30</v>
      </c>
      <c r="AE236" s="1" t="s">
        <v>30</v>
      </c>
      <c r="AF236" s="1" t="s">
        <v>64690</v>
      </c>
    </row>
    <row r="237" spans="1:32">
      <c r="A237" s="1" t="s">
        <v>60548</v>
      </c>
      <c r="B237" s="1" t="s">
        <v>30</v>
      </c>
      <c r="C237" s="1" t="s">
        <v>64010</v>
      </c>
      <c r="D237">
        <v>0</v>
      </c>
      <c r="E237" s="1" t="s">
        <v>5228</v>
      </c>
      <c r="F237" s="1" t="s">
        <v>64011</v>
      </c>
      <c r="G237" s="1" t="s">
        <v>64012</v>
      </c>
      <c r="H237" s="1" t="s">
        <v>64013</v>
      </c>
      <c r="I237" s="1" t="s">
        <v>64014</v>
      </c>
      <c r="J237" s="2">
        <v>43525</v>
      </c>
      <c r="K237" s="3">
        <v>0.9158101851851852</v>
      </c>
      <c r="L237">
        <v>21</v>
      </c>
      <c r="M237" s="2">
        <v>43525</v>
      </c>
      <c r="N237" s="3">
        <v>0.4158101851851852</v>
      </c>
      <c r="O237">
        <v>9</v>
      </c>
      <c r="P237" s="1" t="s">
        <v>132</v>
      </c>
      <c r="Q237" s="1" t="s">
        <v>64015</v>
      </c>
      <c r="R237" s="1" t="s">
        <v>92</v>
      </c>
      <c r="S237" s="1" t="s">
        <v>64015</v>
      </c>
      <c r="T237" s="1" t="s">
        <v>40</v>
      </c>
      <c r="U237" s="1" t="s">
        <v>64015</v>
      </c>
      <c r="V237">
        <v>1</v>
      </c>
      <c r="W237" s="1" t="s">
        <v>92</v>
      </c>
      <c r="X237" s="1"/>
      <c r="Y237" s="1"/>
      <c r="Z237" s="1"/>
      <c r="AA237" s="1"/>
      <c r="AB237" s="1" t="s">
        <v>30</v>
      </c>
      <c r="AC237" s="1" t="s">
        <v>30</v>
      </c>
      <c r="AD237" s="1" t="s">
        <v>30</v>
      </c>
      <c r="AE237" s="1" t="s">
        <v>30</v>
      </c>
      <c r="AF237" s="1" t="s">
        <v>64016</v>
      </c>
    </row>
    <row r="238" spans="1:32">
      <c r="A238" s="1" t="s">
        <v>60548</v>
      </c>
      <c r="B238" s="1" t="s">
        <v>30</v>
      </c>
      <c r="C238" s="1" t="s">
        <v>64728</v>
      </c>
      <c r="D238">
        <v>0</v>
      </c>
      <c r="E238" s="1" t="s">
        <v>160</v>
      </c>
      <c r="F238" s="1" t="s">
        <v>64729</v>
      </c>
      <c r="G238" s="1" t="s">
        <v>64730</v>
      </c>
      <c r="H238" s="1" t="s">
        <v>64731</v>
      </c>
      <c r="I238" s="1" t="s">
        <v>64732</v>
      </c>
      <c r="J238" s="2">
        <v>43525</v>
      </c>
      <c r="K238" s="3">
        <v>0.91600694444444442</v>
      </c>
      <c r="L238">
        <v>21</v>
      </c>
      <c r="M238" s="2">
        <v>43525</v>
      </c>
      <c r="N238" s="3">
        <v>0.41600694444444447</v>
      </c>
      <c r="O238">
        <v>9</v>
      </c>
      <c r="P238" s="1" t="s">
        <v>92</v>
      </c>
      <c r="Q238" s="1" t="s">
        <v>64733</v>
      </c>
      <c r="R238" s="1" t="s">
        <v>49</v>
      </c>
      <c r="S238" s="1" t="s">
        <v>64733</v>
      </c>
      <c r="T238" s="1" t="s">
        <v>132</v>
      </c>
      <c r="U238" s="1" t="s">
        <v>64733</v>
      </c>
      <c r="V238">
        <v>1</v>
      </c>
      <c r="W238" s="1" t="s">
        <v>92</v>
      </c>
      <c r="X238" s="1"/>
      <c r="Y238" s="1"/>
      <c r="Z238" s="1"/>
      <c r="AA238" s="1"/>
      <c r="AB238" s="1" t="s">
        <v>30</v>
      </c>
      <c r="AC238" s="1" t="s">
        <v>30</v>
      </c>
      <c r="AD238" s="1" t="s">
        <v>30</v>
      </c>
      <c r="AE238" s="1" t="s">
        <v>30</v>
      </c>
      <c r="AF238" s="1" t="s">
        <v>64734</v>
      </c>
    </row>
    <row r="239" spans="1:32">
      <c r="A239" s="1" t="s">
        <v>60548</v>
      </c>
      <c r="B239" s="1" t="s">
        <v>30</v>
      </c>
      <c r="C239" s="1" t="s">
        <v>63648</v>
      </c>
      <c r="D239">
        <v>0</v>
      </c>
      <c r="E239" s="1" t="s">
        <v>63649</v>
      </c>
      <c r="F239" s="1" t="s">
        <v>63650</v>
      </c>
      <c r="G239" s="1" t="s">
        <v>63651</v>
      </c>
      <c r="H239" s="1" t="s">
        <v>63652</v>
      </c>
      <c r="I239" s="1" t="s">
        <v>63653</v>
      </c>
      <c r="J239" s="2">
        <v>43525</v>
      </c>
      <c r="K239" s="3">
        <v>0.91620370370370374</v>
      </c>
      <c r="L239">
        <v>21</v>
      </c>
      <c r="M239" s="2">
        <v>43525</v>
      </c>
      <c r="N239" s="3">
        <v>0.41620370370370369</v>
      </c>
      <c r="O239">
        <v>9</v>
      </c>
      <c r="P239" s="1" t="s">
        <v>132</v>
      </c>
      <c r="Q239" s="1" t="s">
        <v>63654</v>
      </c>
      <c r="R239" s="1" t="s">
        <v>92</v>
      </c>
      <c r="S239" s="1" t="s">
        <v>63654</v>
      </c>
      <c r="T239" s="1" t="s">
        <v>49</v>
      </c>
      <c r="U239" s="1" t="s">
        <v>63654</v>
      </c>
      <c r="V239">
        <v>1</v>
      </c>
      <c r="W239" s="1" t="s">
        <v>92</v>
      </c>
      <c r="X239" s="1"/>
      <c r="Y239" s="1"/>
      <c r="Z239" s="1"/>
      <c r="AA239" s="1"/>
      <c r="AB239" s="1" t="s">
        <v>30</v>
      </c>
      <c r="AC239" s="1" t="s">
        <v>30</v>
      </c>
      <c r="AD239" s="1" t="s">
        <v>30</v>
      </c>
      <c r="AE239" s="1" t="s">
        <v>30</v>
      </c>
      <c r="AF239" s="1" t="s">
        <v>63655</v>
      </c>
    </row>
    <row r="240" spans="1:32">
      <c r="A240" s="1" t="s">
        <v>60548</v>
      </c>
      <c r="B240" s="1" t="s">
        <v>30</v>
      </c>
      <c r="C240" s="1" t="s">
        <v>64082</v>
      </c>
      <c r="D240">
        <v>0</v>
      </c>
      <c r="E240" s="1" t="s">
        <v>988</v>
      </c>
      <c r="F240" s="1" t="s">
        <v>64083</v>
      </c>
      <c r="G240" s="1" t="s">
        <v>64084</v>
      </c>
      <c r="H240" s="1" t="s">
        <v>64085</v>
      </c>
      <c r="I240" s="1" t="s">
        <v>64086</v>
      </c>
      <c r="J240" s="2">
        <v>43525</v>
      </c>
      <c r="K240" s="3">
        <v>0.91640046296296296</v>
      </c>
      <c r="L240">
        <v>21</v>
      </c>
      <c r="M240" s="2">
        <v>43525</v>
      </c>
      <c r="N240" s="3">
        <v>0.41640046296296296</v>
      </c>
      <c r="O240">
        <v>9</v>
      </c>
      <c r="P240" s="1" t="s">
        <v>132</v>
      </c>
      <c r="Q240" s="1" t="s">
        <v>64087</v>
      </c>
      <c r="R240" s="1" t="s">
        <v>92</v>
      </c>
      <c r="S240" s="1" t="s">
        <v>64087</v>
      </c>
      <c r="T240" s="1" t="s">
        <v>40</v>
      </c>
      <c r="U240" s="1" t="s">
        <v>64087</v>
      </c>
      <c r="V240">
        <v>1</v>
      </c>
      <c r="W240" s="1" t="s">
        <v>92</v>
      </c>
      <c r="X240" s="1"/>
      <c r="Y240" s="1"/>
      <c r="Z240" s="1"/>
      <c r="AA240" s="1"/>
      <c r="AB240" s="1" t="s">
        <v>30</v>
      </c>
      <c r="AC240" s="1" t="s">
        <v>30</v>
      </c>
      <c r="AD240" s="1" t="s">
        <v>30</v>
      </c>
      <c r="AE240" s="1" t="s">
        <v>30</v>
      </c>
      <c r="AF240" s="1" t="s">
        <v>64088</v>
      </c>
    </row>
    <row r="241" spans="1:32">
      <c r="A241" s="1" t="s">
        <v>60548</v>
      </c>
      <c r="B241" s="1" t="s">
        <v>30</v>
      </c>
      <c r="C241" s="1" t="s">
        <v>64763</v>
      </c>
      <c r="D241">
        <v>0</v>
      </c>
      <c r="E241" s="1" t="s">
        <v>63456</v>
      </c>
      <c r="F241" s="1" t="s">
        <v>64764</v>
      </c>
      <c r="G241" s="1" t="s">
        <v>64765</v>
      </c>
      <c r="H241" s="1" t="s">
        <v>64766</v>
      </c>
      <c r="I241" s="1" t="s">
        <v>64767</v>
      </c>
      <c r="J241" s="2">
        <v>43525</v>
      </c>
      <c r="K241" s="3">
        <v>0.91659722222222217</v>
      </c>
      <c r="L241">
        <v>21</v>
      </c>
      <c r="M241" s="2">
        <v>43525</v>
      </c>
      <c r="N241" s="3">
        <v>0.41659722222222223</v>
      </c>
      <c r="O241">
        <v>9</v>
      </c>
      <c r="P241" s="1" t="s">
        <v>92</v>
      </c>
      <c r="Q241" s="1" t="s">
        <v>64768</v>
      </c>
      <c r="R241" s="1" t="s">
        <v>132</v>
      </c>
      <c r="S241" s="1" t="s">
        <v>64768</v>
      </c>
      <c r="T241" s="1" t="s">
        <v>49</v>
      </c>
      <c r="U241" s="1" t="s">
        <v>64768</v>
      </c>
      <c r="V241">
        <v>1</v>
      </c>
      <c r="W241" s="1" t="s">
        <v>92</v>
      </c>
      <c r="X241" s="1"/>
      <c r="Y241" s="1"/>
      <c r="Z241" s="1"/>
      <c r="AA241" s="1"/>
      <c r="AB241" s="1" t="s">
        <v>30</v>
      </c>
      <c r="AC241" s="1" t="s">
        <v>30</v>
      </c>
      <c r="AD241" s="1" t="s">
        <v>30</v>
      </c>
      <c r="AE241" s="1" t="s">
        <v>30</v>
      </c>
      <c r="AF241" s="1" t="s">
        <v>64769</v>
      </c>
    </row>
    <row r="242" spans="1:32">
      <c r="A242" s="1" t="s">
        <v>60548</v>
      </c>
      <c r="B242" s="1" t="s">
        <v>30</v>
      </c>
      <c r="C242" s="1" t="s">
        <v>65722</v>
      </c>
      <c r="D242">
        <v>0</v>
      </c>
      <c r="E242" s="1" t="s">
        <v>4503</v>
      </c>
      <c r="F242" s="1" t="s">
        <v>65723</v>
      </c>
      <c r="G242" s="1" t="s">
        <v>65724</v>
      </c>
      <c r="H242" s="1" t="s">
        <v>65725</v>
      </c>
      <c r="I242" s="1" t="s">
        <v>65726</v>
      </c>
      <c r="J242" s="2">
        <v>43525</v>
      </c>
      <c r="K242" s="3">
        <v>0.9167939814814815</v>
      </c>
      <c r="L242">
        <v>22</v>
      </c>
      <c r="M242" s="2">
        <v>43525</v>
      </c>
      <c r="N242" s="3">
        <v>0.4167939814814815</v>
      </c>
      <c r="O242">
        <v>10</v>
      </c>
      <c r="P242" s="1" t="s">
        <v>92</v>
      </c>
      <c r="Q242" s="1" t="s">
        <v>65727</v>
      </c>
      <c r="R242" s="1" t="s">
        <v>132</v>
      </c>
      <c r="S242" s="1" t="s">
        <v>65727</v>
      </c>
      <c r="T242" s="1" t="s">
        <v>40</v>
      </c>
      <c r="U242" s="1" t="s">
        <v>65727</v>
      </c>
      <c r="V242">
        <v>1</v>
      </c>
      <c r="W242" s="1" t="s">
        <v>92</v>
      </c>
      <c r="X242" s="1" t="s">
        <v>2001</v>
      </c>
      <c r="Y242" s="1"/>
      <c r="Z242" s="1"/>
      <c r="AA242" s="1"/>
      <c r="AB242" s="1" t="s">
        <v>30</v>
      </c>
      <c r="AC242" s="1" t="s">
        <v>30</v>
      </c>
      <c r="AD242" s="1" t="s">
        <v>30</v>
      </c>
      <c r="AE242" s="1" t="s">
        <v>30</v>
      </c>
      <c r="AF242" s="1" t="s">
        <v>65728</v>
      </c>
    </row>
    <row r="243" spans="1:32">
      <c r="A243" s="1" t="s">
        <v>60548</v>
      </c>
      <c r="B243" s="1" t="s">
        <v>30</v>
      </c>
      <c r="C243" s="1" t="s">
        <v>64002</v>
      </c>
      <c r="D243">
        <v>0</v>
      </c>
      <c r="E243" s="1" t="s">
        <v>64003</v>
      </c>
      <c r="F243" s="1" t="s">
        <v>64004</v>
      </c>
      <c r="G243" s="1" t="s">
        <v>64005</v>
      </c>
      <c r="H243" s="1" t="s">
        <v>64006</v>
      </c>
      <c r="I243" s="1" t="s">
        <v>64007</v>
      </c>
      <c r="J243" s="2">
        <v>43525</v>
      </c>
      <c r="K243" s="3">
        <v>0.91699074074074072</v>
      </c>
      <c r="L243">
        <v>22</v>
      </c>
      <c r="M243" s="2">
        <v>43525</v>
      </c>
      <c r="N243" s="3">
        <v>0.41699074074074072</v>
      </c>
      <c r="O243">
        <v>10</v>
      </c>
      <c r="P243" s="1" t="s">
        <v>132</v>
      </c>
      <c r="Q243" s="1" t="s">
        <v>64008</v>
      </c>
      <c r="R243" s="1" t="s">
        <v>92</v>
      </c>
      <c r="S243" s="1" t="s">
        <v>64008</v>
      </c>
      <c r="T243" s="1" t="s">
        <v>40</v>
      </c>
      <c r="U243" s="1" t="s">
        <v>64008</v>
      </c>
      <c r="V243">
        <v>1</v>
      </c>
      <c r="W243" s="1" t="s">
        <v>92</v>
      </c>
      <c r="X243" s="1"/>
      <c r="Y243" s="1"/>
      <c r="Z243" s="1"/>
      <c r="AA243" s="1"/>
      <c r="AB243" s="1" t="s">
        <v>30</v>
      </c>
      <c r="AC243" s="1" t="s">
        <v>30</v>
      </c>
      <c r="AD243" s="1" t="s">
        <v>30</v>
      </c>
      <c r="AE243" s="1" t="s">
        <v>30</v>
      </c>
      <c r="AF243" s="1" t="s">
        <v>64009</v>
      </c>
    </row>
    <row r="244" spans="1:32">
      <c r="A244" s="1" t="s">
        <v>60548</v>
      </c>
      <c r="B244" s="1" t="s">
        <v>30</v>
      </c>
      <c r="C244" s="1" t="s">
        <v>63542</v>
      </c>
      <c r="D244">
        <v>0</v>
      </c>
      <c r="E244" s="1" t="s">
        <v>63543</v>
      </c>
      <c r="F244" s="1" t="s">
        <v>63544</v>
      </c>
      <c r="G244" s="1" t="s">
        <v>63545</v>
      </c>
      <c r="H244" s="1" t="s">
        <v>63546</v>
      </c>
      <c r="I244" s="1" t="s">
        <v>63547</v>
      </c>
      <c r="J244" s="2">
        <v>43525</v>
      </c>
      <c r="K244" s="3">
        <v>0.9172569444444445</v>
      </c>
      <c r="L244">
        <v>22</v>
      </c>
      <c r="M244" s="2">
        <v>43525</v>
      </c>
      <c r="N244" s="3">
        <v>0.41725694444444444</v>
      </c>
      <c r="O244">
        <v>10</v>
      </c>
      <c r="P244" s="1" t="s">
        <v>132</v>
      </c>
      <c r="Q244" s="1" t="s">
        <v>63548</v>
      </c>
      <c r="R244" s="1" t="s">
        <v>92</v>
      </c>
      <c r="S244" s="1" t="s">
        <v>63548</v>
      </c>
      <c r="T244" s="1" t="s">
        <v>40</v>
      </c>
      <c r="U244" s="1" t="s">
        <v>63548</v>
      </c>
      <c r="V244">
        <v>1</v>
      </c>
      <c r="W244" s="1" t="s">
        <v>92</v>
      </c>
      <c r="X244" s="1"/>
      <c r="Y244" s="1"/>
      <c r="Z244" s="1"/>
      <c r="AA244" s="1"/>
      <c r="AB244" s="1" t="s">
        <v>30</v>
      </c>
      <c r="AC244" s="1" t="s">
        <v>30</v>
      </c>
      <c r="AD244" s="1" t="s">
        <v>30</v>
      </c>
      <c r="AE244" s="1" t="s">
        <v>30</v>
      </c>
      <c r="AF244" s="1" t="s">
        <v>63549</v>
      </c>
    </row>
    <row r="245" spans="1:32">
      <c r="A245" s="1" t="s">
        <v>60548</v>
      </c>
      <c r="B245" s="1" t="s">
        <v>30</v>
      </c>
      <c r="C245" s="1" t="s">
        <v>64060</v>
      </c>
      <c r="D245">
        <v>0</v>
      </c>
      <c r="E245" s="1" t="s">
        <v>7244</v>
      </c>
      <c r="F245" s="1" t="s">
        <v>64061</v>
      </c>
      <c r="G245" s="1" t="s">
        <v>64062</v>
      </c>
      <c r="H245" s="1" t="s">
        <v>64063</v>
      </c>
      <c r="I245" s="1" t="s">
        <v>64064</v>
      </c>
      <c r="J245" s="2">
        <v>43525</v>
      </c>
      <c r="K245" s="3">
        <v>0.91745370370370372</v>
      </c>
      <c r="L245">
        <v>22</v>
      </c>
      <c r="M245" s="2">
        <v>43525</v>
      </c>
      <c r="N245" s="3">
        <v>0.41745370370370372</v>
      </c>
      <c r="O245">
        <v>10</v>
      </c>
      <c r="P245" s="1" t="s">
        <v>132</v>
      </c>
      <c r="Q245" s="1" t="s">
        <v>64065</v>
      </c>
      <c r="R245" s="1" t="s">
        <v>92</v>
      </c>
      <c r="S245" s="1" t="s">
        <v>64065</v>
      </c>
      <c r="T245" s="1" t="s">
        <v>40</v>
      </c>
      <c r="U245" s="1" t="s">
        <v>64065</v>
      </c>
      <c r="V245">
        <v>1</v>
      </c>
      <c r="W245" s="1" t="s">
        <v>92</v>
      </c>
      <c r="X245" s="1"/>
      <c r="Y245" s="1"/>
      <c r="Z245" s="1"/>
      <c r="AA245" s="1"/>
      <c r="AB245" s="1" t="s">
        <v>30</v>
      </c>
      <c r="AC245" s="1" t="s">
        <v>30</v>
      </c>
      <c r="AD245" s="1" t="s">
        <v>30</v>
      </c>
      <c r="AE245" s="1" t="s">
        <v>30</v>
      </c>
      <c r="AF245" s="1" t="s">
        <v>64066</v>
      </c>
    </row>
    <row r="246" spans="1:32">
      <c r="A246" s="1" t="s">
        <v>60548</v>
      </c>
      <c r="B246" s="1" t="s">
        <v>30</v>
      </c>
      <c r="C246" s="1" t="s">
        <v>63787</v>
      </c>
      <c r="D246">
        <v>0</v>
      </c>
      <c r="E246" s="1" t="s">
        <v>6708</v>
      </c>
      <c r="F246" s="1" t="s">
        <v>63788</v>
      </c>
      <c r="G246" s="1" t="s">
        <v>63789</v>
      </c>
      <c r="H246" s="1" t="s">
        <v>63790</v>
      </c>
      <c r="I246" s="1" t="s">
        <v>63791</v>
      </c>
      <c r="J246" s="2">
        <v>43525</v>
      </c>
      <c r="K246" s="3">
        <v>0.91765046296296293</v>
      </c>
      <c r="L246">
        <v>22</v>
      </c>
      <c r="M246" s="2">
        <v>43525</v>
      </c>
      <c r="N246" s="3">
        <v>0.41765046296296299</v>
      </c>
      <c r="O246">
        <v>10</v>
      </c>
      <c r="P246" s="1" t="s">
        <v>132</v>
      </c>
      <c r="Q246" s="1" t="s">
        <v>63792</v>
      </c>
      <c r="R246" s="1" t="s">
        <v>92</v>
      </c>
      <c r="S246" s="1" t="s">
        <v>63792</v>
      </c>
      <c r="T246" s="1" t="s">
        <v>40</v>
      </c>
      <c r="U246" s="1" t="s">
        <v>63792</v>
      </c>
      <c r="V246">
        <v>1</v>
      </c>
      <c r="W246" s="1" t="s">
        <v>92</v>
      </c>
      <c r="X246" s="1"/>
      <c r="Y246" s="1"/>
      <c r="Z246" s="1"/>
      <c r="AA246" s="1"/>
      <c r="AB246" s="1" t="s">
        <v>30</v>
      </c>
      <c r="AC246" s="1" t="s">
        <v>30</v>
      </c>
      <c r="AD246" s="1" t="s">
        <v>30</v>
      </c>
      <c r="AE246" s="1" t="s">
        <v>30</v>
      </c>
      <c r="AF246" s="1" t="s">
        <v>63793</v>
      </c>
    </row>
    <row r="247" spans="1:32">
      <c r="A247" s="1" t="s">
        <v>60548</v>
      </c>
      <c r="B247" s="1" t="s">
        <v>30</v>
      </c>
      <c r="C247" s="1" t="s">
        <v>64135</v>
      </c>
      <c r="D247">
        <v>0</v>
      </c>
      <c r="E247" s="1" t="s">
        <v>64136</v>
      </c>
      <c r="F247" s="1" t="s">
        <v>64137</v>
      </c>
      <c r="G247" s="1" t="s">
        <v>64138</v>
      </c>
      <c r="H247" s="1" t="s">
        <v>64139</v>
      </c>
      <c r="I247" s="1" t="s">
        <v>64140</v>
      </c>
      <c r="J247" s="2">
        <v>43525</v>
      </c>
      <c r="K247" s="3">
        <v>0.91784722222222226</v>
      </c>
      <c r="L247">
        <v>22</v>
      </c>
      <c r="M247" s="2">
        <v>43525</v>
      </c>
      <c r="N247" s="3">
        <v>0.4178472222222222</v>
      </c>
      <c r="O247">
        <v>10</v>
      </c>
      <c r="P247" s="1" t="s">
        <v>49</v>
      </c>
      <c r="Q247" s="1" t="s">
        <v>64141</v>
      </c>
      <c r="R247" s="1" t="s">
        <v>92</v>
      </c>
      <c r="S247" s="1" t="s">
        <v>64141</v>
      </c>
      <c r="T247" s="1" t="s">
        <v>40</v>
      </c>
      <c r="U247" s="1" t="s">
        <v>64141</v>
      </c>
      <c r="V247">
        <v>1</v>
      </c>
      <c r="W247" s="1" t="s">
        <v>92</v>
      </c>
      <c r="X247" s="1"/>
      <c r="Y247" s="1"/>
      <c r="Z247" s="1"/>
      <c r="AA247" s="1"/>
      <c r="AB247" s="1" t="s">
        <v>30</v>
      </c>
      <c r="AC247" s="1" t="s">
        <v>30</v>
      </c>
      <c r="AD247" s="1" t="s">
        <v>30</v>
      </c>
      <c r="AE247" s="1" t="s">
        <v>30</v>
      </c>
      <c r="AF247" s="1" t="s">
        <v>64142</v>
      </c>
    </row>
    <row r="248" spans="1:32">
      <c r="A248" s="1" t="s">
        <v>60548</v>
      </c>
      <c r="B248" s="1" t="s">
        <v>30</v>
      </c>
      <c r="C248" s="1" t="s">
        <v>63602</v>
      </c>
      <c r="D248">
        <v>0</v>
      </c>
      <c r="E248" s="1" t="s">
        <v>63603</v>
      </c>
      <c r="F248" s="1" t="s">
        <v>63604</v>
      </c>
      <c r="G248" s="1" t="s">
        <v>63605</v>
      </c>
      <c r="H248" s="1" t="s">
        <v>63606</v>
      </c>
      <c r="I248" s="1" t="s">
        <v>63607</v>
      </c>
      <c r="J248" s="2">
        <v>43525</v>
      </c>
      <c r="K248" s="3">
        <v>0.91804398148148147</v>
      </c>
      <c r="L248">
        <v>22</v>
      </c>
      <c r="M248" s="2">
        <v>43525</v>
      </c>
      <c r="N248" s="3">
        <v>0.41804398148148147</v>
      </c>
      <c r="O248">
        <v>10</v>
      </c>
      <c r="P248" s="1" t="s">
        <v>132</v>
      </c>
      <c r="Q248" s="1" t="s">
        <v>63608</v>
      </c>
      <c r="R248" s="1" t="s">
        <v>92</v>
      </c>
      <c r="S248" s="1" t="s">
        <v>63608</v>
      </c>
      <c r="T248" s="1" t="s">
        <v>40</v>
      </c>
      <c r="U248" s="1" t="s">
        <v>63608</v>
      </c>
      <c r="V248">
        <v>1</v>
      </c>
      <c r="W248" s="1" t="s">
        <v>92</v>
      </c>
      <c r="X248" s="1"/>
      <c r="Y248" s="1"/>
      <c r="Z248" s="1"/>
      <c r="AA248" s="1"/>
      <c r="AB248" s="1" t="s">
        <v>30</v>
      </c>
      <c r="AC248" s="1" t="s">
        <v>30</v>
      </c>
      <c r="AD248" s="1" t="s">
        <v>30</v>
      </c>
      <c r="AE248" s="1" t="s">
        <v>30</v>
      </c>
      <c r="AF248" s="1" t="s">
        <v>63609</v>
      </c>
    </row>
    <row r="249" spans="1:32">
      <c r="A249" s="1" t="s">
        <v>60548</v>
      </c>
      <c r="B249" s="1" t="s">
        <v>30</v>
      </c>
      <c r="C249" s="1" t="s">
        <v>63557</v>
      </c>
      <c r="D249">
        <v>0</v>
      </c>
      <c r="E249" s="1" t="s">
        <v>63558</v>
      </c>
      <c r="F249" s="1" t="s">
        <v>63559</v>
      </c>
      <c r="G249" s="1" t="s">
        <v>63560</v>
      </c>
      <c r="H249" s="1" t="s">
        <v>63561</v>
      </c>
      <c r="I249" s="1" t="s">
        <v>63562</v>
      </c>
      <c r="J249" s="2">
        <v>43525</v>
      </c>
      <c r="K249" s="3">
        <v>0.91819444444444442</v>
      </c>
      <c r="L249">
        <v>22</v>
      </c>
      <c r="M249" s="2">
        <v>43525</v>
      </c>
      <c r="N249" s="3">
        <v>0.41819444444444442</v>
      </c>
      <c r="O249">
        <v>10</v>
      </c>
      <c r="P249" s="1" t="s">
        <v>132</v>
      </c>
      <c r="Q249" s="1" t="s">
        <v>63563</v>
      </c>
      <c r="R249" s="1" t="s">
        <v>92</v>
      </c>
      <c r="S249" s="1" t="s">
        <v>63563</v>
      </c>
      <c r="T249" s="1" t="s">
        <v>40</v>
      </c>
      <c r="U249" s="1" t="s">
        <v>63563</v>
      </c>
      <c r="V249">
        <v>1</v>
      </c>
      <c r="W249" s="1"/>
      <c r="X249" s="1"/>
      <c r="Y249" s="1"/>
      <c r="Z249" s="1"/>
      <c r="AA249" s="1"/>
      <c r="AB249" s="1" t="s">
        <v>30</v>
      </c>
      <c r="AC249" s="1" t="s">
        <v>30</v>
      </c>
      <c r="AD249" s="1" t="s">
        <v>30</v>
      </c>
      <c r="AE249" s="1" t="s">
        <v>30</v>
      </c>
      <c r="AF249" s="1" t="s">
        <v>63564</v>
      </c>
    </row>
    <row r="250" spans="1:32">
      <c r="A250" s="1" t="s">
        <v>60548</v>
      </c>
      <c r="B250" s="1" t="s">
        <v>30</v>
      </c>
      <c r="C250" s="1" t="s">
        <v>63557</v>
      </c>
      <c r="D250">
        <v>0</v>
      </c>
      <c r="E250" s="1" t="s">
        <v>66573</v>
      </c>
      <c r="F250" s="1" t="s">
        <v>66574</v>
      </c>
      <c r="G250" s="1" t="s">
        <v>66575</v>
      </c>
      <c r="H250" s="1" t="s">
        <v>66576</v>
      </c>
      <c r="I250" s="1" t="s">
        <v>66577</v>
      </c>
      <c r="J250" s="2">
        <v>43525</v>
      </c>
      <c r="K250" s="3">
        <v>0.91819444444444442</v>
      </c>
      <c r="L250">
        <v>22</v>
      </c>
      <c r="M250" s="2">
        <v>43525</v>
      </c>
      <c r="N250" s="3">
        <v>0.41819444444444442</v>
      </c>
      <c r="O250">
        <v>10</v>
      </c>
      <c r="P250" s="1" t="s">
        <v>132</v>
      </c>
      <c r="Q250" s="1" t="s">
        <v>66578</v>
      </c>
      <c r="R250" s="1" t="s">
        <v>92</v>
      </c>
      <c r="S250" s="1" t="s">
        <v>66578</v>
      </c>
      <c r="T250" s="1" t="s">
        <v>49</v>
      </c>
      <c r="U250" s="1" t="s">
        <v>66578</v>
      </c>
      <c r="V250">
        <v>1</v>
      </c>
      <c r="W250" s="1" t="s">
        <v>92</v>
      </c>
      <c r="X250" s="1" t="s">
        <v>6925</v>
      </c>
      <c r="Y250" s="1"/>
      <c r="Z250" s="1"/>
      <c r="AA250" s="1"/>
      <c r="AB250" s="1" t="s">
        <v>30</v>
      </c>
      <c r="AC250" s="1" t="s">
        <v>30</v>
      </c>
      <c r="AD250" s="1" t="s">
        <v>30</v>
      </c>
      <c r="AE250" s="1" t="s">
        <v>30</v>
      </c>
      <c r="AF250" s="1" t="s">
        <v>63564</v>
      </c>
    </row>
    <row r="251" spans="1:32">
      <c r="A251" s="1" t="s">
        <v>60548</v>
      </c>
      <c r="B251" s="1" t="s">
        <v>30</v>
      </c>
      <c r="C251" s="1" t="s">
        <v>64039</v>
      </c>
      <c r="D251">
        <v>0</v>
      </c>
      <c r="E251" s="1" t="s">
        <v>522</v>
      </c>
      <c r="F251" s="1" t="s">
        <v>64040</v>
      </c>
      <c r="G251" s="1" t="s">
        <v>64041</v>
      </c>
      <c r="H251" s="1" t="s">
        <v>64042</v>
      </c>
      <c r="I251" s="1" t="s">
        <v>64043</v>
      </c>
      <c r="J251" s="2">
        <v>43525</v>
      </c>
      <c r="K251" s="3">
        <v>0.91839120370370375</v>
      </c>
      <c r="L251">
        <v>22</v>
      </c>
      <c r="M251" s="2">
        <v>43525</v>
      </c>
      <c r="N251" s="3">
        <v>0.4183912037037037</v>
      </c>
      <c r="O251">
        <v>10</v>
      </c>
      <c r="P251" s="1" t="s">
        <v>132</v>
      </c>
      <c r="Q251" s="1" t="s">
        <v>64044</v>
      </c>
      <c r="R251" s="1" t="s">
        <v>92</v>
      </c>
      <c r="S251" s="1" t="s">
        <v>64044</v>
      </c>
      <c r="T251" s="1" t="s">
        <v>40</v>
      </c>
      <c r="U251" s="1" t="s">
        <v>64044</v>
      </c>
      <c r="V251">
        <v>1</v>
      </c>
      <c r="W251" s="1" t="s">
        <v>92</v>
      </c>
      <c r="X251" s="1"/>
      <c r="Y251" s="1"/>
      <c r="Z251" s="1"/>
      <c r="AA251" s="1"/>
      <c r="AB251" s="1" t="s">
        <v>30</v>
      </c>
      <c r="AC251" s="1" t="s">
        <v>30</v>
      </c>
      <c r="AD251" s="1" t="s">
        <v>30</v>
      </c>
      <c r="AE251" s="1" t="s">
        <v>30</v>
      </c>
      <c r="AF251" s="1" t="s">
        <v>64045</v>
      </c>
    </row>
    <row r="252" spans="1:32">
      <c r="A252" s="1" t="s">
        <v>60548</v>
      </c>
      <c r="B252" s="1" t="s">
        <v>30</v>
      </c>
      <c r="C252" s="1" t="s">
        <v>64025</v>
      </c>
      <c r="D252">
        <v>0</v>
      </c>
      <c r="E252" s="1" t="s">
        <v>7170</v>
      </c>
      <c r="F252" s="1" t="s">
        <v>64026</v>
      </c>
      <c r="G252" s="1" t="s">
        <v>64027</v>
      </c>
      <c r="H252" s="1" t="s">
        <v>64028</v>
      </c>
      <c r="I252" s="1" t="s">
        <v>64029</v>
      </c>
      <c r="J252" s="2">
        <v>43525</v>
      </c>
      <c r="K252" s="3">
        <v>0.91858796296296297</v>
      </c>
      <c r="L252">
        <v>22</v>
      </c>
      <c r="M252" s="2">
        <v>43525</v>
      </c>
      <c r="N252" s="3">
        <v>0.41858796296296297</v>
      </c>
      <c r="O252">
        <v>10</v>
      </c>
      <c r="P252" s="1" t="s">
        <v>132</v>
      </c>
      <c r="Q252" s="1" t="s">
        <v>64030</v>
      </c>
      <c r="R252" s="1" t="s">
        <v>92</v>
      </c>
      <c r="S252" s="1" t="s">
        <v>64030</v>
      </c>
      <c r="T252" s="1" t="s">
        <v>40</v>
      </c>
      <c r="U252" s="1" t="s">
        <v>64030</v>
      </c>
      <c r="V252">
        <v>1</v>
      </c>
      <c r="W252" s="1" t="s">
        <v>92</v>
      </c>
      <c r="X252" s="1"/>
      <c r="Y252" s="1"/>
      <c r="Z252" s="1"/>
      <c r="AA252" s="1"/>
      <c r="AB252" s="1" t="s">
        <v>30</v>
      </c>
      <c r="AC252" s="1" t="s">
        <v>30</v>
      </c>
      <c r="AD252" s="1" t="s">
        <v>30</v>
      </c>
      <c r="AE252" s="1" t="s">
        <v>30</v>
      </c>
      <c r="AF252" s="1" t="s">
        <v>64031</v>
      </c>
    </row>
    <row r="253" spans="1:32">
      <c r="A253" s="1" t="s">
        <v>60548</v>
      </c>
      <c r="B253" s="1" t="s">
        <v>30</v>
      </c>
      <c r="C253" s="1" t="s">
        <v>64025</v>
      </c>
      <c r="D253">
        <v>0</v>
      </c>
      <c r="E253" s="1" t="s">
        <v>69771</v>
      </c>
      <c r="F253" s="1" t="s">
        <v>69772</v>
      </c>
      <c r="G253" s="1" t="s">
        <v>69773</v>
      </c>
      <c r="H253" s="1" t="s">
        <v>69774</v>
      </c>
      <c r="I253" s="1" t="s">
        <v>69775</v>
      </c>
      <c r="J253" s="2">
        <v>43525</v>
      </c>
      <c r="K253" s="3">
        <v>0.91858796296296297</v>
      </c>
      <c r="L253">
        <v>22</v>
      </c>
      <c r="M253" s="2">
        <v>43525</v>
      </c>
      <c r="N253" s="3">
        <v>0.41858796296296297</v>
      </c>
      <c r="O253">
        <v>10</v>
      </c>
      <c r="P253" s="1" t="s">
        <v>92</v>
      </c>
      <c r="Q253" s="1" t="s">
        <v>69776</v>
      </c>
      <c r="R253" s="1" t="s">
        <v>132</v>
      </c>
      <c r="S253" s="1" t="s">
        <v>69776</v>
      </c>
      <c r="T253" s="1" t="s">
        <v>49</v>
      </c>
      <c r="U253" s="1" t="s">
        <v>69776</v>
      </c>
      <c r="V253">
        <v>1</v>
      </c>
      <c r="W253" s="1" t="s">
        <v>132</v>
      </c>
      <c r="X253" s="1"/>
      <c r="Y253" s="1"/>
      <c r="Z253" s="1"/>
      <c r="AA253" s="1"/>
      <c r="AB253" s="1" t="s">
        <v>30</v>
      </c>
      <c r="AC253" s="1" t="s">
        <v>30</v>
      </c>
      <c r="AD253" s="1" t="s">
        <v>30</v>
      </c>
      <c r="AE253" s="1" t="s">
        <v>30</v>
      </c>
      <c r="AF253" s="1" t="s">
        <v>64031</v>
      </c>
    </row>
    <row r="254" spans="1:32">
      <c r="A254" s="1" t="s">
        <v>60548</v>
      </c>
      <c r="B254" s="1" t="s">
        <v>30</v>
      </c>
      <c r="C254" s="1" t="s">
        <v>63888</v>
      </c>
      <c r="D254">
        <v>0</v>
      </c>
      <c r="E254" s="1" t="s">
        <v>4890</v>
      </c>
      <c r="F254" s="1" t="s">
        <v>63889</v>
      </c>
      <c r="G254" s="1" t="s">
        <v>63890</v>
      </c>
      <c r="H254" s="1" t="s">
        <v>63891</v>
      </c>
      <c r="I254" s="1" t="s">
        <v>63892</v>
      </c>
      <c r="J254" s="2">
        <v>43525</v>
      </c>
      <c r="K254" s="3">
        <v>0.91879629629629633</v>
      </c>
      <c r="L254">
        <v>22</v>
      </c>
      <c r="M254" s="2">
        <v>43525</v>
      </c>
      <c r="N254" s="3">
        <v>0.41879629629629628</v>
      </c>
      <c r="O254">
        <v>10</v>
      </c>
      <c r="P254" s="1" t="s">
        <v>132</v>
      </c>
      <c r="Q254" s="1" t="s">
        <v>63893</v>
      </c>
      <c r="R254" s="1" t="s">
        <v>92</v>
      </c>
      <c r="S254" s="1" t="s">
        <v>63893</v>
      </c>
      <c r="T254" s="1" t="s">
        <v>40</v>
      </c>
      <c r="U254" s="1" t="s">
        <v>63893</v>
      </c>
      <c r="V254">
        <v>1</v>
      </c>
      <c r="W254" s="1" t="s">
        <v>92</v>
      </c>
      <c r="X254" s="1"/>
      <c r="Y254" s="1"/>
      <c r="Z254" s="1"/>
      <c r="AA254" s="1"/>
      <c r="AB254" s="1" t="s">
        <v>30</v>
      </c>
      <c r="AC254" s="1" t="s">
        <v>30</v>
      </c>
      <c r="AD254" s="1" t="s">
        <v>30</v>
      </c>
      <c r="AE254" s="1" t="s">
        <v>30</v>
      </c>
      <c r="AF254" s="1" t="s">
        <v>63894</v>
      </c>
    </row>
    <row r="255" spans="1:32">
      <c r="A255" s="1" t="s">
        <v>60548</v>
      </c>
      <c r="B255" s="1" t="s">
        <v>30</v>
      </c>
      <c r="C255" s="1" t="s">
        <v>63031</v>
      </c>
      <c r="D255">
        <v>0</v>
      </c>
      <c r="E255" s="1" t="s">
        <v>2993</v>
      </c>
      <c r="F255" s="1" t="s">
        <v>63032</v>
      </c>
      <c r="G255" s="1" t="s">
        <v>63033</v>
      </c>
      <c r="H255" s="1" t="s">
        <v>63034</v>
      </c>
      <c r="I255" s="1" t="s">
        <v>63035</v>
      </c>
      <c r="J255" s="2">
        <v>43525</v>
      </c>
      <c r="K255" s="3">
        <v>0.91899305555555555</v>
      </c>
      <c r="L255">
        <v>22</v>
      </c>
      <c r="M255" s="2">
        <v>43525</v>
      </c>
      <c r="N255" s="3">
        <v>0.41899305555555555</v>
      </c>
      <c r="O255">
        <v>10</v>
      </c>
      <c r="P255" s="1" t="s">
        <v>132</v>
      </c>
      <c r="Q255" s="1" t="s">
        <v>63036</v>
      </c>
      <c r="R255" s="1" t="s">
        <v>92</v>
      </c>
      <c r="S255" s="1" t="s">
        <v>63036</v>
      </c>
      <c r="T255" s="1" t="s">
        <v>49</v>
      </c>
      <c r="U255" s="1" t="s">
        <v>63036</v>
      </c>
      <c r="V255">
        <v>1</v>
      </c>
      <c r="W255" s="1" t="s">
        <v>92</v>
      </c>
      <c r="X255" s="1"/>
      <c r="Y255" s="1"/>
      <c r="Z255" s="1"/>
      <c r="AA255" s="1"/>
      <c r="AB255" s="1" t="s">
        <v>30</v>
      </c>
      <c r="AC255" s="1" t="s">
        <v>30</v>
      </c>
      <c r="AD255" s="1" t="s">
        <v>30</v>
      </c>
      <c r="AE255" s="1" t="s">
        <v>30</v>
      </c>
      <c r="AF255" s="1" t="s">
        <v>63037</v>
      </c>
    </row>
    <row r="256" spans="1:32">
      <c r="A256" s="1" t="s">
        <v>60548</v>
      </c>
      <c r="B256" s="1" t="s">
        <v>30</v>
      </c>
      <c r="C256" s="1" t="s">
        <v>63895</v>
      </c>
      <c r="D256">
        <v>0</v>
      </c>
      <c r="E256" s="1" t="s">
        <v>63896</v>
      </c>
      <c r="F256" s="1" t="s">
        <v>63897</v>
      </c>
      <c r="G256" s="1" t="s">
        <v>63898</v>
      </c>
      <c r="H256" s="1" t="s">
        <v>63899</v>
      </c>
      <c r="I256" s="1" t="s">
        <v>63900</v>
      </c>
      <c r="J256" s="2">
        <v>43525</v>
      </c>
      <c r="K256" s="3">
        <v>0.91918981481481477</v>
      </c>
      <c r="L256">
        <v>22</v>
      </c>
      <c r="M256" s="2">
        <v>43525</v>
      </c>
      <c r="N256" s="3">
        <v>0.41918981481481482</v>
      </c>
      <c r="O256">
        <v>10</v>
      </c>
      <c r="P256" s="1" t="s">
        <v>132</v>
      </c>
      <c r="Q256" s="1" t="s">
        <v>63901</v>
      </c>
      <c r="R256" s="1" t="s">
        <v>92</v>
      </c>
      <c r="S256" s="1" t="s">
        <v>63901</v>
      </c>
      <c r="T256" s="1" t="s">
        <v>40</v>
      </c>
      <c r="U256" s="1" t="s">
        <v>63901</v>
      </c>
      <c r="V256">
        <v>1</v>
      </c>
      <c r="W256" s="1" t="s">
        <v>92</v>
      </c>
      <c r="X256" s="1"/>
      <c r="Y256" s="1"/>
      <c r="Z256" s="1"/>
      <c r="AA256" s="1"/>
      <c r="AB256" s="1" t="s">
        <v>30</v>
      </c>
      <c r="AC256" s="1" t="s">
        <v>30</v>
      </c>
      <c r="AD256" s="1" t="s">
        <v>30</v>
      </c>
      <c r="AE256" s="1" t="s">
        <v>30</v>
      </c>
      <c r="AF256" s="1" t="s">
        <v>63902</v>
      </c>
    </row>
    <row r="257" spans="1:32">
      <c r="A257" s="1" t="s">
        <v>60548</v>
      </c>
      <c r="B257" s="1" t="s">
        <v>30</v>
      </c>
      <c r="C257" s="1" t="s">
        <v>62993</v>
      </c>
      <c r="D257">
        <v>0</v>
      </c>
      <c r="E257" s="1" t="s">
        <v>62994</v>
      </c>
      <c r="F257" s="1" t="s">
        <v>62995</v>
      </c>
      <c r="G257" s="1" t="s">
        <v>62996</v>
      </c>
      <c r="H257" s="1" t="s">
        <v>62997</v>
      </c>
      <c r="I257" s="1" t="s">
        <v>62998</v>
      </c>
      <c r="J257" s="2">
        <v>43525</v>
      </c>
      <c r="K257" s="3">
        <v>0.91938657407407409</v>
      </c>
      <c r="L257">
        <v>22</v>
      </c>
      <c r="M257" s="2">
        <v>43525</v>
      </c>
      <c r="N257" s="3">
        <v>0.41938657407407409</v>
      </c>
      <c r="O257">
        <v>10</v>
      </c>
      <c r="P257" s="1" t="s">
        <v>132</v>
      </c>
      <c r="Q257" s="1" t="s">
        <v>62999</v>
      </c>
      <c r="R257" s="1" t="s">
        <v>92</v>
      </c>
      <c r="S257" s="1" t="s">
        <v>62999</v>
      </c>
      <c r="T257" s="1" t="s">
        <v>40</v>
      </c>
      <c r="U257" s="1" t="s">
        <v>62999</v>
      </c>
      <c r="V257">
        <v>1</v>
      </c>
      <c r="W257" s="1" t="s">
        <v>92</v>
      </c>
      <c r="X257" s="1"/>
      <c r="Y257" s="1"/>
      <c r="Z257" s="1"/>
      <c r="AA257" s="1"/>
      <c r="AB257" s="1" t="s">
        <v>30</v>
      </c>
      <c r="AC257" s="1" t="s">
        <v>30</v>
      </c>
      <c r="AD257" s="1" t="s">
        <v>30</v>
      </c>
      <c r="AE257" s="1" t="s">
        <v>30</v>
      </c>
      <c r="AF257" s="1" t="s">
        <v>63000</v>
      </c>
    </row>
    <row r="258" spans="1:32">
      <c r="A258" s="1" t="s">
        <v>60548</v>
      </c>
      <c r="B258" s="1" t="s">
        <v>30</v>
      </c>
      <c r="C258" s="1" t="s">
        <v>63684</v>
      </c>
      <c r="D258">
        <v>0</v>
      </c>
      <c r="E258" s="1" t="s">
        <v>2858</v>
      </c>
      <c r="F258" s="1" t="s">
        <v>63685</v>
      </c>
      <c r="G258" s="1" t="s">
        <v>63686</v>
      </c>
      <c r="H258" s="1" t="s">
        <v>63687</v>
      </c>
      <c r="I258" s="1" t="s">
        <v>63688</v>
      </c>
      <c r="J258" s="2">
        <v>43525</v>
      </c>
      <c r="K258" s="3">
        <v>0.91958333333333331</v>
      </c>
      <c r="L258">
        <v>22</v>
      </c>
      <c r="M258" s="2">
        <v>43525</v>
      </c>
      <c r="N258" s="3">
        <v>0.41958333333333331</v>
      </c>
      <c r="O258">
        <v>10</v>
      </c>
      <c r="P258" s="1" t="s">
        <v>132</v>
      </c>
      <c r="Q258" s="1" t="s">
        <v>63689</v>
      </c>
      <c r="R258" s="1" t="s">
        <v>92</v>
      </c>
      <c r="S258" s="1" t="s">
        <v>63689</v>
      </c>
      <c r="T258" s="1" t="s">
        <v>40</v>
      </c>
      <c r="U258" s="1" t="s">
        <v>63689</v>
      </c>
      <c r="V258">
        <v>1</v>
      </c>
      <c r="W258" s="1" t="s">
        <v>92</v>
      </c>
      <c r="X258" s="1"/>
      <c r="Y258" s="1"/>
      <c r="Z258" s="1"/>
      <c r="AA258" s="1"/>
      <c r="AB258" s="1" t="s">
        <v>30</v>
      </c>
      <c r="AC258" s="1" t="s">
        <v>30</v>
      </c>
      <c r="AD258" s="1" t="s">
        <v>30</v>
      </c>
      <c r="AE258" s="1" t="s">
        <v>30</v>
      </c>
      <c r="AF258" s="1" t="s">
        <v>63690</v>
      </c>
    </row>
    <row r="259" spans="1:32">
      <c r="A259" s="1" t="s">
        <v>60548</v>
      </c>
      <c r="B259" s="1" t="s">
        <v>30</v>
      </c>
      <c r="C259" s="1" t="s">
        <v>65152</v>
      </c>
      <c r="D259">
        <v>0</v>
      </c>
      <c r="E259" s="1" t="s">
        <v>3421</v>
      </c>
      <c r="F259" s="1" t="s">
        <v>65153</v>
      </c>
      <c r="G259" s="1" t="s">
        <v>65154</v>
      </c>
      <c r="H259" s="1" t="s">
        <v>65155</v>
      </c>
      <c r="I259" s="1" t="s">
        <v>65156</v>
      </c>
      <c r="J259" s="2">
        <v>43525</v>
      </c>
      <c r="K259" s="3">
        <v>0.91978009259259264</v>
      </c>
      <c r="L259">
        <v>22</v>
      </c>
      <c r="M259" s="2">
        <v>43525</v>
      </c>
      <c r="N259" s="3">
        <v>0.41978009259259258</v>
      </c>
      <c r="O259">
        <v>10</v>
      </c>
      <c r="P259" s="1" t="s">
        <v>132</v>
      </c>
      <c r="Q259" s="1" t="s">
        <v>65157</v>
      </c>
      <c r="R259" s="1" t="s">
        <v>92</v>
      </c>
      <c r="S259" s="1" t="s">
        <v>65157</v>
      </c>
      <c r="T259" s="1" t="s">
        <v>40</v>
      </c>
      <c r="U259" s="1" t="s">
        <v>65157</v>
      </c>
      <c r="V259">
        <v>1</v>
      </c>
      <c r="W259" s="1" t="s">
        <v>92</v>
      </c>
      <c r="X259" s="1" t="s">
        <v>2001</v>
      </c>
      <c r="Y259" s="1"/>
      <c r="Z259" s="1"/>
      <c r="AA259" s="1"/>
      <c r="AB259" s="1" t="s">
        <v>30</v>
      </c>
      <c r="AC259" s="1" t="s">
        <v>30</v>
      </c>
      <c r="AD259" s="1" t="s">
        <v>30</v>
      </c>
      <c r="AE259" s="1" t="s">
        <v>30</v>
      </c>
      <c r="AF259" s="1" t="s">
        <v>65158</v>
      </c>
    </row>
    <row r="260" spans="1:32">
      <c r="A260" s="1" t="s">
        <v>60548</v>
      </c>
      <c r="B260" s="1" t="s">
        <v>30</v>
      </c>
      <c r="C260" s="1" t="s">
        <v>63625</v>
      </c>
      <c r="D260">
        <v>0</v>
      </c>
      <c r="E260" s="1" t="s">
        <v>63626</v>
      </c>
      <c r="F260" s="1" t="s">
        <v>63627</v>
      </c>
      <c r="G260" s="1" t="s">
        <v>63628</v>
      </c>
      <c r="H260" s="1" t="s">
        <v>63629</v>
      </c>
      <c r="I260" s="1" t="s">
        <v>63630</v>
      </c>
      <c r="J260" s="2">
        <v>43525</v>
      </c>
      <c r="K260" s="3">
        <v>0.91997685185185185</v>
      </c>
      <c r="L260">
        <v>22</v>
      </c>
      <c r="M260" s="2">
        <v>43525</v>
      </c>
      <c r="N260" s="3">
        <v>0.41997685185185185</v>
      </c>
      <c r="O260">
        <v>10</v>
      </c>
      <c r="P260" s="1" t="s">
        <v>132</v>
      </c>
      <c r="Q260" s="1" t="s">
        <v>63631</v>
      </c>
      <c r="R260" s="1" t="s">
        <v>92</v>
      </c>
      <c r="S260" s="1" t="s">
        <v>63631</v>
      </c>
      <c r="T260" s="1" t="s">
        <v>49</v>
      </c>
      <c r="U260" s="1" t="s">
        <v>63631</v>
      </c>
      <c r="V260">
        <v>1</v>
      </c>
      <c r="W260" s="1" t="s">
        <v>92</v>
      </c>
      <c r="X260" s="1"/>
      <c r="Y260" s="1"/>
      <c r="Z260" s="1"/>
      <c r="AA260" s="1"/>
      <c r="AB260" s="1" t="s">
        <v>30</v>
      </c>
      <c r="AC260" s="1" t="s">
        <v>30</v>
      </c>
      <c r="AD260" s="1" t="s">
        <v>30</v>
      </c>
      <c r="AE260" s="1" t="s">
        <v>30</v>
      </c>
      <c r="AF260" s="1" t="s">
        <v>63632</v>
      </c>
    </row>
    <row r="261" spans="1:32">
      <c r="A261" s="1" t="s">
        <v>60548</v>
      </c>
      <c r="B261" s="1" t="s">
        <v>30</v>
      </c>
      <c r="C261" s="1" t="s">
        <v>63191</v>
      </c>
      <c r="D261">
        <v>0</v>
      </c>
      <c r="E261" s="1" t="s">
        <v>63192</v>
      </c>
      <c r="F261" s="1" t="s">
        <v>63193</v>
      </c>
      <c r="G261" s="1" t="s">
        <v>63194</v>
      </c>
      <c r="H261" s="1" t="s">
        <v>63195</v>
      </c>
      <c r="I261" s="1" t="s">
        <v>63196</v>
      </c>
      <c r="J261" s="2">
        <v>43525</v>
      </c>
      <c r="K261" s="3">
        <v>0.92017361111111107</v>
      </c>
      <c r="L261">
        <v>22</v>
      </c>
      <c r="M261" s="2">
        <v>43525</v>
      </c>
      <c r="N261" s="3">
        <v>0.42017361111111112</v>
      </c>
      <c r="O261">
        <v>10</v>
      </c>
      <c r="P261" s="1" t="s">
        <v>132</v>
      </c>
      <c r="Q261" s="1" t="s">
        <v>9675</v>
      </c>
      <c r="R261" s="1" t="s">
        <v>92</v>
      </c>
      <c r="S261" s="1" t="s">
        <v>9675</v>
      </c>
      <c r="T261" s="1" t="s">
        <v>40</v>
      </c>
      <c r="U261" s="1" t="s">
        <v>9675</v>
      </c>
      <c r="V261">
        <v>1</v>
      </c>
      <c r="W261" s="1" t="s">
        <v>92</v>
      </c>
      <c r="X261" s="1"/>
      <c r="Y261" s="1"/>
      <c r="Z261" s="1"/>
      <c r="AA261" s="1"/>
      <c r="AB261" s="1" t="s">
        <v>30</v>
      </c>
      <c r="AC261" s="1" t="s">
        <v>30</v>
      </c>
      <c r="AD261" s="1" t="s">
        <v>30</v>
      </c>
      <c r="AE261" s="1" t="s">
        <v>30</v>
      </c>
      <c r="AF261" s="1" t="s">
        <v>63197</v>
      </c>
    </row>
    <row r="262" spans="1:32">
      <c r="A262" s="1" t="s">
        <v>60548</v>
      </c>
      <c r="B262" s="1" t="s">
        <v>30</v>
      </c>
      <c r="C262" s="1" t="s">
        <v>65145</v>
      </c>
      <c r="D262">
        <v>0</v>
      </c>
      <c r="E262" s="1" t="s">
        <v>7244</v>
      </c>
      <c r="F262" s="1" t="s">
        <v>65146</v>
      </c>
      <c r="G262" s="1" t="s">
        <v>65147</v>
      </c>
      <c r="H262" s="1" t="s">
        <v>65148</v>
      </c>
      <c r="I262" s="1" t="s">
        <v>65149</v>
      </c>
      <c r="J262" s="2">
        <v>43525</v>
      </c>
      <c r="K262" s="3">
        <v>0.92037037037037039</v>
      </c>
      <c r="L262">
        <v>22</v>
      </c>
      <c r="M262" s="2">
        <v>43525</v>
      </c>
      <c r="N262" s="3">
        <v>0.42037037037037039</v>
      </c>
      <c r="O262">
        <v>10</v>
      </c>
      <c r="P262" s="1" t="s">
        <v>132</v>
      </c>
      <c r="Q262" s="1" t="s">
        <v>65150</v>
      </c>
      <c r="R262" s="1" t="s">
        <v>92</v>
      </c>
      <c r="S262" s="1" t="s">
        <v>65150</v>
      </c>
      <c r="T262" s="1" t="s">
        <v>40</v>
      </c>
      <c r="U262" s="1" t="s">
        <v>65150</v>
      </c>
      <c r="V262">
        <v>1</v>
      </c>
      <c r="W262" s="1" t="s">
        <v>92</v>
      </c>
      <c r="X262" s="1" t="s">
        <v>2001</v>
      </c>
      <c r="Y262" s="1"/>
      <c r="Z262" s="1"/>
      <c r="AA262" s="1"/>
      <c r="AB262" s="1" t="s">
        <v>30</v>
      </c>
      <c r="AC262" s="1" t="s">
        <v>30</v>
      </c>
      <c r="AD262" s="1" t="s">
        <v>30</v>
      </c>
      <c r="AE262" s="1" t="s">
        <v>30</v>
      </c>
      <c r="AF262" s="1" t="s">
        <v>65151</v>
      </c>
    </row>
    <row r="263" spans="1:32">
      <c r="A263" s="1" t="s">
        <v>60548</v>
      </c>
      <c r="B263" s="1" t="s">
        <v>30</v>
      </c>
      <c r="C263" s="1" t="s">
        <v>63441</v>
      </c>
      <c r="D263">
        <v>0</v>
      </c>
      <c r="E263" s="1" t="s">
        <v>2572</v>
      </c>
      <c r="F263" s="1" t="s">
        <v>63442</v>
      </c>
      <c r="G263" s="1" t="s">
        <v>63443</v>
      </c>
      <c r="H263" s="1" t="s">
        <v>63444</v>
      </c>
      <c r="I263" s="1" t="s">
        <v>63445</v>
      </c>
      <c r="J263" s="2">
        <v>43525</v>
      </c>
      <c r="K263" s="3">
        <v>0.92056712962962961</v>
      </c>
      <c r="L263">
        <v>22</v>
      </c>
      <c r="M263" s="2">
        <v>43525</v>
      </c>
      <c r="N263" s="3">
        <v>0.42056712962962961</v>
      </c>
      <c r="O263">
        <v>10</v>
      </c>
      <c r="P263" s="1" t="s">
        <v>132</v>
      </c>
      <c r="Q263" s="1" t="s">
        <v>63446</v>
      </c>
      <c r="R263" s="1" t="s">
        <v>92</v>
      </c>
      <c r="S263" s="1" t="s">
        <v>63446</v>
      </c>
      <c r="T263" s="1" t="s">
        <v>40</v>
      </c>
      <c r="U263" s="1" t="s">
        <v>63446</v>
      </c>
      <c r="V263">
        <v>1</v>
      </c>
      <c r="W263" s="1" t="s">
        <v>92</v>
      </c>
      <c r="X263" s="1"/>
      <c r="Y263" s="1"/>
      <c r="Z263" s="1"/>
      <c r="AA263" s="1"/>
      <c r="AB263" s="1" t="s">
        <v>30</v>
      </c>
      <c r="AC263" s="1" t="s">
        <v>30</v>
      </c>
      <c r="AD263" s="1" t="s">
        <v>30</v>
      </c>
      <c r="AE263" s="1" t="s">
        <v>30</v>
      </c>
      <c r="AF263" s="1" t="s">
        <v>63447</v>
      </c>
    </row>
    <row r="264" spans="1:32">
      <c r="A264" s="1" t="s">
        <v>60548</v>
      </c>
      <c r="B264" s="1" t="s">
        <v>30</v>
      </c>
      <c r="C264" s="1" t="s">
        <v>63046</v>
      </c>
      <c r="D264">
        <v>0</v>
      </c>
      <c r="E264" s="1" t="s">
        <v>63047</v>
      </c>
      <c r="F264" s="1" t="s">
        <v>63048</v>
      </c>
      <c r="G264" s="1" t="s">
        <v>63049</v>
      </c>
      <c r="H264" s="1" t="s">
        <v>63050</v>
      </c>
      <c r="I264" s="1" t="s">
        <v>63051</v>
      </c>
      <c r="J264" s="2">
        <v>43525</v>
      </c>
      <c r="K264" s="3">
        <v>0.92076388888888894</v>
      </c>
      <c r="L264">
        <v>22</v>
      </c>
      <c r="M264" s="2">
        <v>43525</v>
      </c>
      <c r="N264" s="3">
        <v>0.42076388888888888</v>
      </c>
      <c r="O264">
        <v>10</v>
      </c>
      <c r="P264" s="1" t="s">
        <v>132</v>
      </c>
      <c r="Q264" s="1" t="s">
        <v>63052</v>
      </c>
      <c r="R264" s="1" t="s">
        <v>92</v>
      </c>
      <c r="S264" s="1" t="s">
        <v>63052</v>
      </c>
      <c r="T264" s="1" t="s">
        <v>40</v>
      </c>
      <c r="U264" s="1" t="s">
        <v>63052</v>
      </c>
      <c r="V264">
        <v>1</v>
      </c>
      <c r="W264" s="1" t="s">
        <v>92</v>
      </c>
      <c r="X264" s="1"/>
      <c r="Y264" s="1"/>
      <c r="Z264" s="1"/>
      <c r="AA264" s="1"/>
      <c r="AB264" s="1" t="s">
        <v>30</v>
      </c>
      <c r="AC264" s="1" t="s">
        <v>30</v>
      </c>
      <c r="AD264" s="1" t="s">
        <v>30</v>
      </c>
      <c r="AE264" s="1" t="s">
        <v>30</v>
      </c>
      <c r="AF264" s="1" t="s">
        <v>63053</v>
      </c>
    </row>
    <row r="265" spans="1:32">
      <c r="A265" s="1" t="s">
        <v>60548</v>
      </c>
      <c r="B265" s="1" t="s">
        <v>30</v>
      </c>
      <c r="C265" s="1" t="s">
        <v>67794</v>
      </c>
      <c r="D265">
        <v>0</v>
      </c>
      <c r="E265" s="1" t="s">
        <v>4882</v>
      </c>
      <c r="F265" s="1" t="s">
        <v>67795</v>
      </c>
      <c r="G265" s="1" t="s">
        <v>67796</v>
      </c>
      <c r="H265" s="1" t="s">
        <v>67797</v>
      </c>
      <c r="I265" s="1" t="s">
        <v>67798</v>
      </c>
      <c r="J265" s="2">
        <v>43525</v>
      </c>
      <c r="K265" s="3">
        <v>0.92096064814814815</v>
      </c>
      <c r="L265">
        <v>22</v>
      </c>
      <c r="M265" s="2">
        <v>43525</v>
      </c>
      <c r="N265" s="3">
        <v>0.42096064814814815</v>
      </c>
      <c r="O265">
        <v>10</v>
      </c>
      <c r="P265" s="1" t="s">
        <v>132</v>
      </c>
      <c r="Q265" s="1" t="s">
        <v>67799</v>
      </c>
      <c r="R265" s="1" t="s">
        <v>92</v>
      </c>
      <c r="S265" s="1" t="s">
        <v>67799</v>
      </c>
      <c r="T265" s="1" t="s">
        <v>40</v>
      </c>
      <c r="U265" s="1" t="s">
        <v>67799</v>
      </c>
      <c r="V265">
        <v>1</v>
      </c>
      <c r="W265" s="1" t="s">
        <v>92</v>
      </c>
      <c r="X265" s="1" t="s">
        <v>2110</v>
      </c>
      <c r="Y265" s="1"/>
      <c r="Z265" s="1"/>
      <c r="AA265" s="1"/>
      <c r="AB265" s="1" t="s">
        <v>30</v>
      </c>
      <c r="AC265" s="1" t="s">
        <v>30</v>
      </c>
      <c r="AD265" s="1" t="s">
        <v>30</v>
      </c>
      <c r="AE265" s="1" t="s">
        <v>30</v>
      </c>
      <c r="AF265" s="1" t="s">
        <v>67800</v>
      </c>
    </row>
    <row r="266" spans="1:32">
      <c r="A266" s="1" t="s">
        <v>60548</v>
      </c>
      <c r="B266" s="1" t="s">
        <v>30</v>
      </c>
      <c r="C266" s="1" t="s">
        <v>63498</v>
      </c>
      <c r="D266">
        <v>0</v>
      </c>
      <c r="E266" s="1" t="s">
        <v>63499</v>
      </c>
      <c r="F266" s="1" t="s">
        <v>63500</v>
      </c>
      <c r="G266" s="1" t="s">
        <v>63501</v>
      </c>
      <c r="H266" s="1" t="s">
        <v>63502</v>
      </c>
      <c r="I266" s="1" t="s">
        <v>63503</v>
      </c>
      <c r="J266" s="2">
        <v>43525</v>
      </c>
      <c r="K266" s="3">
        <v>0.92115740740740737</v>
      </c>
      <c r="L266">
        <v>22</v>
      </c>
      <c r="M266" s="2">
        <v>43525</v>
      </c>
      <c r="N266" s="3">
        <v>0.42115740740740742</v>
      </c>
      <c r="O266">
        <v>10</v>
      </c>
      <c r="P266" s="1" t="s">
        <v>132</v>
      </c>
      <c r="Q266" s="1" t="s">
        <v>63504</v>
      </c>
      <c r="R266" s="1" t="s">
        <v>92</v>
      </c>
      <c r="S266" s="1" t="s">
        <v>63504</v>
      </c>
      <c r="T266" s="1" t="s">
        <v>40</v>
      </c>
      <c r="U266" s="1" t="s">
        <v>63504</v>
      </c>
      <c r="V266">
        <v>1</v>
      </c>
      <c r="W266" s="1" t="s">
        <v>92</v>
      </c>
      <c r="X266" s="1"/>
      <c r="Y266" s="1"/>
      <c r="Z266" s="1"/>
      <c r="AA266" s="1"/>
      <c r="AB266" s="1" t="s">
        <v>30</v>
      </c>
      <c r="AC266" s="1" t="s">
        <v>30</v>
      </c>
      <c r="AD266" s="1" t="s">
        <v>30</v>
      </c>
      <c r="AE266" s="1" t="s">
        <v>30</v>
      </c>
      <c r="AF266" s="1" t="s">
        <v>63505</v>
      </c>
    </row>
    <row r="267" spans="1:32">
      <c r="A267" s="1" t="s">
        <v>60548</v>
      </c>
      <c r="B267" s="1" t="s">
        <v>30</v>
      </c>
      <c r="C267" s="1" t="s">
        <v>63302</v>
      </c>
      <c r="D267">
        <v>0</v>
      </c>
      <c r="E267" s="1" t="s">
        <v>2295</v>
      </c>
      <c r="F267" s="1" t="s">
        <v>63303</v>
      </c>
      <c r="G267" s="1" t="s">
        <v>63304</v>
      </c>
      <c r="H267" s="1" t="s">
        <v>63305</v>
      </c>
      <c r="I267" s="1" t="s">
        <v>63306</v>
      </c>
      <c r="J267" s="2">
        <v>43525</v>
      </c>
      <c r="K267" s="3">
        <v>0.9213541666666667</v>
      </c>
      <c r="L267">
        <v>22</v>
      </c>
      <c r="M267" s="2">
        <v>43525</v>
      </c>
      <c r="N267" s="3">
        <v>0.42135416666666664</v>
      </c>
      <c r="O267">
        <v>10</v>
      </c>
      <c r="P267" s="1" t="s">
        <v>132</v>
      </c>
      <c r="Q267" s="1" t="s">
        <v>63307</v>
      </c>
      <c r="R267" s="1" t="s">
        <v>92</v>
      </c>
      <c r="S267" s="1" t="s">
        <v>63307</v>
      </c>
      <c r="T267" s="1" t="s">
        <v>40</v>
      </c>
      <c r="U267" s="1" t="s">
        <v>63307</v>
      </c>
      <c r="V267">
        <v>1</v>
      </c>
      <c r="W267" s="1" t="s">
        <v>92</v>
      </c>
      <c r="X267" s="1"/>
      <c r="Y267" s="1"/>
      <c r="Z267" s="1"/>
      <c r="AA267" s="1"/>
      <c r="AB267" s="1" t="s">
        <v>30</v>
      </c>
      <c r="AC267" s="1" t="s">
        <v>30</v>
      </c>
      <c r="AD267" s="1" t="s">
        <v>30</v>
      </c>
      <c r="AE267" s="1" t="s">
        <v>30</v>
      </c>
      <c r="AF267" s="1" t="s">
        <v>63308</v>
      </c>
    </row>
    <row r="268" spans="1:32">
      <c r="A268" s="1" t="s">
        <v>60548</v>
      </c>
      <c r="B268" s="1" t="s">
        <v>30</v>
      </c>
      <c r="C268" s="1" t="s">
        <v>63184</v>
      </c>
      <c r="D268">
        <v>0</v>
      </c>
      <c r="E268" s="1" t="s">
        <v>2595</v>
      </c>
      <c r="F268" s="1" t="s">
        <v>63185</v>
      </c>
      <c r="G268" s="1" t="s">
        <v>63186</v>
      </c>
      <c r="H268" s="1" t="s">
        <v>63187</v>
      </c>
      <c r="I268" s="1" t="s">
        <v>63188</v>
      </c>
      <c r="J268" s="2">
        <v>43525</v>
      </c>
      <c r="K268" s="3">
        <v>0.92155092592592591</v>
      </c>
      <c r="L268">
        <v>22</v>
      </c>
      <c r="M268" s="2">
        <v>43525</v>
      </c>
      <c r="N268" s="3">
        <v>0.42155092592592591</v>
      </c>
      <c r="O268">
        <v>10</v>
      </c>
      <c r="P268" s="1" t="s">
        <v>132</v>
      </c>
      <c r="Q268" s="1" t="s">
        <v>63189</v>
      </c>
      <c r="R268" s="1" t="s">
        <v>92</v>
      </c>
      <c r="S268" s="1" t="s">
        <v>63189</v>
      </c>
      <c r="T268" s="1" t="s">
        <v>40</v>
      </c>
      <c r="U268" s="1" t="s">
        <v>63189</v>
      </c>
      <c r="V268">
        <v>1</v>
      </c>
      <c r="W268" s="1" t="s">
        <v>92</v>
      </c>
      <c r="X268" s="1"/>
      <c r="Y268" s="1"/>
      <c r="Z268" s="1"/>
      <c r="AA268" s="1"/>
      <c r="AB268" s="1" t="s">
        <v>30</v>
      </c>
      <c r="AC268" s="1" t="s">
        <v>30</v>
      </c>
      <c r="AD268" s="1" t="s">
        <v>30</v>
      </c>
      <c r="AE268" s="1" t="s">
        <v>30</v>
      </c>
      <c r="AF268" s="1" t="s">
        <v>63190</v>
      </c>
    </row>
    <row r="269" spans="1:32">
      <c r="A269" s="1" t="s">
        <v>60548</v>
      </c>
      <c r="B269" s="1" t="s">
        <v>30</v>
      </c>
      <c r="C269" s="1" t="s">
        <v>66903</v>
      </c>
      <c r="D269">
        <v>0</v>
      </c>
      <c r="E269" s="1" t="s">
        <v>2931</v>
      </c>
      <c r="F269" s="1" t="s">
        <v>66904</v>
      </c>
      <c r="G269" s="1" t="s">
        <v>66905</v>
      </c>
      <c r="H269" s="1" t="s">
        <v>66906</v>
      </c>
      <c r="I269" s="1" t="s">
        <v>66907</v>
      </c>
      <c r="J269" s="2">
        <v>43525</v>
      </c>
      <c r="K269" s="3">
        <v>0.92174768518518524</v>
      </c>
      <c r="L269">
        <v>22</v>
      </c>
      <c r="M269" s="2">
        <v>43525</v>
      </c>
      <c r="N269" s="3">
        <v>0.42174768518518518</v>
      </c>
      <c r="O269">
        <v>10</v>
      </c>
      <c r="P269" s="1" t="s">
        <v>92</v>
      </c>
      <c r="Q269" s="1" t="s">
        <v>66908</v>
      </c>
      <c r="R269" s="1" t="s">
        <v>132</v>
      </c>
      <c r="S269" s="1" t="s">
        <v>66908</v>
      </c>
      <c r="T269" s="1" t="s">
        <v>40</v>
      </c>
      <c r="U269" s="1" t="s">
        <v>66908</v>
      </c>
      <c r="V269">
        <v>1</v>
      </c>
      <c r="W269" s="1" t="s">
        <v>92</v>
      </c>
      <c r="X269" s="1" t="s">
        <v>116</v>
      </c>
      <c r="Y269" s="1" t="s">
        <v>2110</v>
      </c>
      <c r="Z269" s="1"/>
      <c r="AA269" s="1"/>
      <c r="AB269" s="1" t="s">
        <v>30</v>
      </c>
      <c r="AC269" s="1" t="s">
        <v>30</v>
      </c>
      <c r="AD269" s="1" t="s">
        <v>30</v>
      </c>
      <c r="AE269" s="1" t="s">
        <v>30</v>
      </c>
      <c r="AF269" s="1" t="s">
        <v>66910</v>
      </c>
    </row>
    <row r="270" spans="1:32">
      <c r="A270" s="1" t="s">
        <v>60548</v>
      </c>
      <c r="B270" s="1" t="s">
        <v>30</v>
      </c>
      <c r="C270" s="1" t="s">
        <v>66217</v>
      </c>
      <c r="D270">
        <v>0</v>
      </c>
      <c r="E270" s="1" t="s">
        <v>3936</v>
      </c>
      <c r="F270" s="1" t="s">
        <v>66218</v>
      </c>
      <c r="G270" s="1" t="s">
        <v>66219</v>
      </c>
      <c r="H270" s="1" t="s">
        <v>66220</v>
      </c>
      <c r="I270" s="1" t="s">
        <v>66221</v>
      </c>
      <c r="J270" s="2">
        <v>43525</v>
      </c>
      <c r="K270" s="3">
        <v>0.92194444444444446</v>
      </c>
      <c r="L270">
        <v>22</v>
      </c>
      <c r="M270" s="2">
        <v>43525</v>
      </c>
      <c r="N270" s="3">
        <v>0.42194444444444446</v>
      </c>
      <c r="O270">
        <v>10</v>
      </c>
      <c r="P270" s="1" t="s">
        <v>49</v>
      </c>
      <c r="Q270" s="1" t="s">
        <v>66222</v>
      </c>
      <c r="R270" s="1" t="s">
        <v>40</v>
      </c>
      <c r="S270" s="1" t="s">
        <v>66222</v>
      </c>
      <c r="T270" s="1" t="s">
        <v>92</v>
      </c>
      <c r="U270" s="1" t="s">
        <v>66222</v>
      </c>
      <c r="V270">
        <v>1</v>
      </c>
      <c r="W270" s="1" t="s">
        <v>92</v>
      </c>
      <c r="X270" s="1" t="s">
        <v>49</v>
      </c>
      <c r="Y270" s="1" t="s">
        <v>116</v>
      </c>
      <c r="Z270" s="1"/>
      <c r="AA270" s="1"/>
      <c r="AB270" s="1" t="s">
        <v>30</v>
      </c>
      <c r="AC270" s="1" t="s">
        <v>30</v>
      </c>
      <c r="AD270" s="1" t="s">
        <v>30</v>
      </c>
      <c r="AE270" s="1" t="s">
        <v>30</v>
      </c>
      <c r="AF270" s="1" t="s">
        <v>66223</v>
      </c>
    </row>
    <row r="271" spans="1:32">
      <c r="A271" s="1" t="s">
        <v>60548</v>
      </c>
      <c r="B271" s="1" t="s">
        <v>30</v>
      </c>
      <c r="C271" s="1" t="s">
        <v>67419</v>
      </c>
      <c r="D271">
        <v>0</v>
      </c>
      <c r="E271" s="1" t="s">
        <v>785</v>
      </c>
      <c r="F271" s="1" t="s">
        <v>67420</v>
      </c>
      <c r="G271" s="1" t="s">
        <v>67421</v>
      </c>
      <c r="H271" s="1" t="s">
        <v>67422</v>
      </c>
      <c r="I271" s="1" t="s">
        <v>67423</v>
      </c>
      <c r="J271" s="2">
        <v>43525</v>
      </c>
      <c r="K271" s="3">
        <v>0.92214120370370367</v>
      </c>
      <c r="L271">
        <v>22</v>
      </c>
      <c r="M271" s="2">
        <v>43525</v>
      </c>
      <c r="N271" s="3">
        <v>0.42214120370370373</v>
      </c>
      <c r="O271">
        <v>10</v>
      </c>
      <c r="P271" s="1" t="s">
        <v>132</v>
      </c>
      <c r="Q271" s="1" t="s">
        <v>67424</v>
      </c>
      <c r="R271" s="1" t="s">
        <v>92</v>
      </c>
      <c r="S271" s="1" t="s">
        <v>67424</v>
      </c>
      <c r="T271" s="1" t="s">
        <v>40</v>
      </c>
      <c r="U271" s="1" t="s">
        <v>67424</v>
      </c>
      <c r="V271">
        <v>1</v>
      </c>
      <c r="W271" s="1" t="s">
        <v>92</v>
      </c>
      <c r="X271" s="1" t="s">
        <v>2110</v>
      </c>
      <c r="Y271" s="1"/>
      <c r="Z271" s="1"/>
      <c r="AA271" s="1"/>
      <c r="AB271" s="1" t="s">
        <v>30</v>
      </c>
      <c r="AC271" s="1" t="s">
        <v>30</v>
      </c>
      <c r="AD271" s="1" t="s">
        <v>30</v>
      </c>
      <c r="AE271" s="1" t="s">
        <v>30</v>
      </c>
      <c r="AF271" s="1" t="s">
        <v>67425</v>
      </c>
    </row>
    <row r="272" spans="1:32">
      <c r="A272" s="1" t="s">
        <v>60548</v>
      </c>
      <c r="B272" s="1" t="s">
        <v>30</v>
      </c>
      <c r="C272" s="1" t="s">
        <v>67994</v>
      </c>
      <c r="D272">
        <v>0</v>
      </c>
      <c r="E272" s="1" t="s">
        <v>4378</v>
      </c>
      <c r="F272" s="1" t="s">
        <v>67995</v>
      </c>
      <c r="G272" s="1" t="s">
        <v>67996</v>
      </c>
      <c r="H272" s="1" t="s">
        <v>67997</v>
      </c>
      <c r="I272" s="1" t="s">
        <v>67998</v>
      </c>
      <c r="J272" s="2">
        <v>43525</v>
      </c>
      <c r="K272" s="3">
        <v>0.922337962962963</v>
      </c>
      <c r="L272">
        <v>22</v>
      </c>
      <c r="M272" s="2">
        <v>43525</v>
      </c>
      <c r="N272" s="3">
        <v>0.42233796296296294</v>
      </c>
      <c r="O272">
        <v>10</v>
      </c>
      <c r="P272" s="1" t="s">
        <v>92</v>
      </c>
      <c r="Q272" s="1" t="s">
        <v>67999</v>
      </c>
      <c r="R272" s="1" t="s">
        <v>132</v>
      </c>
      <c r="S272" s="1" t="s">
        <v>67999</v>
      </c>
      <c r="T272" s="1" t="s">
        <v>40</v>
      </c>
      <c r="U272" s="1" t="s">
        <v>67999</v>
      </c>
      <c r="V272">
        <v>1</v>
      </c>
      <c r="W272" s="1" t="s">
        <v>92</v>
      </c>
      <c r="X272" s="1" t="s">
        <v>2110</v>
      </c>
      <c r="Y272" s="1"/>
      <c r="Z272" s="1"/>
      <c r="AA272" s="1"/>
      <c r="AB272" s="1" t="s">
        <v>30</v>
      </c>
      <c r="AC272" s="1" t="s">
        <v>30</v>
      </c>
      <c r="AD272" s="1" t="s">
        <v>30</v>
      </c>
      <c r="AE272" s="1" t="s">
        <v>30</v>
      </c>
      <c r="AF272" s="1" t="s">
        <v>68000</v>
      </c>
    </row>
    <row r="273" spans="1:32">
      <c r="A273" s="1" t="s">
        <v>60548</v>
      </c>
      <c r="B273" s="1" t="s">
        <v>30</v>
      </c>
      <c r="C273" s="1" t="s">
        <v>67645</v>
      </c>
      <c r="D273">
        <v>0</v>
      </c>
      <c r="E273" s="1" t="s">
        <v>3334</v>
      </c>
      <c r="F273" s="1" t="s">
        <v>67646</v>
      </c>
      <c r="G273" s="1" t="s">
        <v>67647</v>
      </c>
      <c r="H273" s="1" t="s">
        <v>67648</v>
      </c>
      <c r="I273" s="1" t="s">
        <v>67649</v>
      </c>
      <c r="J273" s="2">
        <v>43525</v>
      </c>
      <c r="K273" s="3">
        <v>0.92253472222222221</v>
      </c>
      <c r="L273">
        <v>22</v>
      </c>
      <c r="M273" s="2">
        <v>43525</v>
      </c>
      <c r="N273" s="3">
        <v>0.42253472222222221</v>
      </c>
      <c r="O273">
        <v>10</v>
      </c>
      <c r="P273" s="1" t="s">
        <v>132</v>
      </c>
      <c r="Q273" s="1" t="s">
        <v>67650</v>
      </c>
      <c r="R273" s="1" t="s">
        <v>92</v>
      </c>
      <c r="S273" s="1" t="s">
        <v>67650</v>
      </c>
      <c r="T273" s="1" t="s">
        <v>40</v>
      </c>
      <c r="U273" s="1" t="s">
        <v>67650</v>
      </c>
      <c r="V273">
        <v>1</v>
      </c>
      <c r="W273" s="1" t="s">
        <v>92</v>
      </c>
      <c r="X273" s="1" t="s">
        <v>2110</v>
      </c>
      <c r="Y273" s="1"/>
      <c r="Z273" s="1"/>
      <c r="AA273" s="1"/>
      <c r="AB273" s="1" t="s">
        <v>30</v>
      </c>
      <c r="AC273" s="1" t="s">
        <v>30</v>
      </c>
      <c r="AD273" s="1" t="s">
        <v>30</v>
      </c>
      <c r="AE273" s="1" t="s">
        <v>30</v>
      </c>
      <c r="AF273" s="1" t="s">
        <v>67651</v>
      </c>
    </row>
    <row r="274" spans="1:32">
      <c r="A274" s="1" t="s">
        <v>60548</v>
      </c>
      <c r="B274" s="1" t="s">
        <v>30</v>
      </c>
      <c r="C274" s="1" t="s">
        <v>68352</v>
      </c>
      <c r="D274">
        <v>0</v>
      </c>
      <c r="E274" s="1" t="s">
        <v>68353</v>
      </c>
      <c r="F274" s="1" t="s">
        <v>68354</v>
      </c>
      <c r="G274" s="1" t="s">
        <v>68355</v>
      </c>
      <c r="H274" s="1" t="s">
        <v>68356</v>
      </c>
      <c r="I274" s="1" t="s">
        <v>68357</v>
      </c>
      <c r="J274" s="2">
        <v>43525</v>
      </c>
      <c r="K274" s="3">
        <v>0.92273148148148143</v>
      </c>
      <c r="L274">
        <v>22</v>
      </c>
      <c r="M274" s="2">
        <v>43525</v>
      </c>
      <c r="N274" s="3">
        <v>0.42273148148148149</v>
      </c>
      <c r="O274">
        <v>10</v>
      </c>
      <c r="P274" s="1" t="s">
        <v>92</v>
      </c>
      <c r="Q274" s="1" t="s">
        <v>68358</v>
      </c>
      <c r="R274" s="1" t="s">
        <v>132</v>
      </c>
      <c r="S274" s="1" t="s">
        <v>68358</v>
      </c>
      <c r="T274" s="1" t="s">
        <v>40</v>
      </c>
      <c r="U274" s="1" t="s">
        <v>68358</v>
      </c>
      <c r="V274">
        <v>1</v>
      </c>
      <c r="W274" s="1" t="s">
        <v>92</v>
      </c>
      <c r="X274" s="1" t="s">
        <v>2110</v>
      </c>
      <c r="Y274" s="1" t="s">
        <v>6925</v>
      </c>
      <c r="Z274" s="1"/>
      <c r="AA274" s="1"/>
      <c r="AB274" s="1" t="s">
        <v>30</v>
      </c>
      <c r="AC274" s="1" t="s">
        <v>30</v>
      </c>
      <c r="AD274" s="1" t="s">
        <v>30</v>
      </c>
      <c r="AE274" s="1" t="s">
        <v>30</v>
      </c>
      <c r="AF274" s="1" t="s">
        <v>68359</v>
      </c>
    </row>
    <row r="275" spans="1:32">
      <c r="A275" s="1" t="s">
        <v>60548</v>
      </c>
      <c r="B275" s="1" t="s">
        <v>30</v>
      </c>
      <c r="C275" s="1" t="s">
        <v>69148</v>
      </c>
      <c r="D275">
        <v>0</v>
      </c>
      <c r="E275" s="1" t="s">
        <v>6744</v>
      </c>
      <c r="F275" s="1" t="s">
        <v>69149</v>
      </c>
      <c r="G275" s="1" t="s">
        <v>69150</v>
      </c>
      <c r="H275" s="1" t="s">
        <v>69151</v>
      </c>
      <c r="I275" s="1" t="s">
        <v>69152</v>
      </c>
      <c r="J275" s="2">
        <v>43525</v>
      </c>
      <c r="K275" s="3">
        <v>0.92292824074074076</v>
      </c>
      <c r="L275">
        <v>22</v>
      </c>
      <c r="M275" s="2">
        <v>43525</v>
      </c>
      <c r="N275" s="3">
        <v>0.42292824074074076</v>
      </c>
      <c r="O275">
        <v>10</v>
      </c>
      <c r="P275" s="1" t="s">
        <v>92</v>
      </c>
      <c r="Q275" s="1" t="s">
        <v>69153</v>
      </c>
      <c r="R275" s="1" t="s">
        <v>132</v>
      </c>
      <c r="S275" s="1" t="s">
        <v>69153</v>
      </c>
      <c r="T275" s="1" t="s">
        <v>40</v>
      </c>
      <c r="U275" s="1" t="s">
        <v>69153</v>
      </c>
      <c r="V275">
        <v>1</v>
      </c>
      <c r="W275" s="1" t="s">
        <v>209</v>
      </c>
      <c r="X275" s="1" t="s">
        <v>92</v>
      </c>
      <c r="Y275" s="1"/>
      <c r="Z275" s="1"/>
      <c r="AA275" s="1"/>
      <c r="AB275" s="1" t="s">
        <v>30</v>
      </c>
      <c r="AC275" s="1" t="s">
        <v>30</v>
      </c>
      <c r="AD275" s="1" t="s">
        <v>30</v>
      </c>
      <c r="AE275" s="1" t="s">
        <v>30</v>
      </c>
      <c r="AF275" s="1" t="s">
        <v>69154</v>
      </c>
    </row>
    <row r="276" spans="1:32">
      <c r="A276" s="1" t="s">
        <v>60548</v>
      </c>
      <c r="B276" s="1" t="s">
        <v>30</v>
      </c>
      <c r="C276" s="1" t="s">
        <v>67919</v>
      </c>
      <c r="D276">
        <v>0</v>
      </c>
      <c r="E276" s="1" t="s">
        <v>2343</v>
      </c>
      <c r="F276" s="1" t="s">
        <v>67920</v>
      </c>
      <c r="G276" s="1" t="s">
        <v>67921</v>
      </c>
      <c r="H276" s="1" t="s">
        <v>67922</v>
      </c>
      <c r="I276" s="1" t="s">
        <v>67923</v>
      </c>
      <c r="J276" s="2">
        <v>43525</v>
      </c>
      <c r="K276" s="3">
        <v>0.92312499999999997</v>
      </c>
      <c r="L276">
        <v>22</v>
      </c>
      <c r="M276" s="2">
        <v>43525</v>
      </c>
      <c r="N276" s="3">
        <v>0.42312499999999997</v>
      </c>
      <c r="O276">
        <v>10</v>
      </c>
      <c r="P276" s="1" t="s">
        <v>92</v>
      </c>
      <c r="Q276" s="1" t="s">
        <v>67924</v>
      </c>
      <c r="R276" s="1" t="s">
        <v>132</v>
      </c>
      <c r="S276" s="1" t="s">
        <v>67924</v>
      </c>
      <c r="T276" s="1" t="s">
        <v>40</v>
      </c>
      <c r="U276" s="1" t="s">
        <v>67924</v>
      </c>
      <c r="V276">
        <v>1</v>
      </c>
      <c r="W276" s="1" t="s">
        <v>92</v>
      </c>
      <c r="X276" s="1" t="s">
        <v>2110</v>
      </c>
      <c r="Y276" s="1"/>
      <c r="Z276" s="1"/>
      <c r="AA276" s="1"/>
      <c r="AB276" s="1" t="s">
        <v>30</v>
      </c>
      <c r="AC276" s="1" t="s">
        <v>30</v>
      </c>
      <c r="AD276" s="1" t="s">
        <v>30</v>
      </c>
      <c r="AE276" s="1" t="s">
        <v>30</v>
      </c>
      <c r="AF276" s="1" t="s">
        <v>67925</v>
      </c>
    </row>
    <row r="277" spans="1:32">
      <c r="A277" s="1" t="s">
        <v>60548</v>
      </c>
      <c r="B277" s="1" t="s">
        <v>30</v>
      </c>
      <c r="C277" s="1" t="s">
        <v>66788</v>
      </c>
      <c r="D277">
        <v>0</v>
      </c>
      <c r="E277" s="1" t="s">
        <v>66789</v>
      </c>
      <c r="F277" s="1" t="s">
        <v>66790</v>
      </c>
      <c r="G277" s="1" t="s">
        <v>66791</v>
      </c>
      <c r="H277" s="1" t="s">
        <v>66792</v>
      </c>
      <c r="I277" s="1" t="s">
        <v>66793</v>
      </c>
      <c r="J277" s="2">
        <v>43525</v>
      </c>
      <c r="K277" s="3">
        <v>0.9233217592592593</v>
      </c>
      <c r="L277">
        <v>22</v>
      </c>
      <c r="M277" s="2">
        <v>43525</v>
      </c>
      <c r="N277" s="3">
        <v>0.42332175925925924</v>
      </c>
      <c r="O277">
        <v>10</v>
      </c>
      <c r="P277" s="1" t="s">
        <v>132</v>
      </c>
      <c r="Q277" s="1" t="s">
        <v>66794</v>
      </c>
      <c r="R277" s="1" t="s">
        <v>92</v>
      </c>
      <c r="S277" s="1" t="s">
        <v>66794</v>
      </c>
      <c r="T277" s="1" t="s">
        <v>40</v>
      </c>
      <c r="U277" s="1" t="s">
        <v>66794</v>
      </c>
      <c r="V277">
        <v>1</v>
      </c>
      <c r="W277" s="1" t="s">
        <v>92</v>
      </c>
      <c r="X277" s="1" t="s">
        <v>37</v>
      </c>
      <c r="Y277" s="1"/>
      <c r="Z277" s="1"/>
      <c r="AA277" s="1"/>
      <c r="AB277" s="1" t="s">
        <v>30</v>
      </c>
      <c r="AC277" s="1" t="s">
        <v>30</v>
      </c>
      <c r="AD277" s="1" t="s">
        <v>30</v>
      </c>
      <c r="AE277" s="1" t="s">
        <v>30</v>
      </c>
      <c r="AF277" s="1" t="s">
        <v>66795</v>
      </c>
    </row>
    <row r="278" spans="1:32">
      <c r="A278" s="1" t="s">
        <v>60548</v>
      </c>
      <c r="B278" s="1" t="s">
        <v>30</v>
      </c>
      <c r="C278" s="1" t="s">
        <v>64473</v>
      </c>
      <c r="D278">
        <v>0</v>
      </c>
      <c r="E278" s="1" t="s">
        <v>5049</v>
      </c>
      <c r="F278" s="1" t="s">
        <v>64474</v>
      </c>
      <c r="G278" s="1" t="s">
        <v>64475</v>
      </c>
      <c r="H278" s="1" t="s">
        <v>64476</v>
      </c>
      <c r="I278" s="1" t="s">
        <v>64477</v>
      </c>
      <c r="J278" s="2">
        <v>43525</v>
      </c>
      <c r="K278" s="3">
        <v>0.92351851851851852</v>
      </c>
      <c r="L278">
        <v>22</v>
      </c>
      <c r="M278" s="2">
        <v>43525</v>
      </c>
      <c r="N278" s="3">
        <v>0.42351851851851852</v>
      </c>
      <c r="O278">
        <v>10</v>
      </c>
      <c r="P278" s="1" t="s">
        <v>92</v>
      </c>
      <c r="Q278" s="1" t="s">
        <v>64478</v>
      </c>
      <c r="R278" s="1" t="s">
        <v>132</v>
      </c>
      <c r="S278" s="1" t="s">
        <v>64478</v>
      </c>
      <c r="T278" s="1" t="s">
        <v>40</v>
      </c>
      <c r="U278" s="1" t="s">
        <v>64478</v>
      </c>
      <c r="V278">
        <v>1</v>
      </c>
      <c r="W278" s="1" t="s">
        <v>92</v>
      </c>
      <c r="X278" s="1"/>
      <c r="Y278" s="1"/>
      <c r="Z278" s="1"/>
      <c r="AA278" s="1"/>
      <c r="AB278" s="1" t="s">
        <v>30</v>
      </c>
      <c r="AC278" s="1" t="s">
        <v>30</v>
      </c>
      <c r="AD278" s="1" t="s">
        <v>30</v>
      </c>
      <c r="AE278" s="1" t="s">
        <v>30</v>
      </c>
      <c r="AF278" s="1" t="s">
        <v>64479</v>
      </c>
    </row>
    <row r="279" spans="1:32">
      <c r="A279" s="1" t="s">
        <v>60548</v>
      </c>
      <c r="B279" s="1" t="s">
        <v>30</v>
      </c>
      <c r="C279" s="1" t="s">
        <v>67846</v>
      </c>
      <c r="D279">
        <v>0</v>
      </c>
      <c r="E279" s="1" t="s">
        <v>1431</v>
      </c>
      <c r="F279" s="1" t="s">
        <v>67847</v>
      </c>
      <c r="G279" s="1" t="s">
        <v>67848</v>
      </c>
      <c r="H279" s="1" t="s">
        <v>67849</v>
      </c>
      <c r="I279" s="1" t="s">
        <v>67850</v>
      </c>
      <c r="J279" s="2">
        <v>43525</v>
      </c>
      <c r="K279" s="3">
        <v>0.92371527777777773</v>
      </c>
      <c r="L279">
        <v>22</v>
      </c>
      <c r="M279" s="2">
        <v>43525</v>
      </c>
      <c r="N279" s="3">
        <v>0.42371527777777779</v>
      </c>
      <c r="O279">
        <v>10</v>
      </c>
      <c r="P279" s="1" t="s">
        <v>132</v>
      </c>
      <c r="Q279" s="1" t="s">
        <v>67851</v>
      </c>
      <c r="R279" s="1" t="s">
        <v>92</v>
      </c>
      <c r="S279" s="1" t="s">
        <v>67851</v>
      </c>
      <c r="T279" s="1" t="s">
        <v>40</v>
      </c>
      <c r="U279" s="1" t="s">
        <v>67851</v>
      </c>
      <c r="V279">
        <v>1</v>
      </c>
      <c r="W279" s="1" t="s">
        <v>92</v>
      </c>
      <c r="X279" s="1" t="s">
        <v>2110</v>
      </c>
      <c r="Y279" s="1"/>
      <c r="Z279" s="1"/>
      <c r="AA279" s="1"/>
      <c r="AB279" s="1" t="s">
        <v>30</v>
      </c>
      <c r="AC279" s="1" t="s">
        <v>30</v>
      </c>
      <c r="AD279" s="1" t="s">
        <v>30</v>
      </c>
      <c r="AE279" s="1" t="s">
        <v>30</v>
      </c>
      <c r="AF279" s="1" t="s">
        <v>67852</v>
      </c>
    </row>
    <row r="280" spans="1:32">
      <c r="A280" s="1" t="s">
        <v>60548</v>
      </c>
      <c r="B280" s="1" t="s">
        <v>30</v>
      </c>
      <c r="C280" s="1" t="s">
        <v>67524</v>
      </c>
      <c r="D280">
        <v>0</v>
      </c>
      <c r="E280" s="1" t="s">
        <v>48243</v>
      </c>
      <c r="F280" s="1" t="s">
        <v>67525</v>
      </c>
      <c r="G280" s="1" t="s">
        <v>67526</v>
      </c>
      <c r="H280" s="1" t="s">
        <v>67527</v>
      </c>
      <c r="I280" s="1" t="s">
        <v>67528</v>
      </c>
      <c r="J280" s="2">
        <v>43525</v>
      </c>
      <c r="K280" s="3">
        <v>0.92391203703703706</v>
      </c>
      <c r="L280">
        <v>22</v>
      </c>
      <c r="M280" s="2">
        <v>43525</v>
      </c>
      <c r="N280" s="3">
        <v>0.42391203703703706</v>
      </c>
      <c r="O280">
        <v>10</v>
      </c>
      <c r="P280" s="1" t="s">
        <v>132</v>
      </c>
      <c r="Q280" s="1" t="s">
        <v>67529</v>
      </c>
      <c r="R280" s="1" t="s">
        <v>92</v>
      </c>
      <c r="S280" s="1" t="s">
        <v>67529</v>
      </c>
      <c r="T280" s="1" t="s">
        <v>40</v>
      </c>
      <c r="U280" s="1" t="s">
        <v>67529</v>
      </c>
      <c r="V280">
        <v>1</v>
      </c>
      <c r="W280" s="1" t="s">
        <v>92</v>
      </c>
      <c r="X280" s="1" t="s">
        <v>2110</v>
      </c>
      <c r="Y280" s="1"/>
      <c r="Z280" s="1"/>
      <c r="AA280" s="1"/>
      <c r="AB280" s="1" t="s">
        <v>30</v>
      </c>
      <c r="AC280" s="1" t="s">
        <v>30</v>
      </c>
      <c r="AD280" s="1" t="s">
        <v>30</v>
      </c>
      <c r="AE280" s="1" t="s">
        <v>30</v>
      </c>
      <c r="AF280" s="1" t="s">
        <v>67530</v>
      </c>
    </row>
    <row r="281" spans="1:32">
      <c r="A281" s="1" t="s">
        <v>60548</v>
      </c>
      <c r="B281" s="1" t="s">
        <v>30</v>
      </c>
      <c r="C281" s="1" t="s">
        <v>67412</v>
      </c>
      <c r="D281">
        <v>0</v>
      </c>
      <c r="E281" s="1" t="s">
        <v>67413</v>
      </c>
      <c r="F281" s="1" t="s">
        <v>67414</v>
      </c>
      <c r="G281" s="1" t="s">
        <v>67415</v>
      </c>
      <c r="H281" s="1" t="s">
        <v>67416</v>
      </c>
      <c r="I281" s="1" t="s">
        <v>67417</v>
      </c>
      <c r="J281" s="2">
        <v>43525</v>
      </c>
      <c r="K281" s="3">
        <v>0.92410879629629628</v>
      </c>
      <c r="L281">
        <v>22</v>
      </c>
      <c r="M281" s="2">
        <v>43525</v>
      </c>
      <c r="N281" s="3">
        <v>0.42410879629629628</v>
      </c>
      <c r="O281">
        <v>10</v>
      </c>
      <c r="P281" s="1" t="s">
        <v>132</v>
      </c>
      <c r="Q281" s="1" t="s">
        <v>13347</v>
      </c>
      <c r="R281" s="1" t="s">
        <v>92</v>
      </c>
      <c r="S281" s="1" t="s">
        <v>13347</v>
      </c>
      <c r="T281" s="1" t="s">
        <v>40</v>
      </c>
      <c r="U281" s="1" t="s">
        <v>13347</v>
      </c>
      <c r="V281">
        <v>1</v>
      </c>
      <c r="W281" s="1" t="s">
        <v>92</v>
      </c>
      <c r="X281" s="1" t="s">
        <v>2110</v>
      </c>
      <c r="Y281" s="1"/>
      <c r="Z281" s="1"/>
      <c r="AA281" s="1"/>
      <c r="AB281" s="1" t="s">
        <v>30</v>
      </c>
      <c r="AC281" s="1" t="s">
        <v>30</v>
      </c>
      <c r="AD281" s="1" t="s">
        <v>30</v>
      </c>
      <c r="AE281" s="1" t="s">
        <v>30</v>
      </c>
      <c r="AF281" s="1" t="s">
        <v>67418</v>
      </c>
    </row>
    <row r="282" spans="1:32">
      <c r="A282" s="1" t="s">
        <v>60548</v>
      </c>
      <c r="B282" s="1" t="s">
        <v>30</v>
      </c>
      <c r="C282" s="1" t="s">
        <v>67434</v>
      </c>
      <c r="D282">
        <v>0</v>
      </c>
      <c r="E282" s="1" t="s">
        <v>67435</v>
      </c>
      <c r="F282" s="1" t="s">
        <v>67436</v>
      </c>
      <c r="G282" s="1" t="s">
        <v>67437</v>
      </c>
      <c r="H282" s="1" t="s">
        <v>67438</v>
      </c>
      <c r="I282" s="1" t="s">
        <v>67439</v>
      </c>
      <c r="J282" s="2">
        <v>43525</v>
      </c>
      <c r="K282" s="3">
        <v>0.9243055555555556</v>
      </c>
      <c r="L282">
        <v>22</v>
      </c>
      <c r="M282" s="2">
        <v>43525</v>
      </c>
      <c r="N282" s="3">
        <v>0.42430555555555555</v>
      </c>
      <c r="O282">
        <v>10</v>
      </c>
      <c r="P282" s="1" t="s">
        <v>132</v>
      </c>
      <c r="Q282" s="1" t="s">
        <v>67440</v>
      </c>
      <c r="R282" s="1" t="s">
        <v>92</v>
      </c>
      <c r="S282" s="1" t="s">
        <v>67440</v>
      </c>
      <c r="T282" s="1" t="s">
        <v>40</v>
      </c>
      <c r="U282" s="1" t="s">
        <v>67440</v>
      </c>
      <c r="V282">
        <v>1</v>
      </c>
      <c r="W282" s="1" t="s">
        <v>92</v>
      </c>
      <c r="X282" s="1" t="s">
        <v>2110</v>
      </c>
      <c r="Y282" s="1"/>
      <c r="Z282" s="1"/>
      <c r="AA282" s="1"/>
      <c r="AB282" s="1" t="s">
        <v>30</v>
      </c>
      <c r="AC282" s="1" t="s">
        <v>30</v>
      </c>
      <c r="AD282" s="1" t="s">
        <v>30</v>
      </c>
      <c r="AE282" s="1" t="s">
        <v>30</v>
      </c>
      <c r="AF282" s="1" t="s">
        <v>67441</v>
      </c>
    </row>
    <row r="283" spans="1:32">
      <c r="A283" s="1" t="s">
        <v>60548</v>
      </c>
      <c r="B283" s="1" t="s">
        <v>30</v>
      </c>
      <c r="C283" s="1" t="s">
        <v>67373</v>
      </c>
      <c r="D283">
        <v>0</v>
      </c>
      <c r="E283" s="1" t="s">
        <v>3326</v>
      </c>
      <c r="F283" s="1" t="s">
        <v>67374</v>
      </c>
      <c r="G283" s="1" t="s">
        <v>67375</v>
      </c>
      <c r="H283" s="1" t="s">
        <v>67376</v>
      </c>
      <c r="I283" s="1" t="s">
        <v>67377</v>
      </c>
      <c r="J283" s="2">
        <v>43525</v>
      </c>
      <c r="K283" s="3">
        <v>0.92450231481481482</v>
      </c>
      <c r="L283">
        <v>22</v>
      </c>
      <c r="M283" s="2">
        <v>43525</v>
      </c>
      <c r="N283" s="3">
        <v>0.42450231481481482</v>
      </c>
      <c r="O283">
        <v>10</v>
      </c>
      <c r="P283" s="1" t="s">
        <v>132</v>
      </c>
      <c r="Q283" s="1" t="s">
        <v>67378</v>
      </c>
      <c r="R283" s="1" t="s">
        <v>92</v>
      </c>
      <c r="S283" s="1" t="s">
        <v>67378</v>
      </c>
      <c r="T283" s="1" t="s">
        <v>40</v>
      </c>
      <c r="U283" s="1" t="s">
        <v>67378</v>
      </c>
      <c r="V283">
        <v>1</v>
      </c>
      <c r="W283" s="1" t="s">
        <v>92</v>
      </c>
      <c r="X283" s="1" t="s">
        <v>2110</v>
      </c>
      <c r="Y283" s="1"/>
      <c r="Z283" s="1"/>
      <c r="AA283" s="1"/>
      <c r="AB283" s="1" t="s">
        <v>30</v>
      </c>
      <c r="AC283" s="1" t="s">
        <v>30</v>
      </c>
      <c r="AD283" s="1" t="s">
        <v>30</v>
      </c>
      <c r="AE283" s="1" t="s">
        <v>30</v>
      </c>
      <c r="AF283" s="1" t="s">
        <v>67379</v>
      </c>
    </row>
    <row r="284" spans="1:32">
      <c r="A284" s="1" t="s">
        <v>60548</v>
      </c>
      <c r="B284" s="1" t="s">
        <v>30</v>
      </c>
      <c r="C284" s="1" t="s">
        <v>62765</v>
      </c>
      <c r="D284">
        <v>0</v>
      </c>
      <c r="E284" s="1" t="s">
        <v>62766</v>
      </c>
      <c r="F284" s="1" t="s">
        <v>62767</v>
      </c>
      <c r="G284" s="1" t="s">
        <v>62768</v>
      </c>
      <c r="H284" s="1" t="s">
        <v>62769</v>
      </c>
      <c r="I284" s="1" t="s">
        <v>62770</v>
      </c>
      <c r="J284" s="2">
        <v>43525</v>
      </c>
      <c r="K284" s="3">
        <v>0.92469907407407403</v>
      </c>
      <c r="L284">
        <v>22</v>
      </c>
      <c r="M284" s="2">
        <v>43525</v>
      </c>
      <c r="N284" s="3">
        <v>0.42469907407407409</v>
      </c>
      <c r="O284">
        <v>10</v>
      </c>
      <c r="P284" s="1" t="s">
        <v>132</v>
      </c>
      <c r="Q284" s="1" t="s">
        <v>62771</v>
      </c>
      <c r="R284" s="1" t="s">
        <v>92</v>
      </c>
      <c r="S284" s="1" t="s">
        <v>62771</v>
      </c>
      <c r="T284" s="1" t="s">
        <v>40</v>
      </c>
      <c r="U284" s="1" t="s">
        <v>62771</v>
      </c>
      <c r="V284">
        <v>1</v>
      </c>
      <c r="W284" s="1" t="s">
        <v>40</v>
      </c>
      <c r="X284" s="1" t="s">
        <v>2110</v>
      </c>
      <c r="Y284" s="1" t="s">
        <v>92</v>
      </c>
      <c r="Z284" s="1"/>
      <c r="AA284" s="1"/>
      <c r="AB284" s="1" t="s">
        <v>30</v>
      </c>
      <c r="AC284" s="1" t="s">
        <v>30</v>
      </c>
      <c r="AD284" s="1" t="s">
        <v>30</v>
      </c>
      <c r="AE284" s="1" t="s">
        <v>30</v>
      </c>
      <c r="AF284" s="1" t="s">
        <v>62772</v>
      </c>
    </row>
    <row r="285" spans="1:32">
      <c r="A285" s="1" t="s">
        <v>60548</v>
      </c>
      <c r="B285" s="1" t="s">
        <v>30</v>
      </c>
      <c r="C285" s="1" t="s">
        <v>68130</v>
      </c>
      <c r="D285">
        <v>0</v>
      </c>
      <c r="E285" s="1" t="s">
        <v>6246</v>
      </c>
      <c r="F285" s="1" t="s">
        <v>68131</v>
      </c>
      <c r="G285" s="1" t="s">
        <v>68132</v>
      </c>
      <c r="H285" s="1" t="s">
        <v>68133</v>
      </c>
      <c r="I285" s="1" t="s">
        <v>68134</v>
      </c>
      <c r="J285" s="2">
        <v>43525</v>
      </c>
      <c r="K285" s="3">
        <v>0.92489583333333336</v>
      </c>
      <c r="L285">
        <v>22</v>
      </c>
      <c r="M285" s="2">
        <v>43525</v>
      </c>
      <c r="N285" s="3">
        <v>0.42489583333333331</v>
      </c>
      <c r="O285">
        <v>10</v>
      </c>
      <c r="P285" s="1" t="s">
        <v>92</v>
      </c>
      <c r="Q285" s="1" t="s">
        <v>68135</v>
      </c>
      <c r="R285" s="1" t="s">
        <v>132</v>
      </c>
      <c r="S285" s="1" t="s">
        <v>68135</v>
      </c>
      <c r="T285" s="1" t="s">
        <v>49</v>
      </c>
      <c r="U285" s="1" t="s">
        <v>68135</v>
      </c>
      <c r="V285">
        <v>1</v>
      </c>
      <c r="W285" s="1" t="s">
        <v>92</v>
      </c>
      <c r="X285" s="1" t="s">
        <v>2110</v>
      </c>
      <c r="Y285" s="1" t="s">
        <v>209</v>
      </c>
      <c r="Z285" s="1"/>
      <c r="AA285" s="1"/>
      <c r="AB285" s="1" t="s">
        <v>30</v>
      </c>
      <c r="AC285" s="1" t="s">
        <v>30</v>
      </c>
      <c r="AD285" s="1" t="s">
        <v>30</v>
      </c>
      <c r="AE285" s="1" t="s">
        <v>30</v>
      </c>
      <c r="AF285" s="1" t="s">
        <v>68136</v>
      </c>
    </row>
    <row r="286" spans="1:32">
      <c r="A286" s="1" t="s">
        <v>60548</v>
      </c>
      <c r="B286" s="1" t="s">
        <v>30</v>
      </c>
      <c r="C286" s="1" t="s">
        <v>62530</v>
      </c>
      <c r="D286">
        <v>0</v>
      </c>
      <c r="E286" s="1" t="s">
        <v>4726</v>
      </c>
      <c r="F286" s="1" t="s">
        <v>62531</v>
      </c>
      <c r="G286" s="1" t="s">
        <v>62532</v>
      </c>
      <c r="H286" s="1" t="s">
        <v>62533</v>
      </c>
      <c r="I286" s="1" t="s">
        <v>62534</v>
      </c>
      <c r="J286" s="2">
        <v>43525</v>
      </c>
      <c r="K286" s="3">
        <v>0.92509259259259258</v>
      </c>
      <c r="L286">
        <v>22</v>
      </c>
      <c r="M286" s="2">
        <v>43525</v>
      </c>
      <c r="N286" s="3">
        <v>0.42509259259259258</v>
      </c>
      <c r="O286">
        <v>10</v>
      </c>
      <c r="P286" s="1" t="s">
        <v>132</v>
      </c>
      <c r="Q286" s="1" t="s">
        <v>62535</v>
      </c>
      <c r="R286" s="1" t="s">
        <v>92</v>
      </c>
      <c r="S286" s="1" t="s">
        <v>62535</v>
      </c>
      <c r="T286" s="1" t="s">
        <v>40</v>
      </c>
      <c r="U286" s="1" t="s">
        <v>62535</v>
      </c>
      <c r="V286">
        <v>1</v>
      </c>
      <c r="W286" s="1" t="s">
        <v>40</v>
      </c>
      <c r="X286" s="1" t="s">
        <v>2110</v>
      </c>
      <c r="Y286" s="1" t="s">
        <v>92</v>
      </c>
      <c r="Z286" s="1"/>
      <c r="AA286" s="1"/>
      <c r="AB286" s="1" t="s">
        <v>30</v>
      </c>
      <c r="AC286" s="1" t="s">
        <v>30</v>
      </c>
      <c r="AD286" s="1" t="s">
        <v>30</v>
      </c>
      <c r="AE286" s="1" t="s">
        <v>30</v>
      </c>
      <c r="AF286" s="1" t="s">
        <v>62536</v>
      </c>
    </row>
    <row r="287" spans="1:32">
      <c r="A287" s="1" t="s">
        <v>60548</v>
      </c>
      <c r="B287" s="1" t="s">
        <v>30</v>
      </c>
      <c r="C287" s="1" t="s">
        <v>62829</v>
      </c>
      <c r="D287">
        <v>0</v>
      </c>
      <c r="E287" s="1" t="s">
        <v>62830</v>
      </c>
      <c r="F287" s="1" t="s">
        <v>62831</v>
      </c>
      <c r="G287" s="1" t="s">
        <v>62832</v>
      </c>
      <c r="H287" s="1" t="s">
        <v>62833</v>
      </c>
      <c r="I287" s="1" t="s">
        <v>62834</v>
      </c>
      <c r="J287" s="2">
        <v>43525</v>
      </c>
      <c r="K287" s="3">
        <v>0.9252893518518519</v>
      </c>
      <c r="L287">
        <v>22</v>
      </c>
      <c r="M287" s="2">
        <v>43525</v>
      </c>
      <c r="N287" s="3">
        <v>0.42528935185185185</v>
      </c>
      <c r="O287">
        <v>10</v>
      </c>
      <c r="P287" s="1" t="s">
        <v>92</v>
      </c>
      <c r="Q287" s="1" t="s">
        <v>62835</v>
      </c>
      <c r="R287" s="1" t="s">
        <v>132</v>
      </c>
      <c r="S287" s="1" t="s">
        <v>62835</v>
      </c>
      <c r="T287" s="1" t="s">
        <v>40</v>
      </c>
      <c r="U287" s="1" t="s">
        <v>62835</v>
      </c>
      <c r="V287">
        <v>1</v>
      </c>
      <c r="W287" s="1" t="s">
        <v>40</v>
      </c>
      <c r="X287" s="1" t="s">
        <v>2110</v>
      </c>
      <c r="Y287" s="1" t="s">
        <v>92</v>
      </c>
      <c r="Z287" s="1"/>
      <c r="AA287" s="1"/>
      <c r="AB287" s="1" t="s">
        <v>30</v>
      </c>
      <c r="AC287" s="1" t="s">
        <v>30</v>
      </c>
      <c r="AD287" s="1" t="s">
        <v>30</v>
      </c>
      <c r="AE287" s="1" t="s">
        <v>30</v>
      </c>
      <c r="AF287" s="1" t="s">
        <v>62836</v>
      </c>
    </row>
    <row r="288" spans="1:32">
      <c r="A288" s="1" t="s">
        <v>60548</v>
      </c>
      <c r="B288" s="1" t="s">
        <v>30</v>
      </c>
      <c r="C288" s="1" t="s">
        <v>65939</v>
      </c>
      <c r="D288">
        <v>0</v>
      </c>
      <c r="E288" s="1" t="s">
        <v>785</v>
      </c>
      <c r="F288" s="1" t="s">
        <v>65940</v>
      </c>
      <c r="G288" s="1" t="s">
        <v>65941</v>
      </c>
      <c r="H288" s="1" t="s">
        <v>65942</v>
      </c>
      <c r="I288" s="1" t="s">
        <v>65943</v>
      </c>
      <c r="J288" s="2">
        <v>43525</v>
      </c>
      <c r="K288" s="3">
        <v>0.92548611111111112</v>
      </c>
      <c r="L288">
        <v>22</v>
      </c>
      <c r="M288" s="2">
        <v>43525</v>
      </c>
      <c r="N288" s="3">
        <v>0.42548611111111112</v>
      </c>
      <c r="O288">
        <v>10</v>
      </c>
      <c r="P288" s="1" t="s">
        <v>92</v>
      </c>
      <c r="Q288" s="1" t="s">
        <v>65944</v>
      </c>
      <c r="R288" s="1" t="s">
        <v>132</v>
      </c>
      <c r="S288" s="1" t="s">
        <v>65944</v>
      </c>
      <c r="T288" s="1" t="s">
        <v>40</v>
      </c>
      <c r="U288" s="1" t="s">
        <v>65944</v>
      </c>
      <c r="V288">
        <v>1</v>
      </c>
      <c r="W288" s="1" t="s">
        <v>92</v>
      </c>
      <c r="X288" s="1" t="s">
        <v>40</v>
      </c>
      <c r="Y288" s="1" t="s">
        <v>209</v>
      </c>
      <c r="Z288" s="1"/>
      <c r="AA288" s="1"/>
      <c r="AB288" s="1" t="s">
        <v>30</v>
      </c>
      <c r="AC288" s="1" t="s">
        <v>30</v>
      </c>
      <c r="AD288" s="1" t="s">
        <v>30</v>
      </c>
      <c r="AE288" s="1" t="s">
        <v>30</v>
      </c>
      <c r="AF288" s="1" t="s">
        <v>65945</v>
      </c>
    </row>
    <row r="289" spans="1:32">
      <c r="A289" s="1" t="s">
        <v>60548</v>
      </c>
      <c r="B289" s="1" t="s">
        <v>30</v>
      </c>
      <c r="C289" s="1" t="s">
        <v>67868</v>
      </c>
      <c r="D289">
        <v>0</v>
      </c>
      <c r="E289" s="1" t="s">
        <v>67869</v>
      </c>
      <c r="F289" s="1" t="s">
        <v>67870</v>
      </c>
      <c r="G289" s="1" t="s">
        <v>67871</v>
      </c>
      <c r="H289" s="1" t="s">
        <v>67872</v>
      </c>
      <c r="I289" s="1" t="s">
        <v>67873</v>
      </c>
      <c r="J289" s="2">
        <v>43525</v>
      </c>
      <c r="K289" s="3">
        <v>0.92568287037037034</v>
      </c>
      <c r="L289">
        <v>22</v>
      </c>
      <c r="M289" s="2">
        <v>43525</v>
      </c>
      <c r="N289" s="3">
        <v>0.42568287037037039</v>
      </c>
      <c r="O289">
        <v>10</v>
      </c>
      <c r="P289" s="1" t="s">
        <v>49</v>
      </c>
      <c r="Q289" s="1" t="s">
        <v>67874</v>
      </c>
      <c r="R289" s="1" t="s">
        <v>92</v>
      </c>
      <c r="S289" s="1" t="s">
        <v>67874</v>
      </c>
      <c r="T289" s="1" t="s">
        <v>40</v>
      </c>
      <c r="U289" s="1" t="s">
        <v>67874</v>
      </c>
      <c r="V289">
        <v>1</v>
      </c>
      <c r="W289" s="1" t="s">
        <v>92</v>
      </c>
      <c r="X289" s="1" t="s">
        <v>2110</v>
      </c>
      <c r="Y289" s="1"/>
      <c r="Z289" s="1"/>
      <c r="AA289" s="1"/>
      <c r="AB289" s="1" t="s">
        <v>30</v>
      </c>
      <c r="AC289" s="1" t="s">
        <v>30</v>
      </c>
      <c r="AD289" s="1" t="s">
        <v>30</v>
      </c>
      <c r="AE289" s="1" t="s">
        <v>30</v>
      </c>
      <c r="AF289" s="1" t="s">
        <v>67875</v>
      </c>
    </row>
    <row r="290" spans="1:32">
      <c r="A290" s="1" t="s">
        <v>60548</v>
      </c>
      <c r="B290" s="1" t="s">
        <v>30</v>
      </c>
      <c r="C290" s="1" t="s">
        <v>67911</v>
      </c>
      <c r="D290">
        <v>0</v>
      </c>
      <c r="E290" s="1" t="s">
        <v>67912</v>
      </c>
      <c r="F290" s="1" t="s">
        <v>67913</v>
      </c>
      <c r="G290" s="1" t="s">
        <v>67914</v>
      </c>
      <c r="H290" s="1" t="s">
        <v>67915</v>
      </c>
      <c r="I290" s="1" t="s">
        <v>67916</v>
      </c>
      <c r="J290" s="2">
        <v>43525</v>
      </c>
      <c r="K290" s="3">
        <v>0.92587962962962966</v>
      </c>
      <c r="L290">
        <v>22</v>
      </c>
      <c r="M290" s="2">
        <v>43525</v>
      </c>
      <c r="N290" s="3">
        <v>0.42587962962962961</v>
      </c>
      <c r="O290">
        <v>10</v>
      </c>
      <c r="P290" s="1" t="s">
        <v>92</v>
      </c>
      <c r="Q290" s="1" t="s">
        <v>67917</v>
      </c>
      <c r="R290" s="1" t="s">
        <v>132</v>
      </c>
      <c r="S290" s="1" t="s">
        <v>67917</v>
      </c>
      <c r="T290" s="1" t="s">
        <v>49</v>
      </c>
      <c r="U290" s="1" t="s">
        <v>67917</v>
      </c>
      <c r="V290">
        <v>1</v>
      </c>
      <c r="W290" s="1" t="s">
        <v>92</v>
      </c>
      <c r="X290" s="1" t="s">
        <v>2110</v>
      </c>
      <c r="Y290" s="1"/>
      <c r="Z290" s="1"/>
      <c r="AA290" s="1"/>
      <c r="AB290" s="1" t="s">
        <v>30</v>
      </c>
      <c r="AC290" s="1" t="s">
        <v>30</v>
      </c>
      <c r="AD290" s="1" t="s">
        <v>30</v>
      </c>
      <c r="AE290" s="1" t="s">
        <v>30</v>
      </c>
      <c r="AF290" s="1" t="s">
        <v>67918</v>
      </c>
    </row>
    <row r="291" spans="1:32">
      <c r="A291" s="1" t="s">
        <v>60548</v>
      </c>
      <c r="B291" s="1" t="s">
        <v>30</v>
      </c>
      <c r="C291" s="1" t="s">
        <v>62918</v>
      </c>
      <c r="D291">
        <v>0</v>
      </c>
      <c r="E291" s="1" t="s">
        <v>2699</v>
      </c>
      <c r="F291" s="1" t="s">
        <v>62919</v>
      </c>
      <c r="G291" s="1" t="s">
        <v>62920</v>
      </c>
      <c r="H291" s="1" t="s">
        <v>62921</v>
      </c>
      <c r="I291" s="1" t="s">
        <v>62922</v>
      </c>
      <c r="J291" s="2">
        <v>43525</v>
      </c>
      <c r="K291" s="3">
        <v>0.92607638888888888</v>
      </c>
      <c r="L291">
        <v>22</v>
      </c>
      <c r="M291" s="2">
        <v>43525</v>
      </c>
      <c r="N291" s="3">
        <v>0.42607638888888888</v>
      </c>
      <c r="O291">
        <v>10</v>
      </c>
      <c r="P291" s="1" t="s">
        <v>49</v>
      </c>
      <c r="Q291" s="1" t="s">
        <v>62923</v>
      </c>
      <c r="R291" s="1" t="s">
        <v>92</v>
      </c>
      <c r="S291" s="1" t="s">
        <v>62923</v>
      </c>
      <c r="T291" s="1" t="s">
        <v>40</v>
      </c>
      <c r="U291" s="1" t="s">
        <v>62923</v>
      </c>
      <c r="V291">
        <v>1</v>
      </c>
      <c r="W291" s="1" t="s">
        <v>40</v>
      </c>
      <c r="X291" s="1" t="s">
        <v>2110</v>
      </c>
      <c r="Y291" s="1" t="s">
        <v>263</v>
      </c>
      <c r="Z291" s="1" t="s">
        <v>92</v>
      </c>
      <c r="AA291" s="1"/>
      <c r="AB291" s="1" t="s">
        <v>30</v>
      </c>
      <c r="AC291" s="1" t="s">
        <v>30</v>
      </c>
      <c r="AD291" s="1" t="s">
        <v>30</v>
      </c>
      <c r="AE291" s="1" t="s">
        <v>30</v>
      </c>
      <c r="AF291" s="1" t="s">
        <v>62924</v>
      </c>
    </row>
    <row r="292" spans="1:32">
      <c r="A292" s="1" t="s">
        <v>60548</v>
      </c>
      <c r="B292" s="1" t="s">
        <v>30</v>
      </c>
      <c r="C292" s="1" t="s">
        <v>68477</v>
      </c>
      <c r="D292">
        <v>0</v>
      </c>
      <c r="E292" s="1" t="s">
        <v>68478</v>
      </c>
      <c r="F292" s="1" t="s">
        <v>68479</v>
      </c>
      <c r="G292" s="1" t="s">
        <v>68480</v>
      </c>
      <c r="H292" s="1" t="s">
        <v>68481</v>
      </c>
      <c r="I292" s="1" t="s">
        <v>68482</v>
      </c>
      <c r="J292" s="2">
        <v>43525</v>
      </c>
      <c r="K292" s="3">
        <v>0.9262731481481481</v>
      </c>
      <c r="L292">
        <v>22</v>
      </c>
      <c r="M292" s="2">
        <v>43525</v>
      </c>
      <c r="N292" s="3">
        <v>0.42627314814814815</v>
      </c>
      <c r="O292">
        <v>10</v>
      </c>
      <c r="P292" s="1" t="s">
        <v>92</v>
      </c>
      <c r="Q292" s="1" t="s">
        <v>68483</v>
      </c>
      <c r="R292" s="1" t="s">
        <v>132</v>
      </c>
      <c r="S292" s="1" t="s">
        <v>68483</v>
      </c>
      <c r="T292" s="1" t="s">
        <v>40</v>
      </c>
      <c r="U292" s="1" t="s">
        <v>68483</v>
      </c>
      <c r="V292">
        <v>1</v>
      </c>
      <c r="W292" s="1" t="s">
        <v>92</v>
      </c>
      <c r="X292" s="1" t="s">
        <v>2110</v>
      </c>
      <c r="Y292" s="1" t="s">
        <v>132</v>
      </c>
      <c r="Z292" s="1"/>
      <c r="AA292" s="1"/>
      <c r="AB292" s="1" t="s">
        <v>30</v>
      </c>
      <c r="AC292" s="1" t="s">
        <v>30</v>
      </c>
      <c r="AD292" s="1" t="s">
        <v>30</v>
      </c>
      <c r="AE292" s="1" t="s">
        <v>30</v>
      </c>
      <c r="AF292" s="1" t="s">
        <v>68484</v>
      </c>
    </row>
    <row r="293" spans="1:32">
      <c r="A293" s="1" t="s">
        <v>60548</v>
      </c>
      <c r="B293" s="1" t="s">
        <v>30</v>
      </c>
      <c r="C293" s="1" t="s">
        <v>68344</v>
      </c>
      <c r="D293">
        <v>0</v>
      </c>
      <c r="E293" s="1" t="s">
        <v>68345</v>
      </c>
      <c r="F293" s="1" t="s">
        <v>68346</v>
      </c>
      <c r="G293" s="1" t="s">
        <v>68347</v>
      </c>
      <c r="H293" s="1" t="s">
        <v>68348</v>
      </c>
      <c r="I293" s="1" t="s">
        <v>68349</v>
      </c>
      <c r="J293" s="2">
        <v>43525</v>
      </c>
      <c r="K293" s="3">
        <v>0.92646990740740742</v>
      </c>
      <c r="L293">
        <v>22</v>
      </c>
      <c r="M293" s="2">
        <v>43525</v>
      </c>
      <c r="N293" s="3">
        <v>0.42646990740740742</v>
      </c>
      <c r="O293">
        <v>10</v>
      </c>
      <c r="P293" s="1" t="s">
        <v>92</v>
      </c>
      <c r="Q293" s="1" t="s">
        <v>68350</v>
      </c>
      <c r="R293" s="1" t="s">
        <v>49</v>
      </c>
      <c r="S293" s="1" t="s">
        <v>68350</v>
      </c>
      <c r="T293" s="1" t="s">
        <v>40</v>
      </c>
      <c r="U293" s="1" t="s">
        <v>68350</v>
      </c>
      <c r="V293">
        <v>1</v>
      </c>
      <c r="W293" s="1" t="s">
        <v>92</v>
      </c>
      <c r="X293" s="1" t="s">
        <v>2110</v>
      </c>
      <c r="Y293" s="1" t="s">
        <v>6925</v>
      </c>
      <c r="Z293" s="1"/>
      <c r="AA293" s="1"/>
      <c r="AB293" s="1" t="s">
        <v>30</v>
      </c>
      <c r="AC293" s="1" t="s">
        <v>30</v>
      </c>
      <c r="AD293" s="1" t="s">
        <v>30</v>
      </c>
      <c r="AE293" s="1" t="s">
        <v>30</v>
      </c>
      <c r="AF293" s="1" t="s">
        <v>68351</v>
      </c>
    </row>
    <row r="294" spans="1:32">
      <c r="A294" s="1" t="s">
        <v>60548</v>
      </c>
      <c r="B294" s="1" t="s">
        <v>30</v>
      </c>
      <c r="C294" s="1" t="s">
        <v>66609</v>
      </c>
      <c r="D294">
        <v>0</v>
      </c>
      <c r="E294" s="1" t="s">
        <v>13579</v>
      </c>
      <c r="F294" s="1" t="s">
        <v>66610</v>
      </c>
      <c r="G294" s="1" t="s">
        <v>66611</v>
      </c>
      <c r="H294" s="1" t="s">
        <v>66612</v>
      </c>
      <c r="I294" s="1" t="s">
        <v>66613</v>
      </c>
      <c r="J294" s="2">
        <v>43525</v>
      </c>
      <c r="K294" s="3">
        <v>0.92666666666666664</v>
      </c>
      <c r="L294">
        <v>22</v>
      </c>
      <c r="M294" s="2">
        <v>43525</v>
      </c>
      <c r="N294" s="3">
        <v>0.42666666666666669</v>
      </c>
      <c r="O294">
        <v>10</v>
      </c>
      <c r="P294" s="1" t="s">
        <v>92</v>
      </c>
      <c r="Q294" s="1" t="s">
        <v>66614</v>
      </c>
      <c r="R294" s="1" t="s">
        <v>132</v>
      </c>
      <c r="S294" s="1" t="s">
        <v>66614</v>
      </c>
      <c r="T294" s="1" t="s">
        <v>40</v>
      </c>
      <c r="U294" s="1" t="s">
        <v>66614</v>
      </c>
      <c r="V294">
        <v>1</v>
      </c>
      <c r="W294" s="1" t="s">
        <v>92</v>
      </c>
      <c r="X294" s="1" t="s">
        <v>6925</v>
      </c>
      <c r="Y294" s="1"/>
      <c r="Z294" s="1"/>
      <c r="AA294" s="1"/>
      <c r="AB294" s="1" t="s">
        <v>30</v>
      </c>
      <c r="AC294" s="1" t="s">
        <v>30</v>
      </c>
      <c r="AD294" s="1" t="s">
        <v>30</v>
      </c>
      <c r="AE294" s="1" t="s">
        <v>30</v>
      </c>
      <c r="AF294" s="1" t="s">
        <v>66615</v>
      </c>
    </row>
    <row r="295" spans="1:32">
      <c r="A295" s="1" t="s">
        <v>60548</v>
      </c>
      <c r="B295" s="1" t="s">
        <v>30</v>
      </c>
      <c r="C295" s="1" t="s">
        <v>62881</v>
      </c>
      <c r="D295">
        <v>0</v>
      </c>
      <c r="E295" s="1" t="s">
        <v>2032</v>
      </c>
      <c r="F295" s="1" t="s">
        <v>62882</v>
      </c>
      <c r="G295" s="1" t="s">
        <v>62883</v>
      </c>
      <c r="H295" s="1" t="s">
        <v>62884</v>
      </c>
      <c r="I295" s="1" t="s">
        <v>62885</v>
      </c>
      <c r="J295" s="2">
        <v>43525</v>
      </c>
      <c r="K295" s="3">
        <v>0.92686342592592597</v>
      </c>
      <c r="L295">
        <v>22</v>
      </c>
      <c r="M295" s="2">
        <v>43525</v>
      </c>
      <c r="N295" s="3">
        <v>0.42686342592592591</v>
      </c>
      <c r="O295">
        <v>10</v>
      </c>
      <c r="P295" s="1" t="s">
        <v>40</v>
      </c>
      <c r="Q295" s="1" t="s">
        <v>62886</v>
      </c>
      <c r="R295" s="1" t="s">
        <v>92</v>
      </c>
      <c r="S295" s="1" t="s">
        <v>62886</v>
      </c>
      <c r="T295" s="1" t="s">
        <v>132</v>
      </c>
      <c r="U295" s="1" t="s">
        <v>62886</v>
      </c>
      <c r="V295">
        <v>1</v>
      </c>
      <c r="W295" s="1" t="s">
        <v>40</v>
      </c>
      <c r="X295" s="1" t="s">
        <v>2110</v>
      </c>
      <c r="Y295" s="1" t="s">
        <v>92</v>
      </c>
      <c r="Z295" s="1"/>
      <c r="AA295" s="1"/>
      <c r="AB295" s="1" t="s">
        <v>30</v>
      </c>
      <c r="AC295" s="1" t="s">
        <v>30</v>
      </c>
      <c r="AD295" s="1" t="s">
        <v>30</v>
      </c>
      <c r="AE295" s="1" t="s">
        <v>30</v>
      </c>
      <c r="AF295" s="1" t="s">
        <v>62887</v>
      </c>
    </row>
    <row r="296" spans="1:32">
      <c r="A296" s="1" t="s">
        <v>60548</v>
      </c>
      <c r="B296" s="1" t="s">
        <v>30</v>
      </c>
      <c r="C296" s="1" t="s">
        <v>64361</v>
      </c>
      <c r="D296">
        <v>0</v>
      </c>
      <c r="E296" s="1" t="s">
        <v>4450</v>
      </c>
      <c r="F296" s="1" t="s">
        <v>64362</v>
      </c>
      <c r="G296" s="1" t="s">
        <v>64363</v>
      </c>
      <c r="H296" s="1" t="s">
        <v>64364</v>
      </c>
      <c r="I296" s="1" t="s">
        <v>64365</v>
      </c>
      <c r="J296" s="2">
        <v>43525</v>
      </c>
      <c r="K296" s="3">
        <v>0.92706018518518518</v>
      </c>
      <c r="L296">
        <v>22</v>
      </c>
      <c r="M296" s="2">
        <v>43525</v>
      </c>
      <c r="N296" s="3">
        <v>0.42706018518518518</v>
      </c>
      <c r="O296">
        <v>10</v>
      </c>
      <c r="P296" s="1" t="s">
        <v>92</v>
      </c>
      <c r="Q296" s="1" t="s">
        <v>64366</v>
      </c>
      <c r="R296" s="1" t="s">
        <v>40</v>
      </c>
      <c r="S296" s="1" t="s">
        <v>64366</v>
      </c>
      <c r="T296" s="1" t="s">
        <v>49</v>
      </c>
      <c r="U296" s="1" t="s">
        <v>64366</v>
      </c>
      <c r="V296">
        <v>1</v>
      </c>
      <c r="W296" s="1" t="s">
        <v>92</v>
      </c>
      <c r="X296" s="1"/>
      <c r="Y296" s="1"/>
      <c r="Z296" s="1"/>
      <c r="AA296" s="1"/>
      <c r="AB296" s="1" t="s">
        <v>30</v>
      </c>
      <c r="AC296" s="1" t="s">
        <v>30</v>
      </c>
      <c r="AD296" s="1" t="s">
        <v>30</v>
      </c>
      <c r="AE296" s="1" t="s">
        <v>30</v>
      </c>
      <c r="AF296" s="1" t="s">
        <v>64367</v>
      </c>
    </row>
    <row r="297" spans="1:32">
      <c r="A297" s="1" t="s">
        <v>60548</v>
      </c>
      <c r="B297" s="1" t="s">
        <v>30</v>
      </c>
      <c r="C297" s="1" t="s">
        <v>62895</v>
      </c>
      <c r="D297">
        <v>0</v>
      </c>
      <c r="E297" s="1" t="s">
        <v>62896</v>
      </c>
      <c r="F297" s="1" t="s">
        <v>62897</v>
      </c>
      <c r="G297" s="1" t="s">
        <v>62898</v>
      </c>
      <c r="H297" s="1" t="s">
        <v>62899</v>
      </c>
      <c r="I297" s="1" t="s">
        <v>62900</v>
      </c>
      <c r="J297" s="2">
        <v>43525</v>
      </c>
      <c r="K297" s="3">
        <v>0.9272569444444444</v>
      </c>
      <c r="L297">
        <v>22</v>
      </c>
      <c r="M297" s="2">
        <v>43525</v>
      </c>
      <c r="N297" s="3">
        <v>0.42725694444444445</v>
      </c>
      <c r="O297">
        <v>10</v>
      </c>
      <c r="P297" s="1" t="s">
        <v>40</v>
      </c>
      <c r="Q297" s="1" t="s">
        <v>62901</v>
      </c>
      <c r="R297" s="1" t="s">
        <v>92</v>
      </c>
      <c r="S297" s="1" t="s">
        <v>62901</v>
      </c>
      <c r="T297" s="1" t="s">
        <v>132</v>
      </c>
      <c r="U297" s="1" t="s">
        <v>62901</v>
      </c>
      <c r="V297">
        <v>1</v>
      </c>
      <c r="W297" s="1" t="s">
        <v>40</v>
      </c>
      <c r="X297" s="1" t="s">
        <v>2110</v>
      </c>
      <c r="Y297" s="1" t="s">
        <v>92</v>
      </c>
      <c r="Z297" s="1"/>
      <c r="AA297" s="1"/>
      <c r="AB297" s="1" t="s">
        <v>30</v>
      </c>
      <c r="AC297" s="1" t="s">
        <v>30</v>
      </c>
      <c r="AD297" s="1" t="s">
        <v>30</v>
      </c>
      <c r="AE297" s="1" t="s">
        <v>30</v>
      </c>
      <c r="AF297" s="1" t="s">
        <v>62902</v>
      </c>
    </row>
    <row r="298" spans="1:32">
      <c r="A298" s="1" t="s">
        <v>60548</v>
      </c>
      <c r="B298" s="1" t="s">
        <v>30</v>
      </c>
      <c r="C298" s="1" t="s">
        <v>64354</v>
      </c>
      <c r="D298">
        <v>0</v>
      </c>
      <c r="E298" s="1" t="s">
        <v>2359</v>
      </c>
      <c r="F298" s="1" t="s">
        <v>64355</v>
      </c>
      <c r="G298" s="1" t="s">
        <v>64356</v>
      </c>
      <c r="H298" s="1" t="s">
        <v>64357</v>
      </c>
      <c r="I298" s="1" t="s">
        <v>64358</v>
      </c>
      <c r="J298" s="2">
        <v>43525</v>
      </c>
      <c r="K298" s="3">
        <v>0.92745370370370372</v>
      </c>
      <c r="L298">
        <v>22</v>
      </c>
      <c r="M298" s="2">
        <v>43525</v>
      </c>
      <c r="N298" s="3">
        <v>0.42745370370370372</v>
      </c>
      <c r="O298">
        <v>10</v>
      </c>
      <c r="P298" s="1" t="s">
        <v>92</v>
      </c>
      <c r="Q298" s="1" t="s">
        <v>64359</v>
      </c>
      <c r="R298" s="1" t="s">
        <v>132</v>
      </c>
      <c r="S298" s="1" t="s">
        <v>64359</v>
      </c>
      <c r="T298" s="1" t="s">
        <v>40</v>
      </c>
      <c r="U298" s="1" t="s">
        <v>64359</v>
      </c>
      <c r="V298">
        <v>1</v>
      </c>
      <c r="W298" s="1" t="s">
        <v>92</v>
      </c>
      <c r="X298" s="1"/>
      <c r="Y298" s="1"/>
      <c r="Z298" s="1"/>
      <c r="AA298" s="1"/>
      <c r="AB298" s="1" t="s">
        <v>30</v>
      </c>
      <c r="AC298" s="1" t="s">
        <v>30</v>
      </c>
      <c r="AD298" s="1" t="s">
        <v>30</v>
      </c>
      <c r="AE298" s="1" t="s">
        <v>30</v>
      </c>
      <c r="AF298" s="1" t="s">
        <v>64360</v>
      </c>
    </row>
    <row r="299" spans="1:32">
      <c r="A299" s="1" t="s">
        <v>60548</v>
      </c>
      <c r="B299" s="1" t="s">
        <v>30</v>
      </c>
      <c r="C299" s="1" t="s">
        <v>67903</v>
      </c>
      <c r="D299">
        <v>0</v>
      </c>
      <c r="E299" s="1" t="s">
        <v>67904</v>
      </c>
      <c r="F299" s="1" t="s">
        <v>67905</v>
      </c>
      <c r="G299" s="1" t="s">
        <v>67906</v>
      </c>
      <c r="H299" s="1" t="s">
        <v>67907</v>
      </c>
      <c r="I299" s="1" t="s">
        <v>67908</v>
      </c>
      <c r="J299" s="2">
        <v>43525</v>
      </c>
      <c r="K299" s="3">
        <v>0.92765046296296294</v>
      </c>
      <c r="L299">
        <v>22</v>
      </c>
      <c r="M299" s="2">
        <v>43525</v>
      </c>
      <c r="N299" s="3">
        <v>0.42765046296296294</v>
      </c>
      <c r="O299">
        <v>10</v>
      </c>
      <c r="P299" s="1" t="s">
        <v>92</v>
      </c>
      <c r="Q299" s="1" t="s">
        <v>67909</v>
      </c>
      <c r="R299" s="1" t="s">
        <v>132</v>
      </c>
      <c r="S299" s="1" t="s">
        <v>67909</v>
      </c>
      <c r="T299" s="1" t="s">
        <v>40</v>
      </c>
      <c r="U299" s="1" t="s">
        <v>67909</v>
      </c>
      <c r="V299">
        <v>1</v>
      </c>
      <c r="W299" s="1" t="s">
        <v>92</v>
      </c>
      <c r="X299" s="1" t="s">
        <v>2110</v>
      </c>
      <c r="Y299" s="1"/>
      <c r="Z299" s="1"/>
      <c r="AA299" s="1"/>
      <c r="AB299" s="1" t="s">
        <v>30</v>
      </c>
      <c r="AC299" s="1" t="s">
        <v>30</v>
      </c>
      <c r="AD299" s="1" t="s">
        <v>30</v>
      </c>
      <c r="AE299" s="1" t="s">
        <v>30</v>
      </c>
      <c r="AF299" s="1" t="s">
        <v>67910</v>
      </c>
    </row>
    <row r="300" spans="1:32">
      <c r="A300" s="1" t="s">
        <v>60548</v>
      </c>
      <c r="B300" s="1" t="s">
        <v>30</v>
      </c>
      <c r="C300" s="1" t="s">
        <v>67971</v>
      </c>
      <c r="D300">
        <v>0</v>
      </c>
      <c r="E300" s="1" t="s">
        <v>67972</v>
      </c>
      <c r="F300" s="1" t="s">
        <v>67973</v>
      </c>
      <c r="G300" s="1" t="s">
        <v>67974</v>
      </c>
      <c r="H300" s="1" t="s">
        <v>67975</v>
      </c>
      <c r="I300" s="1" t="s">
        <v>67976</v>
      </c>
      <c r="J300" s="2">
        <v>43525</v>
      </c>
      <c r="K300" s="3">
        <v>0.92784722222222227</v>
      </c>
      <c r="L300">
        <v>22</v>
      </c>
      <c r="M300" s="2">
        <v>43525</v>
      </c>
      <c r="N300" s="3">
        <v>0.42784722222222221</v>
      </c>
      <c r="O300">
        <v>10</v>
      </c>
      <c r="P300" s="1" t="s">
        <v>92</v>
      </c>
      <c r="Q300" s="1" t="s">
        <v>67977</v>
      </c>
      <c r="R300" s="1" t="s">
        <v>132</v>
      </c>
      <c r="S300" s="1" t="s">
        <v>67977</v>
      </c>
      <c r="T300" s="1" t="s">
        <v>40</v>
      </c>
      <c r="U300" s="1" t="s">
        <v>67977</v>
      </c>
      <c r="V300">
        <v>1</v>
      </c>
      <c r="W300" s="1" t="s">
        <v>92</v>
      </c>
      <c r="X300" s="1" t="s">
        <v>2110</v>
      </c>
      <c r="Y300" s="1"/>
      <c r="Z300" s="1"/>
      <c r="AA300" s="1"/>
      <c r="AB300" s="1" t="s">
        <v>30</v>
      </c>
      <c r="AC300" s="1" t="s">
        <v>30</v>
      </c>
      <c r="AD300" s="1" t="s">
        <v>30</v>
      </c>
      <c r="AE300" s="1" t="s">
        <v>30</v>
      </c>
      <c r="AF300" s="1" t="s">
        <v>67978</v>
      </c>
    </row>
    <row r="301" spans="1:32">
      <c r="A301" s="1" t="s">
        <v>60548</v>
      </c>
      <c r="B301" s="1" t="s">
        <v>30</v>
      </c>
      <c r="C301" s="1" t="s">
        <v>64529</v>
      </c>
      <c r="D301">
        <v>0</v>
      </c>
      <c r="E301" s="1" t="s">
        <v>835</v>
      </c>
      <c r="F301" s="1" t="s">
        <v>64530</v>
      </c>
      <c r="G301" s="1" t="s">
        <v>64531</v>
      </c>
      <c r="H301" s="1" t="s">
        <v>64532</v>
      </c>
      <c r="I301" s="1" t="s">
        <v>64533</v>
      </c>
      <c r="J301" s="2">
        <v>43525</v>
      </c>
      <c r="K301" s="3">
        <v>0.92804398148148148</v>
      </c>
      <c r="L301">
        <v>22</v>
      </c>
      <c r="M301" s="2">
        <v>43525</v>
      </c>
      <c r="N301" s="3">
        <v>0.42804398148148148</v>
      </c>
      <c r="O301">
        <v>10</v>
      </c>
      <c r="P301" s="1" t="s">
        <v>92</v>
      </c>
      <c r="Q301" s="1" t="s">
        <v>64534</v>
      </c>
      <c r="R301" s="1" t="s">
        <v>40</v>
      </c>
      <c r="S301" s="1" t="s">
        <v>64534</v>
      </c>
      <c r="T301" s="1" t="s">
        <v>132</v>
      </c>
      <c r="U301" s="1" t="s">
        <v>64534</v>
      </c>
      <c r="V301">
        <v>1</v>
      </c>
      <c r="W301" s="1" t="s">
        <v>92</v>
      </c>
      <c r="X301" s="1"/>
      <c r="Y301" s="1"/>
      <c r="Z301" s="1"/>
      <c r="AA301" s="1"/>
      <c r="AB301" s="1" t="s">
        <v>30</v>
      </c>
      <c r="AC301" s="1" t="s">
        <v>30</v>
      </c>
      <c r="AD301" s="1" t="s">
        <v>30</v>
      </c>
      <c r="AE301" s="1" t="s">
        <v>30</v>
      </c>
      <c r="AF301" s="1" t="s">
        <v>64535</v>
      </c>
    </row>
    <row r="302" spans="1:32">
      <c r="A302" s="1" t="s">
        <v>60548</v>
      </c>
      <c r="B302" s="1" t="s">
        <v>30</v>
      </c>
      <c r="C302" s="1" t="s">
        <v>64457</v>
      </c>
      <c r="D302">
        <v>0</v>
      </c>
      <c r="E302" s="1" t="s">
        <v>64458</v>
      </c>
      <c r="F302" s="1" t="s">
        <v>64459</v>
      </c>
      <c r="G302" s="1" t="s">
        <v>64460</v>
      </c>
      <c r="H302" s="1" t="s">
        <v>64461</v>
      </c>
      <c r="I302" s="1" t="s">
        <v>64462</v>
      </c>
      <c r="J302" s="2">
        <v>43525</v>
      </c>
      <c r="K302" s="3">
        <v>0.9282407407407407</v>
      </c>
      <c r="L302">
        <v>22</v>
      </c>
      <c r="M302" s="2">
        <v>43525</v>
      </c>
      <c r="N302" s="3">
        <v>0.42824074074074076</v>
      </c>
      <c r="O302">
        <v>10</v>
      </c>
      <c r="P302" s="1" t="s">
        <v>92</v>
      </c>
      <c r="Q302" s="1" t="s">
        <v>64463</v>
      </c>
      <c r="R302" s="1" t="s">
        <v>132</v>
      </c>
      <c r="S302" s="1" t="s">
        <v>64463</v>
      </c>
      <c r="T302" s="1" t="s">
        <v>40</v>
      </c>
      <c r="U302" s="1" t="s">
        <v>64463</v>
      </c>
      <c r="V302">
        <v>1</v>
      </c>
      <c r="W302" s="1" t="s">
        <v>92</v>
      </c>
      <c r="X302" s="1"/>
      <c r="Y302" s="1"/>
      <c r="Z302" s="1"/>
      <c r="AA302" s="1"/>
      <c r="AB302" s="1" t="s">
        <v>30</v>
      </c>
      <c r="AC302" s="1" t="s">
        <v>30</v>
      </c>
      <c r="AD302" s="1" t="s">
        <v>30</v>
      </c>
      <c r="AE302" s="1" t="s">
        <v>30</v>
      </c>
      <c r="AF302" s="1" t="s">
        <v>64464</v>
      </c>
    </row>
    <row r="303" spans="1:32">
      <c r="A303" s="1" t="s">
        <v>60548</v>
      </c>
      <c r="B303" s="1" t="s">
        <v>30</v>
      </c>
      <c r="C303" s="1" t="s">
        <v>64487</v>
      </c>
      <c r="D303">
        <v>0</v>
      </c>
      <c r="E303" s="1" t="s">
        <v>4169</v>
      </c>
      <c r="F303" s="1" t="s">
        <v>64488</v>
      </c>
      <c r="G303" s="1" t="s">
        <v>64489</v>
      </c>
      <c r="H303" s="1" t="s">
        <v>64490</v>
      </c>
      <c r="I303" s="1" t="s">
        <v>64491</v>
      </c>
      <c r="J303" s="2">
        <v>43525</v>
      </c>
      <c r="K303" s="3">
        <v>0.92843750000000003</v>
      </c>
      <c r="L303">
        <v>22</v>
      </c>
      <c r="M303" s="2">
        <v>43525</v>
      </c>
      <c r="N303" s="3">
        <v>0.42843750000000003</v>
      </c>
      <c r="O303">
        <v>10</v>
      </c>
      <c r="P303" s="1" t="s">
        <v>92</v>
      </c>
      <c r="Q303" s="1" t="s">
        <v>64492</v>
      </c>
      <c r="R303" s="1" t="s">
        <v>132</v>
      </c>
      <c r="S303" s="1" t="s">
        <v>64492</v>
      </c>
      <c r="T303" s="1" t="s">
        <v>40</v>
      </c>
      <c r="U303" s="1" t="s">
        <v>64492</v>
      </c>
      <c r="V303">
        <v>1</v>
      </c>
      <c r="W303" s="1" t="s">
        <v>92</v>
      </c>
      <c r="X303" s="1"/>
      <c r="Y303" s="1"/>
      <c r="Z303" s="1"/>
      <c r="AA303" s="1"/>
      <c r="AB303" s="1" t="s">
        <v>30</v>
      </c>
      <c r="AC303" s="1" t="s">
        <v>30</v>
      </c>
      <c r="AD303" s="1" t="s">
        <v>30</v>
      </c>
      <c r="AE303" s="1" t="s">
        <v>30</v>
      </c>
      <c r="AF303" s="1" t="s">
        <v>64493</v>
      </c>
    </row>
    <row r="304" spans="1:32">
      <c r="A304" s="1" t="s">
        <v>60548</v>
      </c>
      <c r="B304" s="1" t="s">
        <v>30</v>
      </c>
      <c r="C304" s="1" t="s">
        <v>64494</v>
      </c>
      <c r="D304">
        <v>0</v>
      </c>
      <c r="E304" s="1" t="s">
        <v>64495</v>
      </c>
      <c r="F304" s="1" t="s">
        <v>64496</v>
      </c>
      <c r="G304" s="1" t="s">
        <v>64497</v>
      </c>
      <c r="H304" s="1" t="s">
        <v>64498</v>
      </c>
      <c r="I304" s="1" t="s">
        <v>64499</v>
      </c>
      <c r="J304" s="2">
        <v>43525</v>
      </c>
      <c r="K304" s="3">
        <v>0.92863425925925924</v>
      </c>
      <c r="L304">
        <v>22</v>
      </c>
      <c r="M304" s="2">
        <v>43525</v>
      </c>
      <c r="N304" s="3">
        <v>0.42863425925925924</v>
      </c>
      <c r="O304">
        <v>10</v>
      </c>
      <c r="P304" s="1" t="s">
        <v>92</v>
      </c>
      <c r="Q304" s="1" t="s">
        <v>60162</v>
      </c>
      <c r="R304" s="1" t="s">
        <v>132</v>
      </c>
      <c r="S304" s="1" t="s">
        <v>60162</v>
      </c>
      <c r="T304" s="1" t="s">
        <v>40</v>
      </c>
      <c r="U304" s="1" t="s">
        <v>60162</v>
      </c>
      <c r="V304">
        <v>1</v>
      </c>
      <c r="W304" s="1" t="s">
        <v>92</v>
      </c>
      <c r="X304" s="1"/>
      <c r="Y304" s="1"/>
      <c r="Z304" s="1"/>
      <c r="AA304" s="1"/>
      <c r="AB304" s="1" t="s">
        <v>30</v>
      </c>
      <c r="AC304" s="1" t="s">
        <v>30</v>
      </c>
      <c r="AD304" s="1" t="s">
        <v>30</v>
      </c>
      <c r="AE304" s="1" t="s">
        <v>30</v>
      </c>
      <c r="AF304" s="1" t="s">
        <v>64500</v>
      </c>
    </row>
    <row r="305" spans="1:32">
      <c r="A305" s="1" t="s">
        <v>60548</v>
      </c>
      <c r="B305" s="1" t="s">
        <v>30</v>
      </c>
      <c r="C305" s="1" t="s">
        <v>62822</v>
      </c>
      <c r="D305">
        <v>0</v>
      </c>
      <c r="E305" s="1" t="s">
        <v>6246</v>
      </c>
      <c r="F305" s="1" t="s">
        <v>62823</v>
      </c>
      <c r="G305" s="1" t="s">
        <v>62824</v>
      </c>
      <c r="H305" s="1" t="s">
        <v>62825</v>
      </c>
      <c r="I305" s="1" t="s">
        <v>62826</v>
      </c>
      <c r="J305" s="2">
        <v>43525</v>
      </c>
      <c r="K305" s="3">
        <v>0.92883101851851857</v>
      </c>
      <c r="L305">
        <v>22</v>
      </c>
      <c r="M305" s="2">
        <v>43525</v>
      </c>
      <c r="N305" s="3">
        <v>0.42883101851851851</v>
      </c>
      <c r="O305">
        <v>10</v>
      </c>
      <c r="P305" s="1" t="s">
        <v>49</v>
      </c>
      <c r="Q305" s="1" t="s">
        <v>62827</v>
      </c>
      <c r="R305" s="1" t="s">
        <v>40</v>
      </c>
      <c r="S305" s="1" t="s">
        <v>62827</v>
      </c>
      <c r="T305" s="1" t="s">
        <v>92</v>
      </c>
      <c r="U305" s="1" t="s">
        <v>62827</v>
      </c>
      <c r="V305">
        <v>1</v>
      </c>
      <c r="W305" s="1" t="s">
        <v>40</v>
      </c>
      <c r="X305" s="1" t="s">
        <v>2110</v>
      </c>
      <c r="Y305" s="1" t="s">
        <v>92</v>
      </c>
      <c r="Z305" s="1"/>
      <c r="AA305" s="1"/>
      <c r="AB305" s="1" t="s">
        <v>30</v>
      </c>
      <c r="AC305" s="1" t="s">
        <v>30</v>
      </c>
      <c r="AD305" s="1" t="s">
        <v>30</v>
      </c>
      <c r="AE305" s="1" t="s">
        <v>30</v>
      </c>
      <c r="AF305" s="1" t="s">
        <v>62828</v>
      </c>
    </row>
    <row r="306" spans="1:32">
      <c r="A306" s="1" t="s">
        <v>60548</v>
      </c>
      <c r="B306" s="1" t="s">
        <v>30</v>
      </c>
      <c r="C306" s="1" t="s">
        <v>65495</v>
      </c>
      <c r="D306">
        <v>0</v>
      </c>
      <c r="E306" s="1" t="s">
        <v>9119</v>
      </c>
      <c r="F306" s="1" t="s">
        <v>17219</v>
      </c>
      <c r="G306" s="1" t="s">
        <v>65496</v>
      </c>
      <c r="H306" s="1" t="s">
        <v>65497</v>
      </c>
      <c r="I306" s="1" t="s">
        <v>65498</v>
      </c>
      <c r="J306" s="2">
        <v>43525</v>
      </c>
      <c r="K306" s="3">
        <v>0.92902777777777779</v>
      </c>
      <c r="L306">
        <v>22</v>
      </c>
      <c r="M306" s="2">
        <v>43525</v>
      </c>
      <c r="N306" s="3">
        <v>0.42902777777777779</v>
      </c>
      <c r="O306">
        <v>10</v>
      </c>
      <c r="P306" s="1" t="s">
        <v>92</v>
      </c>
      <c r="Q306" s="1" t="s">
        <v>65499</v>
      </c>
      <c r="R306" s="1" t="s">
        <v>40</v>
      </c>
      <c r="S306" s="1" t="s">
        <v>65499</v>
      </c>
      <c r="T306" s="1" t="s">
        <v>49</v>
      </c>
      <c r="U306" s="1" t="s">
        <v>65499</v>
      </c>
      <c r="V306">
        <v>1</v>
      </c>
      <c r="W306" s="1" t="s">
        <v>92</v>
      </c>
      <c r="X306" s="1" t="s">
        <v>2001</v>
      </c>
      <c r="Y306" s="1"/>
      <c r="Z306" s="1"/>
      <c r="AA306" s="1"/>
      <c r="AB306" s="1" t="s">
        <v>30</v>
      </c>
      <c r="AC306" s="1" t="s">
        <v>30</v>
      </c>
      <c r="AD306" s="1" t="s">
        <v>30</v>
      </c>
      <c r="AE306" s="1" t="s">
        <v>30</v>
      </c>
      <c r="AF306" s="1" t="s">
        <v>65500</v>
      </c>
    </row>
    <row r="307" spans="1:32">
      <c r="A307" s="1" t="s">
        <v>60548</v>
      </c>
      <c r="B307" s="1" t="s">
        <v>30</v>
      </c>
      <c r="C307" s="1" t="s">
        <v>66020</v>
      </c>
      <c r="D307">
        <v>0</v>
      </c>
      <c r="E307" s="1" t="s">
        <v>66021</v>
      </c>
      <c r="F307" s="1" t="s">
        <v>66022</v>
      </c>
      <c r="G307" s="1" t="s">
        <v>66023</v>
      </c>
      <c r="H307" s="1" t="s">
        <v>66024</v>
      </c>
      <c r="I307" s="1" t="s">
        <v>66025</v>
      </c>
      <c r="J307" s="2">
        <v>43525</v>
      </c>
      <c r="K307" s="3">
        <v>0.929224537037037</v>
      </c>
      <c r="L307">
        <v>22</v>
      </c>
      <c r="M307" s="2">
        <v>43525</v>
      </c>
      <c r="N307" s="3">
        <v>0.42922453703703706</v>
      </c>
      <c r="O307">
        <v>10</v>
      </c>
      <c r="P307" s="1" t="s">
        <v>40</v>
      </c>
      <c r="Q307" s="1" t="s">
        <v>66026</v>
      </c>
      <c r="R307" s="1" t="s">
        <v>49</v>
      </c>
      <c r="S307" s="1" t="s">
        <v>66026</v>
      </c>
      <c r="T307" s="1" t="s">
        <v>92</v>
      </c>
      <c r="U307" s="1" t="s">
        <v>66026</v>
      </c>
      <c r="V307">
        <v>1</v>
      </c>
      <c r="W307" s="1" t="s">
        <v>92</v>
      </c>
      <c r="X307" s="1" t="s">
        <v>40</v>
      </c>
      <c r="Y307" s="1" t="s">
        <v>192</v>
      </c>
      <c r="Z307" s="1"/>
      <c r="AA307" s="1"/>
      <c r="AB307" s="1" t="s">
        <v>30</v>
      </c>
      <c r="AC307" s="1" t="s">
        <v>30</v>
      </c>
      <c r="AD307" s="1" t="s">
        <v>30</v>
      </c>
      <c r="AE307" s="1" t="s">
        <v>30</v>
      </c>
      <c r="AF307" s="1" t="s">
        <v>66027</v>
      </c>
    </row>
    <row r="308" spans="1:32">
      <c r="A308" s="1" t="s">
        <v>60548</v>
      </c>
      <c r="B308" s="1" t="s">
        <v>30</v>
      </c>
      <c r="C308" s="1" t="s">
        <v>64442</v>
      </c>
      <c r="D308">
        <v>0</v>
      </c>
      <c r="E308" s="1" t="s">
        <v>16103</v>
      </c>
      <c r="F308" s="1" t="s">
        <v>64443</v>
      </c>
      <c r="G308" s="1" t="s">
        <v>64444</v>
      </c>
      <c r="H308" s="1" t="s">
        <v>64445</v>
      </c>
      <c r="I308" s="1" t="s">
        <v>64446</v>
      </c>
      <c r="J308" s="2">
        <v>43525</v>
      </c>
      <c r="K308" s="3">
        <v>0.92942129629629633</v>
      </c>
      <c r="L308">
        <v>22</v>
      </c>
      <c r="M308" s="2">
        <v>43525</v>
      </c>
      <c r="N308" s="3">
        <v>0.42942129629629627</v>
      </c>
      <c r="O308">
        <v>10</v>
      </c>
      <c r="P308" s="1" t="s">
        <v>92</v>
      </c>
      <c r="Q308" s="1" t="s">
        <v>64447</v>
      </c>
      <c r="R308" s="1" t="s">
        <v>132</v>
      </c>
      <c r="S308" s="1" t="s">
        <v>64447</v>
      </c>
      <c r="T308" s="1" t="s">
        <v>40</v>
      </c>
      <c r="U308" s="1" t="s">
        <v>64447</v>
      </c>
      <c r="V308">
        <v>1</v>
      </c>
      <c r="W308" s="1" t="s">
        <v>92</v>
      </c>
      <c r="X308" s="1"/>
      <c r="Y308" s="1"/>
      <c r="Z308" s="1"/>
      <c r="AA308" s="1"/>
      <c r="AB308" s="1" t="s">
        <v>30</v>
      </c>
      <c r="AC308" s="1" t="s">
        <v>30</v>
      </c>
      <c r="AD308" s="1" t="s">
        <v>30</v>
      </c>
      <c r="AE308" s="1" t="s">
        <v>30</v>
      </c>
      <c r="AF308" s="1" t="s">
        <v>64448</v>
      </c>
    </row>
    <row r="309" spans="1:32">
      <c r="A309" s="1" t="s">
        <v>60548</v>
      </c>
      <c r="B309" s="1" t="s">
        <v>30</v>
      </c>
      <c r="C309" s="1" t="s">
        <v>65411</v>
      </c>
      <c r="D309">
        <v>0</v>
      </c>
      <c r="E309" s="1" t="s">
        <v>65412</v>
      </c>
      <c r="F309" s="1" t="s">
        <v>65413</v>
      </c>
      <c r="G309" s="1" t="s">
        <v>65414</v>
      </c>
      <c r="H309" s="1" t="s">
        <v>65415</v>
      </c>
      <c r="I309" s="1" t="s">
        <v>65416</v>
      </c>
      <c r="J309" s="2">
        <v>43525</v>
      </c>
      <c r="K309" s="3">
        <v>0.92961805555555554</v>
      </c>
      <c r="L309">
        <v>22</v>
      </c>
      <c r="M309" s="2">
        <v>43525</v>
      </c>
      <c r="N309" s="3">
        <v>0.42961805555555554</v>
      </c>
      <c r="O309">
        <v>10</v>
      </c>
      <c r="P309" s="1" t="s">
        <v>92</v>
      </c>
      <c r="Q309" s="1" t="s">
        <v>65417</v>
      </c>
      <c r="R309" s="1" t="s">
        <v>40</v>
      </c>
      <c r="S309" s="1" t="s">
        <v>65417</v>
      </c>
      <c r="T309" s="1" t="s">
        <v>132</v>
      </c>
      <c r="U309" s="1" t="s">
        <v>65417</v>
      </c>
      <c r="V309">
        <v>1</v>
      </c>
      <c r="W309" s="1" t="s">
        <v>92</v>
      </c>
      <c r="X309" s="1" t="s">
        <v>2001</v>
      </c>
      <c r="Y309" s="1"/>
      <c r="Z309" s="1"/>
      <c r="AA309" s="1"/>
      <c r="AB309" s="1" t="s">
        <v>30</v>
      </c>
      <c r="AC309" s="1" t="s">
        <v>30</v>
      </c>
      <c r="AD309" s="1" t="s">
        <v>30</v>
      </c>
      <c r="AE309" s="1" t="s">
        <v>30</v>
      </c>
      <c r="AF309" s="1" t="s">
        <v>65418</v>
      </c>
    </row>
    <row r="310" spans="1:32">
      <c r="A310" s="1" t="s">
        <v>60548</v>
      </c>
      <c r="B310" s="1" t="s">
        <v>30</v>
      </c>
      <c r="C310" s="1" t="s">
        <v>65501</v>
      </c>
      <c r="D310">
        <v>0</v>
      </c>
      <c r="E310" s="1" t="s">
        <v>65502</v>
      </c>
      <c r="F310" s="1" t="s">
        <v>65503</v>
      </c>
      <c r="G310" s="1" t="s">
        <v>65504</v>
      </c>
      <c r="H310" s="1" t="s">
        <v>65505</v>
      </c>
      <c r="I310" s="1" t="s">
        <v>65506</v>
      </c>
      <c r="J310" s="2">
        <v>43525</v>
      </c>
      <c r="K310" s="3">
        <v>0.92981481481481476</v>
      </c>
      <c r="L310">
        <v>22</v>
      </c>
      <c r="M310" s="2">
        <v>43525</v>
      </c>
      <c r="N310" s="3">
        <v>0.42981481481481482</v>
      </c>
      <c r="O310">
        <v>10</v>
      </c>
      <c r="P310" s="1" t="s">
        <v>92</v>
      </c>
      <c r="Q310" s="1" t="s">
        <v>65507</v>
      </c>
      <c r="R310" s="1" t="s">
        <v>40</v>
      </c>
      <c r="S310" s="1" t="s">
        <v>65507</v>
      </c>
      <c r="T310" s="1" t="s">
        <v>49</v>
      </c>
      <c r="U310" s="1" t="s">
        <v>65507</v>
      </c>
      <c r="V310">
        <v>1</v>
      </c>
      <c r="W310" s="1" t="s">
        <v>92</v>
      </c>
      <c r="X310" s="1" t="s">
        <v>2001</v>
      </c>
      <c r="Y310" s="1"/>
      <c r="Z310" s="1"/>
      <c r="AA310" s="1"/>
      <c r="AB310" s="1" t="s">
        <v>30</v>
      </c>
      <c r="AC310" s="1" t="s">
        <v>30</v>
      </c>
      <c r="AD310" s="1" t="s">
        <v>30</v>
      </c>
      <c r="AE310" s="1" t="s">
        <v>30</v>
      </c>
      <c r="AF310" s="1" t="s">
        <v>65508</v>
      </c>
    </row>
    <row r="311" spans="1:32">
      <c r="A311" s="1" t="s">
        <v>60548</v>
      </c>
      <c r="B311" s="1" t="s">
        <v>30</v>
      </c>
      <c r="C311" s="1" t="s">
        <v>64128</v>
      </c>
      <c r="D311">
        <v>0</v>
      </c>
      <c r="E311" s="1" t="s">
        <v>5378</v>
      </c>
      <c r="F311" s="1" t="s">
        <v>64129</v>
      </c>
      <c r="G311" s="1" t="s">
        <v>64130</v>
      </c>
      <c r="H311" s="1" t="s">
        <v>64131</v>
      </c>
      <c r="I311" s="1" t="s">
        <v>64132</v>
      </c>
      <c r="J311" s="2">
        <v>43525</v>
      </c>
      <c r="K311" s="3">
        <v>0.93001157407407409</v>
      </c>
      <c r="L311">
        <v>22</v>
      </c>
      <c r="M311" s="2">
        <v>43525</v>
      </c>
      <c r="N311" s="3">
        <v>0.43001157407407409</v>
      </c>
      <c r="O311">
        <v>10</v>
      </c>
      <c r="P311" s="1" t="s">
        <v>49</v>
      </c>
      <c r="Q311" s="1" t="s">
        <v>64133</v>
      </c>
      <c r="R311" s="1" t="s">
        <v>40</v>
      </c>
      <c r="S311" s="1" t="s">
        <v>64133</v>
      </c>
      <c r="T311" s="1" t="s">
        <v>92</v>
      </c>
      <c r="U311" s="1" t="s">
        <v>64133</v>
      </c>
      <c r="V311">
        <v>1</v>
      </c>
      <c r="W311" s="1"/>
      <c r="X311" s="1"/>
      <c r="Y311" s="1"/>
      <c r="Z311" s="1"/>
      <c r="AA311" s="1"/>
      <c r="AB311" s="1" t="s">
        <v>30</v>
      </c>
      <c r="AC311" s="1" t="s">
        <v>30</v>
      </c>
      <c r="AD311" s="1" t="s">
        <v>30</v>
      </c>
      <c r="AE311" s="1" t="s">
        <v>30</v>
      </c>
      <c r="AF311" s="1" t="s">
        <v>64134</v>
      </c>
    </row>
    <row r="312" spans="1:32">
      <c r="A312" s="1" t="s">
        <v>60548</v>
      </c>
      <c r="B312" s="1" t="s">
        <v>30</v>
      </c>
      <c r="C312" s="1" t="s">
        <v>64128</v>
      </c>
      <c r="D312">
        <v>0</v>
      </c>
      <c r="E312" s="1" t="s">
        <v>66137</v>
      </c>
      <c r="F312" s="1" t="s">
        <v>66138</v>
      </c>
      <c r="G312" s="1" t="s">
        <v>66139</v>
      </c>
      <c r="H312" s="1" t="s">
        <v>66140</v>
      </c>
      <c r="I312" s="1" t="s">
        <v>66141</v>
      </c>
      <c r="J312" s="2">
        <v>43525</v>
      </c>
      <c r="K312" s="3">
        <v>0.93001157407407409</v>
      </c>
      <c r="L312">
        <v>22</v>
      </c>
      <c r="M312" s="2">
        <v>43525</v>
      </c>
      <c r="N312" s="3">
        <v>0.43001157407407409</v>
      </c>
      <c r="O312">
        <v>10</v>
      </c>
      <c r="P312" s="1" t="s">
        <v>92</v>
      </c>
      <c r="Q312" s="1" t="s">
        <v>66142</v>
      </c>
      <c r="R312" s="1" t="s">
        <v>132</v>
      </c>
      <c r="S312" s="1" t="s">
        <v>66142</v>
      </c>
      <c r="T312" s="1" t="s">
        <v>40</v>
      </c>
      <c r="U312" s="1" t="s">
        <v>66142</v>
      </c>
      <c r="V312">
        <v>1</v>
      </c>
      <c r="W312" s="1" t="s">
        <v>92</v>
      </c>
      <c r="X312" s="1" t="s">
        <v>40</v>
      </c>
      <c r="Y312" s="1" t="s">
        <v>132</v>
      </c>
      <c r="Z312" s="1"/>
      <c r="AA312" s="1"/>
      <c r="AB312" s="1" t="s">
        <v>30</v>
      </c>
      <c r="AC312" s="1" t="s">
        <v>30</v>
      </c>
      <c r="AD312" s="1" t="s">
        <v>30</v>
      </c>
      <c r="AE312" s="1" t="s">
        <v>30</v>
      </c>
      <c r="AF312" s="1" t="s">
        <v>64134</v>
      </c>
    </row>
    <row r="313" spans="1:32">
      <c r="A313" s="1" t="s">
        <v>60548</v>
      </c>
      <c r="B313" s="1" t="s">
        <v>30</v>
      </c>
      <c r="C313" s="1" t="s">
        <v>66888</v>
      </c>
      <c r="D313">
        <v>0</v>
      </c>
      <c r="E313" s="1" t="s">
        <v>835</v>
      </c>
      <c r="F313" s="1" t="s">
        <v>66889</v>
      </c>
      <c r="G313" s="1" t="s">
        <v>66890</v>
      </c>
      <c r="H313" s="1" t="s">
        <v>66891</v>
      </c>
      <c r="I313" s="1" t="s">
        <v>66892</v>
      </c>
      <c r="J313" s="2">
        <v>43525</v>
      </c>
      <c r="K313" s="3">
        <v>0.9302083333333333</v>
      </c>
      <c r="L313">
        <v>22</v>
      </c>
      <c r="M313" s="2">
        <v>43525</v>
      </c>
      <c r="N313" s="3">
        <v>0.43020833333333336</v>
      </c>
      <c r="O313">
        <v>10</v>
      </c>
      <c r="P313" s="1" t="s">
        <v>92</v>
      </c>
      <c r="Q313" s="1" t="s">
        <v>66893</v>
      </c>
      <c r="R313" s="1" t="s">
        <v>132</v>
      </c>
      <c r="S313" s="1" t="s">
        <v>66893</v>
      </c>
      <c r="T313" s="1" t="s">
        <v>40</v>
      </c>
      <c r="U313" s="1" t="s">
        <v>66893</v>
      </c>
      <c r="V313">
        <v>1</v>
      </c>
      <c r="W313" s="1" t="s">
        <v>92</v>
      </c>
      <c r="X313" s="1" t="s">
        <v>116</v>
      </c>
      <c r="Y313" s="1" t="s">
        <v>2110</v>
      </c>
      <c r="Z313" s="1" t="s">
        <v>192</v>
      </c>
      <c r="AA313" s="1"/>
      <c r="AB313" s="1" t="s">
        <v>30</v>
      </c>
      <c r="AC313" s="1" t="s">
        <v>30</v>
      </c>
      <c r="AD313" s="1" t="s">
        <v>30</v>
      </c>
      <c r="AE313" s="1" t="s">
        <v>30</v>
      </c>
      <c r="AF313" s="1" t="s">
        <v>66894</v>
      </c>
    </row>
    <row r="314" spans="1:32">
      <c r="A314" s="1" t="s">
        <v>60548</v>
      </c>
      <c r="B314" s="1" t="s">
        <v>30</v>
      </c>
      <c r="C314" s="1" t="s">
        <v>62479</v>
      </c>
      <c r="D314">
        <v>0</v>
      </c>
      <c r="E314" s="1" t="s">
        <v>9369</v>
      </c>
      <c r="F314" s="1" t="s">
        <v>62480</v>
      </c>
      <c r="G314" s="1" t="s">
        <v>62481</v>
      </c>
      <c r="H314" s="1" t="s">
        <v>62482</v>
      </c>
      <c r="I314" s="1" t="s">
        <v>62483</v>
      </c>
      <c r="J314" s="2">
        <v>43525</v>
      </c>
      <c r="K314" s="3">
        <v>0.93040509259259263</v>
      </c>
      <c r="L314">
        <v>22</v>
      </c>
      <c r="M314" s="2">
        <v>43525</v>
      </c>
      <c r="N314" s="3">
        <v>0.43040509259259258</v>
      </c>
      <c r="O314">
        <v>10</v>
      </c>
      <c r="P314" s="1" t="s">
        <v>40</v>
      </c>
      <c r="Q314" s="1" t="s">
        <v>62484</v>
      </c>
      <c r="R314" s="1" t="s">
        <v>92</v>
      </c>
      <c r="S314" s="1" t="s">
        <v>62484</v>
      </c>
      <c r="T314" s="1" t="s">
        <v>49</v>
      </c>
      <c r="U314" s="1" t="s">
        <v>62484</v>
      </c>
      <c r="V314">
        <v>1</v>
      </c>
      <c r="W314" s="1" t="s">
        <v>40</v>
      </c>
      <c r="X314" s="1" t="s">
        <v>132</v>
      </c>
      <c r="Y314" s="1" t="s">
        <v>92</v>
      </c>
      <c r="Z314" s="1" t="s">
        <v>192</v>
      </c>
      <c r="AA314" s="1"/>
      <c r="AB314" s="1" t="s">
        <v>30</v>
      </c>
      <c r="AC314" s="1" t="s">
        <v>30</v>
      </c>
      <c r="AD314" s="1" t="s">
        <v>30</v>
      </c>
      <c r="AE314" s="1" t="s">
        <v>30</v>
      </c>
      <c r="AF314" s="1" t="s">
        <v>62485</v>
      </c>
    </row>
    <row r="315" spans="1:32">
      <c r="A315" s="1" t="s">
        <v>60548</v>
      </c>
      <c r="B315" s="1" t="s">
        <v>30</v>
      </c>
      <c r="C315" s="1" t="s">
        <v>66440</v>
      </c>
      <c r="D315">
        <v>0</v>
      </c>
      <c r="E315" s="1" t="s">
        <v>2032</v>
      </c>
      <c r="F315" s="1" t="s">
        <v>66441</v>
      </c>
      <c r="G315" s="1" t="s">
        <v>66442</v>
      </c>
      <c r="H315" s="1" t="s">
        <v>66443</v>
      </c>
      <c r="I315" s="1" t="s">
        <v>66444</v>
      </c>
      <c r="J315" s="2">
        <v>43525</v>
      </c>
      <c r="K315" s="3">
        <v>0.93060185185185185</v>
      </c>
      <c r="L315">
        <v>22</v>
      </c>
      <c r="M315" s="2">
        <v>43525</v>
      </c>
      <c r="N315" s="3">
        <v>0.43060185185185185</v>
      </c>
      <c r="O315">
        <v>10</v>
      </c>
      <c r="P315" s="1" t="s">
        <v>92</v>
      </c>
      <c r="Q315" s="1" t="s">
        <v>66445</v>
      </c>
      <c r="R315" s="1" t="s">
        <v>132</v>
      </c>
      <c r="S315" s="1" t="s">
        <v>66445</v>
      </c>
      <c r="T315" s="1" t="s">
        <v>40</v>
      </c>
      <c r="U315" s="1" t="s">
        <v>66445</v>
      </c>
      <c r="V315">
        <v>1</v>
      </c>
      <c r="W315" s="1" t="s">
        <v>92</v>
      </c>
      <c r="X315" s="1" t="s">
        <v>192</v>
      </c>
      <c r="Y315" s="1"/>
      <c r="Z315" s="1"/>
      <c r="AA315" s="1"/>
      <c r="AB315" s="1" t="s">
        <v>30</v>
      </c>
      <c r="AC315" s="1" t="s">
        <v>30</v>
      </c>
      <c r="AD315" s="1" t="s">
        <v>30</v>
      </c>
      <c r="AE315" s="1" t="s">
        <v>30</v>
      </c>
      <c r="AF315" s="1" t="s">
        <v>66446</v>
      </c>
    </row>
    <row r="316" spans="1:32">
      <c r="A316" s="1" t="s">
        <v>60548</v>
      </c>
      <c r="B316" s="1" t="s">
        <v>30</v>
      </c>
      <c r="C316" s="1" t="s">
        <v>67083</v>
      </c>
      <c r="D316">
        <v>0</v>
      </c>
      <c r="E316" s="1" t="s">
        <v>67084</v>
      </c>
      <c r="F316" s="1" t="s">
        <v>67085</v>
      </c>
      <c r="G316" s="1" t="s">
        <v>67086</v>
      </c>
      <c r="H316" s="1" t="s">
        <v>67087</v>
      </c>
      <c r="I316" s="1" t="s">
        <v>67088</v>
      </c>
      <c r="J316" s="2">
        <v>43525</v>
      </c>
      <c r="K316" s="3">
        <v>0.93079861111111106</v>
      </c>
      <c r="L316">
        <v>22</v>
      </c>
      <c r="M316" s="2">
        <v>43525</v>
      </c>
      <c r="N316" s="3">
        <v>0.43079861111111112</v>
      </c>
      <c r="O316">
        <v>10</v>
      </c>
      <c r="P316" s="1" t="s">
        <v>132</v>
      </c>
      <c r="Q316" s="1" t="s">
        <v>67089</v>
      </c>
      <c r="R316" s="1" t="s">
        <v>92</v>
      </c>
      <c r="S316" s="1" t="s">
        <v>67089</v>
      </c>
      <c r="T316" s="1" t="s">
        <v>40</v>
      </c>
      <c r="U316" s="1" t="s">
        <v>67089</v>
      </c>
      <c r="V316">
        <v>1</v>
      </c>
      <c r="W316" s="1" t="s">
        <v>92</v>
      </c>
      <c r="X316" s="1" t="s">
        <v>2110</v>
      </c>
      <c r="Y316" s="1"/>
      <c r="Z316" s="1"/>
      <c r="AA316" s="1"/>
      <c r="AB316" s="1" t="s">
        <v>30</v>
      </c>
      <c r="AC316" s="1" t="s">
        <v>30</v>
      </c>
      <c r="AD316" s="1" t="s">
        <v>30</v>
      </c>
      <c r="AE316" s="1" t="s">
        <v>30</v>
      </c>
      <c r="AF316" s="1" t="s">
        <v>67090</v>
      </c>
    </row>
    <row r="317" spans="1:32">
      <c r="A317" s="1" t="s">
        <v>60548</v>
      </c>
      <c r="B317" s="1" t="s">
        <v>30</v>
      </c>
      <c r="C317" s="1" t="s">
        <v>67143</v>
      </c>
      <c r="D317">
        <v>0</v>
      </c>
      <c r="E317" s="1" t="s">
        <v>2605</v>
      </c>
      <c r="F317" s="1" t="s">
        <v>67144</v>
      </c>
      <c r="G317" s="1" t="s">
        <v>67145</v>
      </c>
      <c r="H317" s="1" t="s">
        <v>67146</v>
      </c>
      <c r="I317" s="1" t="s">
        <v>67147</v>
      </c>
      <c r="J317" s="2">
        <v>43525</v>
      </c>
      <c r="K317" s="3">
        <v>0.93099537037037039</v>
      </c>
      <c r="L317">
        <v>22</v>
      </c>
      <c r="M317" s="2">
        <v>43525</v>
      </c>
      <c r="N317" s="3">
        <v>0.43099537037037039</v>
      </c>
      <c r="O317">
        <v>10</v>
      </c>
      <c r="P317" s="1" t="s">
        <v>132</v>
      </c>
      <c r="Q317" s="1" t="s">
        <v>67148</v>
      </c>
      <c r="R317" s="1" t="s">
        <v>92</v>
      </c>
      <c r="S317" s="1" t="s">
        <v>67148</v>
      </c>
      <c r="T317" s="1" t="s">
        <v>40</v>
      </c>
      <c r="U317" s="1" t="s">
        <v>67148</v>
      </c>
      <c r="V317">
        <v>1</v>
      </c>
      <c r="W317" s="1" t="s">
        <v>92</v>
      </c>
      <c r="X317" s="1" t="s">
        <v>2110</v>
      </c>
      <c r="Y317" s="1"/>
      <c r="Z317" s="1"/>
      <c r="AA317" s="1"/>
      <c r="AB317" s="1" t="s">
        <v>30</v>
      </c>
      <c r="AC317" s="1" t="s">
        <v>30</v>
      </c>
      <c r="AD317" s="1" t="s">
        <v>30</v>
      </c>
      <c r="AE317" s="1" t="s">
        <v>30</v>
      </c>
      <c r="AF317" s="1" t="s">
        <v>67149</v>
      </c>
    </row>
    <row r="318" spans="1:32">
      <c r="A318" s="1" t="s">
        <v>60548</v>
      </c>
      <c r="B318" s="1" t="s">
        <v>30</v>
      </c>
      <c r="C318" s="1" t="s">
        <v>65201</v>
      </c>
      <c r="D318">
        <v>0</v>
      </c>
      <c r="E318" s="1" t="s">
        <v>2095</v>
      </c>
      <c r="F318" s="1" t="s">
        <v>65202</v>
      </c>
      <c r="G318" s="1" t="s">
        <v>65203</v>
      </c>
      <c r="H318" s="1" t="s">
        <v>65204</v>
      </c>
      <c r="I318" s="1" t="s">
        <v>65205</v>
      </c>
      <c r="J318" s="2">
        <v>43525</v>
      </c>
      <c r="K318" s="3">
        <v>0.93119212962962961</v>
      </c>
      <c r="L318">
        <v>22</v>
      </c>
      <c r="M318" s="2">
        <v>43525</v>
      </c>
      <c r="N318" s="3">
        <v>0.43119212962962961</v>
      </c>
      <c r="O318">
        <v>10</v>
      </c>
      <c r="P318" s="1" t="s">
        <v>49</v>
      </c>
      <c r="Q318" s="1" t="s">
        <v>65206</v>
      </c>
      <c r="R318" s="1" t="s">
        <v>40</v>
      </c>
      <c r="S318" s="1" t="s">
        <v>65206</v>
      </c>
      <c r="T318" s="1" t="s">
        <v>92</v>
      </c>
      <c r="U318" s="1" t="s">
        <v>65206</v>
      </c>
      <c r="V318">
        <v>1</v>
      </c>
      <c r="W318" s="1" t="s">
        <v>92</v>
      </c>
      <c r="X318" s="1" t="s">
        <v>2001</v>
      </c>
      <c r="Y318" s="1"/>
      <c r="Z318" s="1"/>
      <c r="AA318" s="1"/>
      <c r="AB318" s="1" t="s">
        <v>30</v>
      </c>
      <c r="AC318" s="1" t="s">
        <v>30</v>
      </c>
      <c r="AD318" s="1" t="s">
        <v>30</v>
      </c>
      <c r="AE318" s="1" t="s">
        <v>30</v>
      </c>
      <c r="AF318" s="1" t="s">
        <v>65207</v>
      </c>
    </row>
    <row r="319" spans="1:32">
      <c r="A319" s="1" t="s">
        <v>60548</v>
      </c>
      <c r="B319" s="1" t="s">
        <v>30</v>
      </c>
      <c r="C319" s="1" t="s">
        <v>65737</v>
      </c>
      <c r="D319">
        <v>0</v>
      </c>
      <c r="E319" s="1" t="s">
        <v>65738</v>
      </c>
      <c r="F319" s="1" t="s">
        <v>65739</v>
      </c>
      <c r="G319" s="1" t="s">
        <v>65740</v>
      </c>
      <c r="H319" s="1" t="s">
        <v>65741</v>
      </c>
      <c r="I319" s="1" t="s">
        <v>65742</v>
      </c>
      <c r="J319" s="2">
        <v>43525</v>
      </c>
      <c r="K319" s="3">
        <v>0.93138888888888893</v>
      </c>
      <c r="L319">
        <v>22</v>
      </c>
      <c r="M319" s="2">
        <v>43525</v>
      </c>
      <c r="N319" s="3">
        <v>0.43138888888888888</v>
      </c>
      <c r="O319">
        <v>10</v>
      </c>
      <c r="P319" s="1" t="s">
        <v>40</v>
      </c>
      <c r="Q319" s="1" t="s">
        <v>65743</v>
      </c>
      <c r="R319" s="1" t="s">
        <v>49</v>
      </c>
      <c r="S319" s="1" t="s">
        <v>65743</v>
      </c>
      <c r="T319" s="1" t="s">
        <v>92</v>
      </c>
      <c r="U319" s="1" t="s">
        <v>65743</v>
      </c>
      <c r="V319">
        <v>1</v>
      </c>
      <c r="W319" s="1" t="s">
        <v>92</v>
      </c>
      <c r="X319" s="1" t="s">
        <v>2001</v>
      </c>
      <c r="Y319" s="1"/>
      <c r="Z319" s="1"/>
      <c r="AA319" s="1"/>
      <c r="AB319" s="1" t="s">
        <v>30</v>
      </c>
      <c r="AC319" s="1" t="s">
        <v>30</v>
      </c>
      <c r="AD319" s="1" t="s">
        <v>30</v>
      </c>
      <c r="AE319" s="1" t="s">
        <v>30</v>
      </c>
      <c r="AF319" s="1" t="s">
        <v>65744</v>
      </c>
    </row>
    <row r="320" spans="1:32">
      <c r="A320" s="1" t="s">
        <v>60548</v>
      </c>
      <c r="B320" s="1" t="s">
        <v>30</v>
      </c>
      <c r="C320" s="1" t="s">
        <v>62814</v>
      </c>
      <c r="D320">
        <v>0</v>
      </c>
      <c r="E320" s="1" t="s">
        <v>62815</v>
      </c>
      <c r="F320" s="1" t="s">
        <v>62816</v>
      </c>
      <c r="G320" s="1" t="s">
        <v>62817</v>
      </c>
      <c r="H320" s="1" t="s">
        <v>62818</v>
      </c>
      <c r="I320" s="1" t="s">
        <v>62819</v>
      </c>
      <c r="J320" s="2">
        <v>43525</v>
      </c>
      <c r="K320" s="3">
        <v>0.93158564814814815</v>
      </c>
      <c r="L320">
        <v>22</v>
      </c>
      <c r="M320" s="2">
        <v>43525</v>
      </c>
      <c r="N320" s="3">
        <v>0.43158564814814815</v>
      </c>
      <c r="O320">
        <v>10</v>
      </c>
      <c r="P320" s="1" t="s">
        <v>49</v>
      </c>
      <c r="Q320" s="1" t="s">
        <v>62820</v>
      </c>
      <c r="R320" s="1" t="s">
        <v>40</v>
      </c>
      <c r="S320" s="1" t="s">
        <v>62820</v>
      </c>
      <c r="T320" s="1" t="s">
        <v>92</v>
      </c>
      <c r="U320" s="1" t="s">
        <v>62820</v>
      </c>
      <c r="V320">
        <v>1</v>
      </c>
      <c r="W320" s="1" t="s">
        <v>40</v>
      </c>
      <c r="X320" s="1" t="s">
        <v>2110</v>
      </c>
      <c r="Y320" s="1" t="s">
        <v>92</v>
      </c>
      <c r="Z320" s="1"/>
      <c r="AA320" s="1"/>
      <c r="AB320" s="1" t="s">
        <v>30</v>
      </c>
      <c r="AC320" s="1" t="s">
        <v>30</v>
      </c>
      <c r="AD320" s="1" t="s">
        <v>30</v>
      </c>
      <c r="AE320" s="1" t="s">
        <v>30</v>
      </c>
      <c r="AF320" s="1" t="s">
        <v>62821</v>
      </c>
    </row>
    <row r="321" spans="1:32">
      <c r="A321" s="1" t="s">
        <v>60548</v>
      </c>
      <c r="B321" s="1" t="s">
        <v>30</v>
      </c>
      <c r="C321" s="1" t="s">
        <v>65450</v>
      </c>
      <c r="D321">
        <v>0</v>
      </c>
      <c r="E321" s="1" t="s">
        <v>65451</v>
      </c>
      <c r="F321" s="1" t="s">
        <v>65452</v>
      </c>
      <c r="G321" s="1" t="s">
        <v>65453</v>
      </c>
      <c r="H321" s="1" t="s">
        <v>65454</v>
      </c>
      <c r="I321" s="1" t="s">
        <v>65455</v>
      </c>
      <c r="J321" s="2">
        <v>43525</v>
      </c>
      <c r="K321" s="3">
        <v>0.93178240740740736</v>
      </c>
      <c r="L321">
        <v>22</v>
      </c>
      <c r="M321" s="2">
        <v>43525</v>
      </c>
      <c r="N321" s="3">
        <v>0.43178240740740742</v>
      </c>
      <c r="O321">
        <v>10</v>
      </c>
      <c r="P321" s="1" t="s">
        <v>92</v>
      </c>
      <c r="Q321" s="1" t="s">
        <v>65456</v>
      </c>
      <c r="R321" s="1" t="s">
        <v>40</v>
      </c>
      <c r="S321" s="1" t="s">
        <v>65456</v>
      </c>
      <c r="T321" s="1" t="s">
        <v>132</v>
      </c>
      <c r="U321" s="1" t="s">
        <v>65456</v>
      </c>
      <c r="V321">
        <v>1</v>
      </c>
      <c r="W321" s="1" t="s">
        <v>92</v>
      </c>
      <c r="X321" s="1" t="s">
        <v>2001</v>
      </c>
      <c r="Y321" s="1"/>
      <c r="Z321" s="1"/>
      <c r="AA321" s="1"/>
      <c r="AB321" s="1" t="s">
        <v>30</v>
      </c>
      <c r="AC321" s="1" t="s">
        <v>30</v>
      </c>
      <c r="AD321" s="1" t="s">
        <v>30</v>
      </c>
      <c r="AE321" s="1" t="s">
        <v>30</v>
      </c>
      <c r="AF321" s="1" t="s">
        <v>65457</v>
      </c>
    </row>
    <row r="322" spans="1:32">
      <c r="A322" s="1" t="s">
        <v>60548</v>
      </c>
      <c r="B322" s="1" t="s">
        <v>30</v>
      </c>
      <c r="C322" s="1" t="s">
        <v>65194</v>
      </c>
      <c r="D322">
        <v>0</v>
      </c>
      <c r="E322" s="1" t="s">
        <v>160</v>
      </c>
      <c r="F322" s="1" t="s">
        <v>65195</v>
      </c>
      <c r="G322" s="1" t="s">
        <v>65196</v>
      </c>
      <c r="H322" s="1" t="s">
        <v>65197</v>
      </c>
      <c r="I322" s="1" t="s">
        <v>65198</v>
      </c>
      <c r="J322" s="2">
        <v>43525</v>
      </c>
      <c r="K322" s="3">
        <v>0.93197916666666669</v>
      </c>
      <c r="L322">
        <v>22</v>
      </c>
      <c r="M322" s="2">
        <v>43525</v>
      </c>
      <c r="N322" s="3">
        <v>0.43197916666666669</v>
      </c>
      <c r="O322">
        <v>10</v>
      </c>
      <c r="P322" s="1" t="s">
        <v>49</v>
      </c>
      <c r="Q322" s="1" t="s">
        <v>65199</v>
      </c>
      <c r="R322" s="1" t="s">
        <v>40</v>
      </c>
      <c r="S322" s="1" t="s">
        <v>65199</v>
      </c>
      <c r="T322" s="1" t="s">
        <v>92</v>
      </c>
      <c r="U322" s="1" t="s">
        <v>65199</v>
      </c>
      <c r="V322">
        <v>1</v>
      </c>
      <c r="W322" s="1" t="s">
        <v>92</v>
      </c>
      <c r="X322" s="1" t="s">
        <v>2001</v>
      </c>
      <c r="Y322" s="1"/>
      <c r="Z322" s="1"/>
      <c r="AA322" s="1"/>
      <c r="AB322" s="1" t="s">
        <v>30</v>
      </c>
      <c r="AC322" s="1" t="s">
        <v>30</v>
      </c>
      <c r="AD322" s="1" t="s">
        <v>30</v>
      </c>
      <c r="AE322" s="1" t="s">
        <v>30</v>
      </c>
      <c r="AF322" s="1" t="s">
        <v>65200</v>
      </c>
    </row>
    <row r="323" spans="1:32">
      <c r="A323" s="1" t="s">
        <v>60548</v>
      </c>
      <c r="B323" s="1" t="s">
        <v>30</v>
      </c>
      <c r="C323" s="1" t="s">
        <v>64368</v>
      </c>
      <c r="D323">
        <v>0</v>
      </c>
      <c r="E323" s="1" t="s">
        <v>524</v>
      </c>
      <c r="F323" s="1" t="s">
        <v>64369</v>
      </c>
      <c r="G323" s="1" t="s">
        <v>64370</v>
      </c>
      <c r="H323" s="1" t="s">
        <v>64371</v>
      </c>
      <c r="I323" s="1" t="s">
        <v>64372</v>
      </c>
      <c r="J323" s="2">
        <v>43525</v>
      </c>
      <c r="K323" s="3">
        <v>0.93217592592592591</v>
      </c>
      <c r="L323">
        <v>22</v>
      </c>
      <c r="M323" s="2">
        <v>43525</v>
      </c>
      <c r="N323" s="3">
        <v>0.43217592592592591</v>
      </c>
      <c r="O323">
        <v>10</v>
      </c>
      <c r="P323" s="1" t="s">
        <v>92</v>
      </c>
      <c r="Q323" s="1" t="s">
        <v>64373</v>
      </c>
      <c r="R323" s="1" t="s">
        <v>49</v>
      </c>
      <c r="S323" s="1" t="s">
        <v>64373</v>
      </c>
      <c r="T323" s="1" t="s">
        <v>40</v>
      </c>
      <c r="U323" s="1" t="s">
        <v>64373</v>
      </c>
      <c r="V323">
        <v>1</v>
      </c>
      <c r="W323" s="1" t="s">
        <v>92</v>
      </c>
      <c r="X323" s="1"/>
      <c r="Y323" s="1"/>
      <c r="Z323" s="1"/>
      <c r="AA323" s="1"/>
      <c r="AB323" s="1" t="s">
        <v>30</v>
      </c>
      <c r="AC323" s="1" t="s">
        <v>30</v>
      </c>
      <c r="AD323" s="1" t="s">
        <v>30</v>
      </c>
      <c r="AE323" s="1" t="s">
        <v>30</v>
      </c>
      <c r="AF323" s="1" t="s">
        <v>64374</v>
      </c>
    </row>
    <row r="324" spans="1:32">
      <c r="A324" s="1" t="s">
        <v>60548</v>
      </c>
      <c r="B324" s="1" t="s">
        <v>30</v>
      </c>
      <c r="C324" s="1" t="s">
        <v>69027</v>
      </c>
      <c r="D324">
        <v>0</v>
      </c>
      <c r="E324" s="1" t="s">
        <v>69028</v>
      </c>
      <c r="F324" s="1" t="s">
        <v>69029</v>
      </c>
      <c r="G324" s="1" t="s">
        <v>69030</v>
      </c>
      <c r="H324" s="1" t="s">
        <v>69031</v>
      </c>
      <c r="I324" s="1" t="s">
        <v>69032</v>
      </c>
      <c r="J324" s="2">
        <v>43525</v>
      </c>
      <c r="K324" s="3">
        <v>0.93237268518518523</v>
      </c>
      <c r="L324">
        <v>22</v>
      </c>
      <c r="M324" s="2">
        <v>43525</v>
      </c>
      <c r="N324" s="3">
        <v>0.43237268518518518</v>
      </c>
      <c r="O324">
        <v>10</v>
      </c>
      <c r="P324" s="1" t="s">
        <v>132</v>
      </c>
      <c r="Q324" s="1" t="s">
        <v>69033</v>
      </c>
      <c r="R324" s="1" t="s">
        <v>92</v>
      </c>
      <c r="S324" s="1" t="s">
        <v>69033</v>
      </c>
      <c r="T324" s="1" t="s">
        <v>40</v>
      </c>
      <c r="U324" s="1" t="s">
        <v>69033</v>
      </c>
      <c r="V324">
        <v>1</v>
      </c>
      <c r="W324" s="1" t="s">
        <v>209</v>
      </c>
      <c r="X324" s="1" t="s">
        <v>92</v>
      </c>
      <c r="Y324" s="1"/>
      <c r="Z324" s="1"/>
      <c r="AA324" s="1"/>
      <c r="AB324" s="1" t="s">
        <v>30</v>
      </c>
      <c r="AC324" s="1" t="s">
        <v>30</v>
      </c>
      <c r="AD324" s="1" t="s">
        <v>30</v>
      </c>
      <c r="AE324" s="1" t="s">
        <v>30</v>
      </c>
      <c r="AF324" s="1" t="s">
        <v>69034</v>
      </c>
    </row>
    <row r="325" spans="1:32">
      <c r="A325" s="1" t="s">
        <v>60548</v>
      </c>
      <c r="B325" s="1" t="s">
        <v>30</v>
      </c>
      <c r="C325" s="1" t="s">
        <v>63925</v>
      </c>
      <c r="D325">
        <v>0</v>
      </c>
      <c r="E325" s="1" t="s">
        <v>63926</v>
      </c>
      <c r="F325" s="1" t="s">
        <v>63927</v>
      </c>
      <c r="G325" s="1" t="s">
        <v>63928</v>
      </c>
      <c r="H325" s="1" t="s">
        <v>63929</v>
      </c>
      <c r="I325" s="1" t="s">
        <v>63930</v>
      </c>
      <c r="J325" s="2">
        <v>43525</v>
      </c>
      <c r="K325" s="3">
        <v>0.93256944444444445</v>
      </c>
      <c r="L325">
        <v>22</v>
      </c>
      <c r="M325" s="2">
        <v>43525</v>
      </c>
      <c r="N325" s="3">
        <v>0.43256944444444445</v>
      </c>
      <c r="O325">
        <v>10</v>
      </c>
      <c r="P325" s="1" t="s">
        <v>132</v>
      </c>
      <c r="Q325" s="1" t="s">
        <v>63931</v>
      </c>
      <c r="R325" s="1" t="s">
        <v>92</v>
      </c>
      <c r="S325" s="1" t="s">
        <v>63931</v>
      </c>
      <c r="T325" s="1" t="s">
        <v>40</v>
      </c>
      <c r="U325" s="1" t="s">
        <v>63931</v>
      </c>
      <c r="V325">
        <v>1</v>
      </c>
      <c r="W325" s="1"/>
      <c r="X325" s="1"/>
      <c r="Y325" s="1"/>
      <c r="Z325" s="1"/>
      <c r="AA325" s="1"/>
      <c r="AB325" s="1" t="s">
        <v>30</v>
      </c>
      <c r="AC325" s="1" t="s">
        <v>30</v>
      </c>
      <c r="AD325" s="1" t="s">
        <v>30</v>
      </c>
      <c r="AE325" s="1" t="s">
        <v>30</v>
      </c>
      <c r="AF325" s="1" t="s">
        <v>63932</v>
      </c>
    </row>
    <row r="326" spans="1:32">
      <c r="A326" s="1" t="s">
        <v>60548</v>
      </c>
      <c r="B326" s="1" t="s">
        <v>30</v>
      </c>
      <c r="C326" s="1" t="s">
        <v>63925</v>
      </c>
      <c r="D326">
        <v>0</v>
      </c>
      <c r="E326" s="1" t="s">
        <v>65621</v>
      </c>
      <c r="F326" s="1" t="s">
        <v>65622</v>
      </c>
      <c r="G326" s="1" t="s">
        <v>65623</v>
      </c>
      <c r="H326" s="1" t="s">
        <v>65624</v>
      </c>
      <c r="I326" s="1" t="s">
        <v>65625</v>
      </c>
      <c r="J326" s="2">
        <v>43525</v>
      </c>
      <c r="K326" s="3">
        <v>0.93256944444444445</v>
      </c>
      <c r="L326">
        <v>22</v>
      </c>
      <c r="M326" s="2">
        <v>43525</v>
      </c>
      <c r="N326" s="3">
        <v>0.43256944444444445</v>
      </c>
      <c r="O326">
        <v>10</v>
      </c>
      <c r="P326" s="1" t="s">
        <v>92</v>
      </c>
      <c r="Q326" s="1" t="s">
        <v>65626</v>
      </c>
      <c r="R326" s="1" t="s">
        <v>40</v>
      </c>
      <c r="S326" s="1" t="s">
        <v>65626</v>
      </c>
      <c r="T326" s="1" t="s">
        <v>49</v>
      </c>
      <c r="U326" s="1" t="s">
        <v>65626</v>
      </c>
      <c r="V326">
        <v>1</v>
      </c>
      <c r="W326" s="1" t="s">
        <v>92</v>
      </c>
      <c r="X326" s="1" t="s">
        <v>2001</v>
      </c>
      <c r="Y326" s="1"/>
      <c r="Z326" s="1"/>
      <c r="AA326" s="1"/>
      <c r="AB326" s="1" t="s">
        <v>30</v>
      </c>
      <c r="AC326" s="1" t="s">
        <v>30</v>
      </c>
      <c r="AD326" s="1" t="s">
        <v>30</v>
      </c>
      <c r="AE326" s="1" t="s">
        <v>30</v>
      </c>
      <c r="AF326" s="1" t="s">
        <v>63932</v>
      </c>
    </row>
    <row r="327" spans="1:32">
      <c r="A327" s="1" t="s">
        <v>60548</v>
      </c>
      <c r="B327" s="1" t="s">
        <v>30</v>
      </c>
      <c r="C327" s="1" t="s">
        <v>62081</v>
      </c>
      <c r="D327">
        <v>0</v>
      </c>
      <c r="E327" s="1" t="s">
        <v>2032</v>
      </c>
      <c r="F327" s="1" t="s">
        <v>62082</v>
      </c>
      <c r="G327" s="1" t="s">
        <v>62083</v>
      </c>
      <c r="H327" s="1" t="s">
        <v>62084</v>
      </c>
      <c r="I327" s="1" t="s">
        <v>62085</v>
      </c>
      <c r="J327" s="2">
        <v>43525</v>
      </c>
      <c r="K327" s="3">
        <v>0.93277777777777782</v>
      </c>
      <c r="L327">
        <v>22</v>
      </c>
      <c r="M327" s="2">
        <v>43525</v>
      </c>
      <c r="N327" s="3">
        <v>0.43277777777777776</v>
      </c>
      <c r="O327">
        <v>10</v>
      </c>
      <c r="P327" s="1" t="s">
        <v>49</v>
      </c>
      <c r="Q327" s="1" t="s">
        <v>62086</v>
      </c>
      <c r="R327" s="1" t="s">
        <v>40</v>
      </c>
      <c r="S327" s="1" t="s">
        <v>62086</v>
      </c>
      <c r="T327" s="1" t="s">
        <v>92</v>
      </c>
      <c r="U327" s="1" t="s">
        <v>62086</v>
      </c>
      <c r="V327">
        <v>1</v>
      </c>
      <c r="W327" s="1" t="s">
        <v>40</v>
      </c>
      <c r="X327" s="1" t="s">
        <v>92</v>
      </c>
      <c r="Y327" s="1" t="s">
        <v>49</v>
      </c>
      <c r="Z327" s="1"/>
      <c r="AA327" s="1"/>
      <c r="AB327" s="1" t="s">
        <v>30</v>
      </c>
      <c r="AC327" s="1" t="s">
        <v>30</v>
      </c>
      <c r="AD327" s="1" t="s">
        <v>30</v>
      </c>
      <c r="AE327" s="1" t="s">
        <v>30</v>
      </c>
      <c r="AF327" s="1" t="s">
        <v>62087</v>
      </c>
    </row>
    <row r="328" spans="1:32">
      <c r="A328" s="1" t="s">
        <v>60548</v>
      </c>
      <c r="B328" s="1" t="s">
        <v>30</v>
      </c>
      <c r="C328" s="1" t="s">
        <v>66873</v>
      </c>
      <c r="D328">
        <v>0</v>
      </c>
      <c r="E328" s="1" t="s">
        <v>66874</v>
      </c>
      <c r="F328" s="1" t="s">
        <v>66875</v>
      </c>
      <c r="G328" s="1" t="s">
        <v>66876</v>
      </c>
      <c r="H328" s="1" t="s">
        <v>66877</v>
      </c>
      <c r="I328" s="1" t="s">
        <v>66878</v>
      </c>
      <c r="J328" s="2">
        <v>43525</v>
      </c>
      <c r="K328" s="3">
        <v>0.93297453703703703</v>
      </c>
      <c r="L328">
        <v>22</v>
      </c>
      <c r="M328" s="2">
        <v>43525</v>
      </c>
      <c r="N328" s="3">
        <v>0.43297453703703703</v>
      </c>
      <c r="O328">
        <v>10</v>
      </c>
      <c r="P328" s="1" t="s">
        <v>92</v>
      </c>
      <c r="Q328" s="1" t="s">
        <v>66879</v>
      </c>
      <c r="R328" s="1" t="s">
        <v>40</v>
      </c>
      <c r="S328" s="1" t="s">
        <v>66879</v>
      </c>
      <c r="T328" s="1" t="s">
        <v>49</v>
      </c>
      <c r="U328" s="1" t="s">
        <v>66879</v>
      </c>
      <c r="V328">
        <v>1</v>
      </c>
      <c r="W328" s="1" t="s">
        <v>92</v>
      </c>
      <c r="X328" s="1" t="s">
        <v>116</v>
      </c>
      <c r="Y328" s="1" t="s">
        <v>2110</v>
      </c>
      <c r="Z328" s="1"/>
      <c r="AA328" s="1"/>
      <c r="AB328" s="1" t="s">
        <v>30</v>
      </c>
      <c r="AC328" s="1" t="s">
        <v>30</v>
      </c>
      <c r="AD328" s="1" t="s">
        <v>30</v>
      </c>
      <c r="AE328" s="1" t="s">
        <v>30</v>
      </c>
      <c r="AF328" s="1" t="s">
        <v>66880</v>
      </c>
    </row>
    <row r="329" spans="1:32">
      <c r="A329" s="1" t="s">
        <v>60548</v>
      </c>
      <c r="B329" s="1" t="s">
        <v>30</v>
      </c>
      <c r="C329" s="1" t="s">
        <v>66224</v>
      </c>
      <c r="D329">
        <v>0</v>
      </c>
      <c r="E329" s="1" t="s">
        <v>152</v>
      </c>
      <c r="F329" s="1" t="s">
        <v>66225</v>
      </c>
      <c r="G329" s="1" t="s">
        <v>66226</v>
      </c>
      <c r="H329" s="1" t="s">
        <v>66227</v>
      </c>
      <c r="I329" s="1" t="s">
        <v>66228</v>
      </c>
      <c r="J329" s="2">
        <v>43525</v>
      </c>
      <c r="K329" s="3">
        <v>0.93317129629629625</v>
      </c>
      <c r="L329">
        <v>22</v>
      </c>
      <c r="M329" s="2">
        <v>43525</v>
      </c>
      <c r="N329" s="3">
        <v>0.4331712962962963</v>
      </c>
      <c r="O329">
        <v>10</v>
      </c>
      <c r="P329" s="1" t="s">
        <v>49</v>
      </c>
      <c r="Q329" s="1" t="s">
        <v>66229</v>
      </c>
      <c r="R329" s="1" t="s">
        <v>92</v>
      </c>
      <c r="S329" s="1" t="s">
        <v>66229</v>
      </c>
      <c r="T329" s="1" t="s">
        <v>40</v>
      </c>
      <c r="U329" s="1" t="s">
        <v>66229</v>
      </c>
      <c r="V329">
        <v>1</v>
      </c>
      <c r="W329" s="1" t="s">
        <v>92</v>
      </c>
      <c r="X329" s="1" t="s">
        <v>49</v>
      </c>
      <c r="Y329" s="1" t="s">
        <v>116</v>
      </c>
      <c r="Z329" s="1"/>
      <c r="AA329" s="1"/>
      <c r="AB329" s="1" t="s">
        <v>30</v>
      </c>
      <c r="AC329" s="1" t="s">
        <v>30</v>
      </c>
      <c r="AD329" s="1" t="s">
        <v>30</v>
      </c>
      <c r="AE329" s="1" t="s">
        <v>30</v>
      </c>
      <c r="AF329" s="1" t="s">
        <v>66230</v>
      </c>
    </row>
    <row r="330" spans="1:32">
      <c r="A330" s="1" t="s">
        <v>60548</v>
      </c>
      <c r="B330" s="1" t="s">
        <v>30</v>
      </c>
      <c r="C330" s="1" t="s">
        <v>65419</v>
      </c>
      <c r="D330">
        <v>0</v>
      </c>
      <c r="E330" s="1" t="s">
        <v>65420</v>
      </c>
      <c r="F330" s="1" t="s">
        <v>65421</v>
      </c>
      <c r="G330" s="1" t="s">
        <v>65422</v>
      </c>
      <c r="H330" s="1" t="s">
        <v>65423</v>
      </c>
      <c r="I330" s="1" t="s">
        <v>65424</v>
      </c>
      <c r="J330" s="2">
        <v>43525</v>
      </c>
      <c r="K330" s="3">
        <v>0.93336805555555558</v>
      </c>
      <c r="L330">
        <v>22</v>
      </c>
      <c r="M330" s="2">
        <v>43525</v>
      </c>
      <c r="N330" s="3">
        <v>0.43336805555555558</v>
      </c>
      <c r="O330">
        <v>10</v>
      </c>
      <c r="P330" s="1" t="s">
        <v>92</v>
      </c>
      <c r="Q330" s="1" t="s">
        <v>65425</v>
      </c>
      <c r="R330" s="1" t="s">
        <v>40</v>
      </c>
      <c r="S330" s="1" t="s">
        <v>65425</v>
      </c>
      <c r="T330" s="1" t="s">
        <v>49</v>
      </c>
      <c r="U330" s="1" t="s">
        <v>65425</v>
      </c>
      <c r="V330">
        <v>1</v>
      </c>
      <c r="W330" s="1" t="s">
        <v>92</v>
      </c>
      <c r="X330" s="1" t="s">
        <v>2001</v>
      </c>
      <c r="Y330" s="1"/>
      <c r="Z330" s="1"/>
      <c r="AA330" s="1"/>
      <c r="AB330" s="1" t="s">
        <v>30</v>
      </c>
      <c r="AC330" s="1" t="s">
        <v>30</v>
      </c>
      <c r="AD330" s="1" t="s">
        <v>30</v>
      </c>
      <c r="AE330" s="1" t="s">
        <v>30</v>
      </c>
      <c r="AF330" s="1" t="s">
        <v>65426</v>
      </c>
    </row>
    <row r="331" spans="1:32">
      <c r="A331" s="1" t="s">
        <v>60548</v>
      </c>
      <c r="B331" s="1" t="s">
        <v>30</v>
      </c>
      <c r="C331" s="1" t="s">
        <v>66151</v>
      </c>
      <c r="D331">
        <v>0</v>
      </c>
      <c r="E331" s="1" t="s">
        <v>4378</v>
      </c>
      <c r="F331" s="1" t="s">
        <v>54514</v>
      </c>
      <c r="G331" s="1" t="s">
        <v>66152</v>
      </c>
      <c r="H331" s="1" t="s">
        <v>66153</v>
      </c>
      <c r="I331" s="1" t="s">
        <v>66154</v>
      </c>
      <c r="J331" s="2">
        <v>43525</v>
      </c>
      <c r="K331" s="3">
        <v>0.93356481481481479</v>
      </c>
      <c r="L331">
        <v>22</v>
      </c>
      <c r="M331" s="2">
        <v>43525</v>
      </c>
      <c r="N331" s="3">
        <v>0.43356481481481479</v>
      </c>
      <c r="O331">
        <v>10</v>
      </c>
      <c r="P331" s="1" t="s">
        <v>92</v>
      </c>
      <c r="Q331" s="1" t="s">
        <v>66155</v>
      </c>
      <c r="R331" s="1" t="s">
        <v>132</v>
      </c>
      <c r="S331" s="1" t="s">
        <v>66155</v>
      </c>
      <c r="T331" s="1" t="s">
        <v>40</v>
      </c>
      <c r="U331" s="1" t="s">
        <v>66155</v>
      </c>
      <c r="V331">
        <v>1</v>
      </c>
      <c r="W331" s="1" t="s">
        <v>92</v>
      </c>
      <c r="X331" s="1" t="s">
        <v>49</v>
      </c>
      <c r="Y331" s="1"/>
      <c r="Z331" s="1"/>
      <c r="AA331" s="1"/>
      <c r="AB331" s="1" t="s">
        <v>30</v>
      </c>
      <c r="AC331" s="1" t="s">
        <v>30</v>
      </c>
      <c r="AD331" s="1" t="s">
        <v>30</v>
      </c>
      <c r="AE331" s="1" t="s">
        <v>30</v>
      </c>
      <c r="AF331" s="1" t="s">
        <v>66156</v>
      </c>
    </row>
    <row r="332" spans="1:32">
      <c r="A332" s="1" t="s">
        <v>60548</v>
      </c>
      <c r="B332" s="1" t="s">
        <v>30</v>
      </c>
      <c r="C332" s="1" t="s">
        <v>66171</v>
      </c>
      <c r="D332">
        <v>0</v>
      </c>
      <c r="E332" s="1" t="s">
        <v>2572</v>
      </c>
      <c r="F332" s="1" t="s">
        <v>66172</v>
      </c>
      <c r="G332" s="1" t="s">
        <v>66173</v>
      </c>
      <c r="H332" s="1" t="s">
        <v>66174</v>
      </c>
      <c r="I332" s="1" t="s">
        <v>66175</v>
      </c>
      <c r="J332" s="2">
        <v>43525</v>
      </c>
      <c r="K332" s="3">
        <v>0.93376157407407412</v>
      </c>
      <c r="L332">
        <v>22</v>
      </c>
      <c r="M332" s="2">
        <v>43525</v>
      </c>
      <c r="N332" s="3">
        <v>0.43376157407407406</v>
      </c>
      <c r="O332">
        <v>10</v>
      </c>
      <c r="P332" s="1" t="s">
        <v>92</v>
      </c>
      <c r="Q332" s="1" t="s">
        <v>66176</v>
      </c>
      <c r="R332" s="1" t="s">
        <v>40</v>
      </c>
      <c r="S332" s="1" t="s">
        <v>66176</v>
      </c>
      <c r="T332" s="1" t="s">
        <v>49</v>
      </c>
      <c r="U332" s="1" t="s">
        <v>66176</v>
      </c>
      <c r="V332">
        <v>1</v>
      </c>
      <c r="W332" s="1" t="s">
        <v>92</v>
      </c>
      <c r="X332" s="1" t="s">
        <v>49</v>
      </c>
      <c r="Y332" s="1" t="s">
        <v>209</v>
      </c>
      <c r="Z332" s="1"/>
      <c r="AA332" s="1"/>
      <c r="AB332" s="1" t="s">
        <v>30</v>
      </c>
      <c r="AC332" s="1" t="s">
        <v>30</v>
      </c>
      <c r="AD332" s="1" t="s">
        <v>30</v>
      </c>
      <c r="AE332" s="1" t="s">
        <v>30</v>
      </c>
      <c r="AF332" s="1" t="s">
        <v>66177</v>
      </c>
    </row>
    <row r="333" spans="1:32">
      <c r="A333" s="1" t="s">
        <v>60548</v>
      </c>
      <c r="B333" s="1" t="s">
        <v>30</v>
      </c>
      <c r="C333" s="1" t="s">
        <v>64375</v>
      </c>
      <c r="D333">
        <v>0</v>
      </c>
      <c r="E333" s="1" t="s">
        <v>64376</v>
      </c>
      <c r="F333" s="1" t="s">
        <v>64377</v>
      </c>
      <c r="G333" s="1" t="s">
        <v>64378</v>
      </c>
      <c r="H333" s="1" t="s">
        <v>64379</v>
      </c>
      <c r="I333" s="1" t="s">
        <v>64380</v>
      </c>
      <c r="J333" s="2">
        <v>43525</v>
      </c>
      <c r="K333" s="3">
        <v>0.93395833333333333</v>
      </c>
      <c r="L333">
        <v>22</v>
      </c>
      <c r="M333" s="2">
        <v>43525</v>
      </c>
      <c r="N333" s="3">
        <v>0.43395833333333333</v>
      </c>
      <c r="O333">
        <v>10</v>
      </c>
      <c r="P333" s="1" t="s">
        <v>92</v>
      </c>
      <c r="Q333" s="1" t="s">
        <v>64381</v>
      </c>
      <c r="R333" s="1" t="s">
        <v>132</v>
      </c>
      <c r="S333" s="1" t="s">
        <v>64381</v>
      </c>
      <c r="T333" s="1" t="s">
        <v>40</v>
      </c>
      <c r="U333" s="1" t="s">
        <v>64381</v>
      </c>
      <c r="V333">
        <v>1</v>
      </c>
      <c r="W333" s="1" t="s">
        <v>92</v>
      </c>
      <c r="X333" s="1"/>
      <c r="Y333" s="1"/>
      <c r="Z333" s="1"/>
      <c r="AA333" s="1"/>
      <c r="AB333" s="1" t="s">
        <v>30</v>
      </c>
      <c r="AC333" s="1" t="s">
        <v>30</v>
      </c>
      <c r="AD333" s="1" t="s">
        <v>30</v>
      </c>
      <c r="AE333" s="1" t="s">
        <v>30</v>
      </c>
      <c r="AF333" s="1" t="s">
        <v>64382</v>
      </c>
    </row>
    <row r="334" spans="1:32">
      <c r="A334" s="1" t="s">
        <v>60548</v>
      </c>
      <c r="B334" s="1" t="s">
        <v>30</v>
      </c>
      <c r="C334" s="1" t="s">
        <v>68043</v>
      </c>
      <c r="D334">
        <v>0</v>
      </c>
      <c r="E334" s="1" t="s">
        <v>68044</v>
      </c>
      <c r="F334" s="1" t="s">
        <v>68045</v>
      </c>
      <c r="G334" s="1" t="s">
        <v>68046</v>
      </c>
      <c r="H334" s="1" t="s">
        <v>68047</v>
      </c>
      <c r="I334" s="1" t="s">
        <v>68048</v>
      </c>
      <c r="J334" s="2">
        <v>43525</v>
      </c>
      <c r="K334" s="3">
        <v>0.93415509259259255</v>
      </c>
      <c r="L334">
        <v>22</v>
      </c>
      <c r="M334" s="2">
        <v>43525</v>
      </c>
      <c r="N334" s="3">
        <v>0.43415509259259261</v>
      </c>
      <c r="O334">
        <v>10</v>
      </c>
      <c r="P334" s="1" t="s">
        <v>92</v>
      </c>
      <c r="Q334" s="1" t="s">
        <v>68049</v>
      </c>
      <c r="R334" s="1" t="s">
        <v>132</v>
      </c>
      <c r="S334" s="1" t="s">
        <v>68049</v>
      </c>
      <c r="T334" s="1" t="s">
        <v>40</v>
      </c>
      <c r="U334" s="1" t="s">
        <v>68049</v>
      </c>
      <c r="V334">
        <v>1</v>
      </c>
      <c r="W334" s="1" t="s">
        <v>92</v>
      </c>
      <c r="X334" s="1" t="s">
        <v>2110</v>
      </c>
      <c r="Y334" s="1" t="s">
        <v>49</v>
      </c>
      <c r="Z334" s="1"/>
      <c r="AA334" s="1"/>
      <c r="AB334" s="1" t="s">
        <v>30</v>
      </c>
      <c r="AC334" s="1" t="s">
        <v>30</v>
      </c>
      <c r="AD334" s="1" t="s">
        <v>30</v>
      </c>
      <c r="AE334" s="1" t="s">
        <v>30</v>
      </c>
      <c r="AF334" s="1" t="s">
        <v>68050</v>
      </c>
    </row>
    <row r="335" spans="1:32">
      <c r="A335" s="1" t="s">
        <v>60548</v>
      </c>
      <c r="B335" s="1" t="s">
        <v>30</v>
      </c>
      <c r="C335" s="1" t="s">
        <v>67876</v>
      </c>
      <c r="D335">
        <v>0</v>
      </c>
      <c r="E335" s="1" t="s">
        <v>1860</v>
      </c>
      <c r="F335" s="1" t="s">
        <v>67877</v>
      </c>
      <c r="G335" s="1" t="s">
        <v>67878</v>
      </c>
      <c r="H335" s="1" t="s">
        <v>67879</v>
      </c>
      <c r="I335" s="1" t="s">
        <v>67880</v>
      </c>
      <c r="J335" s="2">
        <v>43525</v>
      </c>
      <c r="K335" s="3">
        <v>0.93435185185185188</v>
      </c>
      <c r="L335">
        <v>22</v>
      </c>
      <c r="M335" s="2">
        <v>43525</v>
      </c>
      <c r="N335" s="3">
        <v>0.43435185185185188</v>
      </c>
      <c r="O335">
        <v>10</v>
      </c>
      <c r="P335" s="1" t="s">
        <v>92</v>
      </c>
      <c r="Q335" s="1" t="s">
        <v>67881</v>
      </c>
      <c r="R335" s="1" t="s">
        <v>49</v>
      </c>
      <c r="S335" s="1" t="s">
        <v>67881</v>
      </c>
      <c r="T335" s="1" t="s">
        <v>40</v>
      </c>
      <c r="U335" s="1" t="s">
        <v>67881</v>
      </c>
      <c r="V335">
        <v>1</v>
      </c>
      <c r="W335" s="1" t="s">
        <v>92</v>
      </c>
      <c r="X335" s="1" t="s">
        <v>2110</v>
      </c>
      <c r="Y335" s="1"/>
      <c r="Z335" s="1"/>
      <c r="AA335" s="1"/>
      <c r="AB335" s="1" t="s">
        <v>30</v>
      </c>
      <c r="AC335" s="1" t="s">
        <v>30</v>
      </c>
      <c r="AD335" s="1" t="s">
        <v>30</v>
      </c>
      <c r="AE335" s="1" t="s">
        <v>30</v>
      </c>
      <c r="AF335" s="1" t="s">
        <v>67882</v>
      </c>
    </row>
    <row r="336" spans="1:32">
      <c r="A336" s="1" t="s">
        <v>60548</v>
      </c>
      <c r="B336" s="1" t="s">
        <v>30</v>
      </c>
      <c r="C336" s="1" t="s">
        <v>66975</v>
      </c>
      <c r="D336">
        <v>0</v>
      </c>
      <c r="E336" s="1" t="s">
        <v>3402</v>
      </c>
      <c r="F336" s="1" t="s">
        <v>66976</v>
      </c>
      <c r="G336" s="1" t="s">
        <v>66977</v>
      </c>
      <c r="H336" s="1" t="s">
        <v>66978</v>
      </c>
      <c r="I336" s="1" t="s">
        <v>66979</v>
      </c>
      <c r="J336" s="2">
        <v>43525</v>
      </c>
      <c r="K336" s="3">
        <v>0.93454861111111109</v>
      </c>
      <c r="L336">
        <v>22</v>
      </c>
      <c r="M336" s="2">
        <v>43525</v>
      </c>
      <c r="N336" s="3">
        <v>0.43454861111111109</v>
      </c>
      <c r="O336">
        <v>10</v>
      </c>
      <c r="P336" s="1" t="s">
        <v>132</v>
      </c>
      <c r="Q336" s="1" t="s">
        <v>66980</v>
      </c>
      <c r="R336" s="1" t="s">
        <v>92</v>
      </c>
      <c r="S336" s="1" t="s">
        <v>66980</v>
      </c>
      <c r="T336" s="1" t="s">
        <v>49</v>
      </c>
      <c r="U336" s="1" t="s">
        <v>66980</v>
      </c>
      <c r="V336">
        <v>1</v>
      </c>
      <c r="W336" s="1" t="s">
        <v>92</v>
      </c>
      <c r="X336" s="1" t="s">
        <v>2110</v>
      </c>
      <c r="Y336" s="1"/>
      <c r="Z336" s="1"/>
      <c r="AA336" s="1"/>
      <c r="AB336" s="1" t="s">
        <v>30</v>
      </c>
      <c r="AC336" s="1" t="s">
        <v>30</v>
      </c>
      <c r="AD336" s="1" t="s">
        <v>30</v>
      </c>
      <c r="AE336" s="1" t="s">
        <v>30</v>
      </c>
      <c r="AF336" s="1" t="s">
        <v>66981</v>
      </c>
    </row>
    <row r="337" spans="1:32">
      <c r="A337" s="1" t="s">
        <v>60548</v>
      </c>
      <c r="B337" s="1" t="s">
        <v>30</v>
      </c>
      <c r="C337" s="1" t="s">
        <v>64338</v>
      </c>
      <c r="D337">
        <v>0</v>
      </c>
      <c r="E337" s="1" t="s">
        <v>64339</v>
      </c>
      <c r="F337" s="1" t="s">
        <v>64340</v>
      </c>
      <c r="G337" s="1" t="s">
        <v>64341</v>
      </c>
      <c r="H337" s="1" t="s">
        <v>64342</v>
      </c>
      <c r="I337" s="1" t="s">
        <v>64343</v>
      </c>
      <c r="J337" s="2">
        <v>43525</v>
      </c>
      <c r="K337" s="3">
        <v>0.93474537037037042</v>
      </c>
      <c r="L337">
        <v>22</v>
      </c>
      <c r="M337" s="2">
        <v>43525</v>
      </c>
      <c r="N337" s="3">
        <v>0.43474537037037037</v>
      </c>
      <c r="O337">
        <v>10</v>
      </c>
      <c r="P337" s="1" t="s">
        <v>92</v>
      </c>
      <c r="Q337" s="1" t="s">
        <v>64344</v>
      </c>
      <c r="R337" s="1" t="s">
        <v>132</v>
      </c>
      <c r="S337" s="1" t="s">
        <v>64344</v>
      </c>
      <c r="T337" s="1" t="s">
        <v>40</v>
      </c>
      <c r="U337" s="1" t="s">
        <v>64344</v>
      </c>
      <c r="V337">
        <v>1</v>
      </c>
      <c r="W337" s="1" t="s">
        <v>92</v>
      </c>
      <c r="X337" s="1"/>
      <c r="Y337" s="1"/>
      <c r="Z337" s="1"/>
      <c r="AA337" s="1"/>
      <c r="AB337" s="1" t="s">
        <v>30</v>
      </c>
      <c r="AC337" s="1" t="s">
        <v>30</v>
      </c>
      <c r="AD337" s="1" t="s">
        <v>30</v>
      </c>
      <c r="AE337" s="1" t="s">
        <v>30</v>
      </c>
      <c r="AF337" s="1" t="s">
        <v>64345</v>
      </c>
    </row>
    <row r="338" spans="1:32">
      <c r="A338" s="1" t="s">
        <v>60548</v>
      </c>
      <c r="B338" s="1" t="s">
        <v>30</v>
      </c>
      <c r="C338" s="1" t="s">
        <v>64404</v>
      </c>
      <c r="D338">
        <v>0</v>
      </c>
      <c r="E338" s="1" t="s">
        <v>64405</v>
      </c>
      <c r="F338" s="1" t="s">
        <v>64406</v>
      </c>
      <c r="G338" s="1" t="s">
        <v>64407</v>
      </c>
      <c r="H338" s="1" t="s">
        <v>64408</v>
      </c>
      <c r="I338" s="1" t="s">
        <v>64409</v>
      </c>
      <c r="J338" s="2">
        <v>43525</v>
      </c>
      <c r="K338" s="3">
        <v>0.93494212962962964</v>
      </c>
      <c r="L338">
        <v>22</v>
      </c>
      <c r="M338" s="2">
        <v>43525</v>
      </c>
      <c r="N338" s="3">
        <v>0.43494212962962964</v>
      </c>
      <c r="O338">
        <v>10</v>
      </c>
      <c r="P338" s="1" t="s">
        <v>92</v>
      </c>
      <c r="Q338" s="1" t="s">
        <v>64410</v>
      </c>
      <c r="R338" s="1" t="s">
        <v>40</v>
      </c>
      <c r="S338" s="1" t="s">
        <v>64410</v>
      </c>
      <c r="T338" s="1" t="s">
        <v>132</v>
      </c>
      <c r="U338" s="1" t="s">
        <v>64410</v>
      </c>
      <c r="V338">
        <v>1</v>
      </c>
      <c r="W338" s="1" t="s">
        <v>92</v>
      </c>
      <c r="X338" s="1"/>
      <c r="Y338" s="1"/>
      <c r="Z338" s="1"/>
      <c r="AA338" s="1"/>
      <c r="AB338" s="1" t="s">
        <v>30</v>
      </c>
      <c r="AC338" s="1" t="s">
        <v>30</v>
      </c>
      <c r="AD338" s="1" t="s">
        <v>30</v>
      </c>
      <c r="AE338" s="1" t="s">
        <v>30</v>
      </c>
      <c r="AF338" s="1" t="s">
        <v>64411</v>
      </c>
    </row>
    <row r="339" spans="1:32">
      <c r="A339" s="1" t="s">
        <v>60548</v>
      </c>
      <c r="B339" s="1" t="s">
        <v>30</v>
      </c>
      <c r="C339" s="1" t="s">
        <v>65465</v>
      </c>
      <c r="D339">
        <v>0</v>
      </c>
      <c r="E339" s="1" t="s">
        <v>65466</v>
      </c>
      <c r="F339" s="1" t="s">
        <v>65467</v>
      </c>
      <c r="G339" s="1" t="s">
        <v>65468</v>
      </c>
      <c r="H339" s="1" t="s">
        <v>65469</v>
      </c>
      <c r="I339" s="1" t="s">
        <v>65470</v>
      </c>
      <c r="J339" s="2">
        <v>43525</v>
      </c>
      <c r="K339" s="3">
        <v>0.93513888888888885</v>
      </c>
      <c r="L339">
        <v>22</v>
      </c>
      <c r="M339" s="2">
        <v>43525</v>
      </c>
      <c r="N339" s="3">
        <v>0.43513888888888891</v>
      </c>
      <c r="O339">
        <v>10</v>
      </c>
      <c r="P339" s="1" t="s">
        <v>92</v>
      </c>
      <c r="Q339" s="1" t="s">
        <v>65471</v>
      </c>
      <c r="R339" s="1" t="s">
        <v>132</v>
      </c>
      <c r="S339" s="1" t="s">
        <v>65471</v>
      </c>
      <c r="T339" s="1" t="s">
        <v>40</v>
      </c>
      <c r="U339" s="1" t="s">
        <v>65471</v>
      </c>
      <c r="V339">
        <v>1</v>
      </c>
      <c r="W339" s="1" t="s">
        <v>92</v>
      </c>
      <c r="X339" s="1" t="s">
        <v>2001</v>
      </c>
      <c r="Y339" s="1"/>
      <c r="Z339" s="1"/>
      <c r="AA339" s="1"/>
      <c r="AB339" s="1" t="s">
        <v>30</v>
      </c>
      <c r="AC339" s="1" t="s">
        <v>30</v>
      </c>
      <c r="AD339" s="1" t="s">
        <v>30</v>
      </c>
      <c r="AE339" s="1" t="s">
        <v>30</v>
      </c>
      <c r="AF339" s="1" t="s">
        <v>65472</v>
      </c>
    </row>
    <row r="340" spans="1:32">
      <c r="A340" s="1" t="s">
        <v>60548</v>
      </c>
      <c r="B340" s="1" t="s">
        <v>30</v>
      </c>
      <c r="C340" s="1" t="s">
        <v>67861</v>
      </c>
      <c r="D340">
        <v>0</v>
      </c>
      <c r="E340" s="1" t="s">
        <v>3579</v>
      </c>
      <c r="F340" s="1" t="s">
        <v>67862</v>
      </c>
      <c r="G340" s="1" t="s">
        <v>67863</v>
      </c>
      <c r="H340" s="1" t="s">
        <v>67864</v>
      </c>
      <c r="I340" s="1" t="s">
        <v>67865</v>
      </c>
      <c r="J340" s="2">
        <v>43525</v>
      </c>
      <c r="K340" s="3">
        <v>0.93533564814814818</v>
      </c>
      <c r="L340">
        <v>22</v>
      </c>
      <c r="M340" s="2">
        <v>43525</v>
      </c>
      <c r="N340" s="3">
        <v>0.43533564814814812</v>
      </c>
      <c r="O340">
        <v>10</v>
      </c>
      <c r="P340" s="1" t="s">
        <v>49</v>
      </c>
      <c r="Q340" s="1" t="s">
        <v>67866</v>
      </c>
      <c r="R340" s="1" t="s">
        <v>40</v>
      </c>
      <c r="S340" s="1" t="s">
        <v>67866</v>
      </c>
      <c r="T340" s="1" t="s">
        <v>92</v>
      </c>
      <c r="U340" s="1" t="s">
        <v>67866</v>
      </c>
      <c r="V340">
        <v>1</v>
      </c>
      <c r="W340" s="1" t="s">
        <v>92</v>
      </c>
      <c r="X340" s="1" t="s">
        <v>2110</v>
      </c>
      <c r="Y340" s="1"/>
      <c r="Z340" s="1"/>
      <c r="AA340" s="1"/>
      <c r="AB340" s="1" t="s">
        <v>30</v>
      </c>
      <c r="AC340" s="1" t="s">
        <v>30</v>
      </c>
      <c r="AD340" s="1" t="s">
        <v>30</v>
      </c>
      <c r="AE340" s="1" t="s">
        <v>30</v>
      </c>
      <c r="AF340" s="1" t="s">
        <v>67867</v>
      </c>
    </row>
    <row r="341" spans="1:32">
      <c r="A341" s="1" t="s">
        <v>60548</v>
      </c>
      <c r="B341" s="1" t="s">
        <v>30</v>
      </c>
      <c r="C341" s="1" t="s">
        <v>68001</v>
      </c>
      <c r="D341">
        <v>0</v>
      </c>
      <c r="E341" s="1" t="s">
        <v>4395</v>
      </c>
      <c r="F341" s="1" t="s">
        <v>68002</v>
      </c>
      <c r="G341" s="1" t="s">
        <v>68003</v>
      </c>
      <c r="H341" s="1" t="s">
        <v>68004</v>
      </c>
      <c r="I341" s="1" t="s">
        <v>68005</v>
      </c>
      <c r="J341" s="2">
        <v>43525</v>
      </c>
      <c r="K341" s="3">
        <v>0.9355324074074074</v>
      </c>
      <c r="L341">
        <v>22</v>
      </c>
      <c r="M341" s="2">
        <v>43525</v>
      </c>
      <c r="N341" s="3">
        <v>0.4355324074074074</v>
      </c>
      <c r="O341">
        <v>10</v>
      </c>
      <c r="P341" s="1" t="s">
        <v>92</v>
      </c>
      <c r="Q341" s="1" t="s">
        <v>68006</v>
      </c>
      <c r="R341" s="1" t="s">
        <v>132</v>
      </c>
      <c r="S341" s="1" t="s">
        <v>68006</v>
      </c>
      <c r="T341" s="1" t="s">
        <v>40</v>
      </c>
      <c r="U341" s="1" t="s">
        <v>68006</v>
      </c>
      <c r="V341">
        <v>1</v>
      </c>
      <c r="W341" s="1" t="s">
        <v>92</v>
      </c>
      <c r="X341" s="1" t="s">
        <v>2110</v>
      </c>
      <c r="Y341" s="1"/>
      <c r="Z341" s="1"/>
      <c r="AA341" s="1"/>
      <c r="AB341" s="1" t="s">
        <v>30</v>
      </c>
      <c r="AC341" s="1" t="s">
        <v>30</v>
      </c>
      <c r="AD341" s="1" t="s">
        <v>30</v>
      </c>
      <c r="AE341" s="1" t="s">
        <v>30</v>
      </c>
      <c r="AF341" s="1" t="s">
        <v>68007</v>
      </c>
    </row>
    <row r="342" spans="1:32">
      <c r="A342" s="1" t="s">
        <v>60548</v>
      </c>
      <c r="B342" s="1" t="s">
        <v>30</v>
      </c>
      <c r="C342" s="1" t="s">
        <v>62851</v>
      </c>
      <c r="D342">
        <v>0</v>
      </c>
      <c r="E342" s="1" t="s">
        <v>5700</v>
      </c>
      <c r="F342" s="1" t="s">
        <v>62852</v>
      </c>
      <c r="G342" s="1" t="s">
        <v>62853</v>
      </c>
      <c r="H342" s="1" t="s">
        <v>62854</v>
      </c>
      <c r="I342" s="1" t="s">
        <v>62855</v>
      </c>
      <c r="J342" s="2">
        <v>43525</v>
      </c>
      <c r="K342" s="3">
        <v>0.93572916666666661</v>
      </c>
      <c r="L342">
        <v>22</v>
      </c>
      <c r="M342" s="2">
        <v>43525</v>
      </c>
      <c r="N342" s="3">
        <v>0.43572916666666667</v>
      </c>
      <c r="O342">
        <v>10</v>
      </c>
      <c r="P342" s="1" t="s">
        <v>92</v>
      </c>
      <c r="Q342" s="1" t="s">
        <v>62856</v>
      </c>
      <c r="R342" s="1" t="s">
        <v>132</v>
      </c>
      <c r="S342" s="1" t="s">
        <v>62856</v>
      </c>
      <c r="T342" s="1" t="s">
        <v>40</v>
      </c>
      <c r="U342" s="1" t="s">
        <v>62856</v>
      </c>
      <c r="V342">
        <v>1</v>
      </c>
      <c r="W342" s="1" t="s">
        <v>40</v>
      </c>
      <c r="X342" s="1" t="s">
        <v>2110</v>
      </c>
      <c r="Y342" s="1" t="s">
        <v>92</v>
      </c>
      <c r="Z342" s="1"/>
      <c r="AA342" s="1"/>
      <c r="AB342" s="1" t="s">
        <v>30</v>
      </c>
      <c r="AC342" s="1" t="s">
        <v>30</v>
      </c>
      <c r="AD342" s="1" t="s">
        <v>30</v>
      </c>
      <c r="AE342" s="1" t="s">
        <v>30</v>
      </c>
      <c r="AF342" s="1" t="s">
        <v>62857</v>
      </c>
    </row>
    <row r="343" spans="1:32">
      <c r="A343" s="1" t="s">
        <v>60548</v>
      </c>
      <c r="B343" s="1" t="s">
        <v>30</v>
      </c>
      <c r="C343" s="1" t="s">
        <v>64435</v>
      </c>
      <c r="D343">
        <v>0</v>
      </c>
      <c r="E343" s="1" t="s">
        <v>9119</v>
      </c>
      <c r="F343" s="1" t="s">
        <v>64436</v>
      </c>
      <c r="G343" s="1" t="s">
        <v>64437</v>
      </c>
      <c r="H343" s="1" t="s">
        <v>64438</v>
      </c>
      <c r="I343" s="1" t="s">
        <v>64439</v>
      </c>
      <c r="J343" s="2">
        <v>43525</v>
      </c>
      <c r="K343" s="3">
        <v>0.93592592592592594</v>
      </c>
      <c r="L343">
        <v>22</v>
      </c>
      <c r="M343" s="2">
        <v>43525</v>
      </c>
      <c r="N343" s="3">
        <v>0.43592592592592594</v>
      </c>
      <c r="O343">
        <v>10</v>
      </c>
      <c r="P343" s="1" t="s">
        <v>92</v>
      </c>
      <c r="Q343" s="1" t="s">
        <v>64440</v>
      </c>
      <c r="R343" s="1" t="s">
        <v>132</v>
      </c>
      <c r="S343" s="1" t="s">
        <v>64440</v>
      </c>
      <c r="T343" s="1" t="s">
        <v>40</v>
      </c>
      <c r="U343" s="1" t="s">
        <v>64440</v>
      </c>
      <c r="V343">
        <v>1</v>
      </c>
      <c r="W343" s="1" t="s">
        <v>92</v>
      </c>
      <c r="X343" s="1"/>
      <c r="Y343" s="1"/>
      <c r="Z343" s="1"/>
      <c r="AA343" s="1"/>
      <c r="AB343" s="1" t="s">
        <v>30</v>
      </c>
      <c r="AC343" s="1" t="s">
        <v>30</v>
      </c>
      <c r="AD343" s="1" t="s">
        <v>30</v>
      </c>
      <c r="AE343" s="1" t="s">
        <v>30</v>
      </c>
      <c r="AF343" s="1" t="s">
        <v>64441</v>
      </c>
    </row>
    <row r="344" spans="1:32">
      <c r="A344" s="1" t="s">
        <v>60548</v>
      </c>
      <c r="B344" s="1" t="s">
        <v>30</v>
      </c>
      <c r="C344" s="1" t="s">
        <v>67113</v>
      </c>
      <c r="D344">
        <v>0</v>
      </c>
      <c r="E344" s="1" t="s">
        <v>3007</v>
      </c>
      <c r="F344" s="1" t="s">
        <v>67114</v>
      </c>
      <c r="G344" s="1" t="s">
        <v>67115</v>
      </c>
      <c r="H344" s="1" t="s">
        <v>67116</v>
      </c>
      <c r="I344" s="1" t="s">
        <v>67117</v>
      </c>
      <c r="J344" s="2">
        <v>43525</v>
      </c>
      <c r="K344" s="3">
        <v>0.93612268518518515</v>
      </c>
      <c r="L344">
        <v>22</v>
      </c>
      <c r="M344" s="2">
        <v>43525</v>
      </c>
      <c r="N344" s="3">
        <v>0.43612268518518521</v>
      </c>
      <c r="O344">
        <v>10</v>
      </c>
      <c r="P344" s="1" t="s">
        <v>132</v>
      </c>
      <c r="Q344" s="1" t="s">
        <v>67118</v>
      </c>
      <c r="R344" s="1" t="s">
        <v>92</v>
      </c>
      <c r="S344" s="1" t="s">
        <v>67118</v>
      </c>
      <c r="T344" s="1" t="s">
        <v>40</v>
      </c>
      <c r="U344" s="1" t="s">
        <v>67118</v>
      </c>
      <c r="V344">
        <v>1</v>
      </c>
      <c r="W344" s="1" t="s">
        <v>92</v>
      </c>
      <c r="X344" s="1" t="s">
        <v>2110</v>
      </c>
      <c r="Y344" s="1"/>
      <c r="Z344" s="1"/>
      <c r="AA344" s="1"/>
      <c r="AB344" s="1" t="s">
        <v>30</v>
      </c>
      <c r="AC344" s="1" t="s">
        <v>30</v>
      </c>
      <c r="AD344" s="1" t="s">
        <v>30</v>
      </c>
      <c r="AE344" s="1" t="s">
        <v>30</v>
      </c>
      <c r="AF344" s="1" t="s">
        <v>67119</v>
      </c>
    </row>
    <row r="345" spans="1:32">
      <c r="A345" s="1" t="s">
        <v>60548</v>
      </c>
      <c r="B345" s="1" t="s">
        <v>30</v>
      </c>
      <c r="C345" s="1" t="s">
        <v>67703</v>
      </c>
      <c r="D345">
        <v>0</v>
      </c>
      <c r="E345" s="1" t="s">
        <v>67704</v>
      </c>
      <c r="F345" s="1" t="s">
        <v>67705</v>
      </c>
      <c r="G345" s="1" t="s">
        <v>67706</v>
      </c>
      <c r="H345" s="1" t="s">
        <v>67707</v>
      </c>
      <c r="I345" s="1" t="s">
        <v>67708</v>
      </c>
      <c r="J345" s="2">
        <v>43525</v>
      </c>
      <c r="K345" s="3">
        <v>0.93631944444444448</v>
      </c>
      <c r="L345">
        <v>22</v>
      </c>
      <c r="M345" s="2">
        <v>43525</v>
      </c>
      <c r="N345" s="3">
        <v>0.43631944444444443</v>
      </c>
      <c r="O345">
        <v>10</v>
      </c>
      <c r="P345" s="1" t="s">
        <v>132</v>
      </c>
      <c r="Q345" s="1" t="s">
        <v>67709</v>
      </c>
      <c r="R345" s="1" t="s">
        <v>92</v>
      </c>
      <c r="S345" s="1" t="s">
        <v>67709</v>
      </c>
      <c r="T345" s="1" t="s">
        <v>40</v>
      </c>
      <c r="U345" s="1" t="s">
        <v>67709</v>
      </c>
      <c r="V345">
        <v>1</v>
      </c>
      <c r="W345" s="1" t="s">
        <v>92</v>
      </c>
      <c r="X345" s="1" t="s">
        <v>2110</v>
      </c>
      <c r="Y345" s="1"/>
      <c r="Z345" s="1"/>
      <c r="AA345" s="1"/>
      <c r="AB345" s="1" t="s">
        <v>30</v>
      </c>
      <c r="AC345" s="1" t="s">
        <v>30</v>
      </c>
      <c r="AD345" s="1" t="s">
        <v>30</v>
      </c>
      <c r="AE345" s="1" t="s">
        <v>30</v>
      </c>
      <c r="AF345" s="1" t="s">
        <v>67710</v>
      </c>
    </row>
    <row r="346" spans="1:32">
      <c r="A346" s="1" t="s">
        <v>60548</v>
      </c>
      <c r="B346" s="1" t="s">
        <v>30</v>
      </c>
      <c r="C346" s="1" t="s">
        <v>62574</v>
      </c>
      <c r="D346">
        <v>0</v>
      </c>
      <c r="E346" s="1" t="s">
        <v>62575</v>
      </c>
      <c r="F346" s="1" t="s">
        <v>62576</v>
      </c>
      <c r="G346" s="1" t="s">
        <v>62577</v>
      </c>
      <c r="H346" s="1" t="s">
        <v>62578</v>
      </c>
      <c r="I346" s="1" t="s">
        <v>62579</v>
      </c>
      <c r="J346" s="2">
        <v>43525</v>
      </c>
      <c r="K346" s="3">
        <v>0.9365162037037037</v>
      </c>
      <c r="L346">
        <v>22</v>
      </c>
      <c r="M346" s="2">
        <v>43525</v>
      </c>
      <c r="N346" s="3">
        <v>0.4365162037037037</v>
      </c>
      <c r="O346">
        <v>10</v>
      </c>
      <c r="P346" s="1" t="s">
        <v>132</v>
      </c>
      <c r="Q346" s="1" t="s">
        <v>62580</v>
      </c>
      <c r="R346" s="1" t="s">
        <v>92</v>
      </c>
      <c r="S346" s="1" t="s">
        <v>62580</v>
      </c>
      <c r="T346" s="1" t="s">
        <v>40</v>
      </c>
      <c r="U346" s="1" t="s">
        <v>62580</v>
      </c>
      <c r="V346">
        <v>1</v>
      </c>
      <c r="W346" s="1" t="s">
        <v>40</v>
      </c>
      <c r="X346" s="1" t="s">
        <v>2110</v>
      </c>
      <c r="Y346" s="1" t="s">
        <v>92</v>
      </c>
      <c r="Z346" s="1"/>
      <c r="AA346" s="1"/>
      <c r="AB346" s="1" t="s">
        <v>30</v>
      </c>
      <c r="AC346" s="1" t="s">
        <v>30</v>
      </c>
      <c r="AD346" s="1" t="s">
        <v>30</v>
      </c>
      <c r="AE346" s="1" t="s">
        <v>30</v>
      </c>
      <c r="AF346" s="1" t="s">
        <v>62581</v>
      </c>
    </row>
    <row r="347" spans="1:32">
      <c r="A347" s="1" t="s">
        <v>60548</v>
      </c>
      <c r="B347" s="1" t="s">
        <v>30</v>
      </c>
      <c r="C347" s="1" t="s">
        <v>64970</v>
      </c>
      <c r="D347">
        <v>0</v>
      </c>
      <c r="E347" s="1" t="s">
        <v>25286</v>
      </c>
      <c r="F347" s="1" t="s">
        <v>64971</v>
      </c>
      <c r="G347" s="1" t="s">
        <v>64972</v>
      </c>
      <c r="H347" s="1" t="s">
        <v>64973</v>
      </c>
      <c r="I347" s="1" t="s">
        <v>64974</v>
      </c>
      <c r="J347" s="2">
        <v>43525</v>
      </c>
      <c r="K347" s="3">
        <v>0.93671296296296291</v>
      </c>
      <c r="L347">
        <v>22</v>
      </c>
      <c r="M347" s="2">
        <v>43525</v>
      </c>
      <c r="N347" s="3">
        <v>0.43671296296296297</v>
      </c>
      <c r="O347">
        <v>10</v>
      </c>
      <c r="P347" s="1" t="s">
        <v>132</v>
      </c>
      <c r="Q347" s="1" t="s">
        <v>64975</v>
      </c>
      <c r="R347" s="1" t="s">
        <v>92</v>
      </c>
      <c r="S347" s="1" t="s">
        <v>64975</v>
      </c>
      <c r="T347" s="1" t="s">
        <v>40</v>
      </c>
      <c r="U347" s="1" t="s">
        <v>64975</v>
      </c>
      <c r="V347">
        <v>1</v>
      </c>
      <c r="W347" s="1" t="s">
        <v>92</v>
      </c>
      <c r="X347" s="1" t="s">
        <v>2001</v>
      </c>
      <c r="Y347" s="1"/>
      <c r="Z347" s="1"/>
      <c r="AA347" s="1"/>
      <c r="AB347" s="1" t="s">
        <v>30</v>
      </c>
      <c r="AC347" s="1" t="s">
        <v>30</v>
      </c>
      <c r="AD347" s="1" t="s">
        <v>30</v>
      </c>
      <c r="AE347" s="1" t="s">
        <v>30</v>
      </c>
      <c r="AF347" s="1" t="s">
        <v>64976</v>
      </c>
    </row>
    <row r="348" spans="1:32">
      <c r="A348" s="1" t="s">
        <v>60548</v>
      </c>
      <c r="B348" s="1" t="s">
        <v>30</v>
      </c>
      <c r="C348" s="1" t="s">
        <v>66829</v>
      </c>
      <c r="D348">
        <v>0</v>
      </c>
      <c r="E348" s="1" t="s">
        <v>3096</v>
      </c>
      <c r="F348" s="1" t="s">
        <v>66830</v>
      </c>
      <c r="G348" s="1" t="s">
        <v>66831</v>
      </c>
      <c r="H348" s="1" t="s">
        <v>66832</v>
      </c>
      <c r="I348" s="1" t="s">
        <v>66833</v>
      </c>
      <c r="J348" s="2">
        <v>43525</v>
      </c>
      <c r="K348" s="3">
        <v>0.93690972222222224</v>
      </c>
      <c r="L348">
        <v>22</v>
      </c>
      <c r="M348" s="2">
        <v>43525</v>
      </c>
      <c r="N348" s="3">
        <v>0.43690972222222224</v>
      </c>
      <c r="O348">
        <v>10</v>
      </c>
      <c r="P348" s="1" t="s">
        <v>40</v>
      </c>
      <c r="Q348" s="1" t="s">
        <v>66834</v>
      </c>
      <c r="R348" s="1" t="s">
        <v>92</v>
      </c>
      <c r="S348" s="1" t="s">
        <v>66834</v>
      </c>
      <c r="T348" s="1" t="s">
        <v>49</v>
      </c>
      <c r="U348" s="1" t="s">
        <v>66834</v>
      </c>
      <c r="V348">
        <v>1</v>
      </c>
      <c r="W348" s="1" t="s">
        <v>92</v>
      </c>
      <c r="X348" s="1" t="s">
        <v>37</v>
      </c>
      <c r="Y348" s="1"/>
      <c r="Z348" s="1"/>
      <c r="AA348" s="1"/>
      <c r="AB348" s="1" t="s">
        <v>30</v>
      </c>
      <c r="AC348" s="1" t="s">
        <v>30</v>
      </c>
      <c r="AD348" s="1" t="s">
        <v>30</v>
      </c>
      <c r="AE348" s="1" t="s">
        <v>30</v>
      </c>
      <c r="AF348" s="1" t="s">
        <v>66835</v>
      </c>
    </row>
    <row r="349" spans="1:32">
      <c r="A349" s="1" t="s">
        <v>60548</v>
      </c>
      <c r="B349" s="1" t="s">
        <v>30</v>
      </c>
      <c r="C349" s="1" t="s">
        <v>66780</v>
      </c>
      <c r="D349">
        <v>0</v>
      </c>
      <c r="E349" s="1" t="s">
        <v>66781</v>
      </c>
      <c r="F349" s="1" t="s">
        <v>66782</v>
      </c>
      <c r="G349" s="1" t="s">
        <v>66783</v>
      </c>
      <c r="H349" s="1" t="s">
        <v>66784</v>
      </c>
      <c r="I349" s="1" t="s">
        <v>66785</v>
      </c>
      <c r="J349" s="2">
        <v>43525</v>
      </c>
      <c r="K349" s="3">
        <v>0.93710648148148146</v>
      </c>
      <c r="L349">
        <v>22</v>
      </c>
      <c r="M349" s="2">
        <v>43525</v>
      </c>
      <c r="N349" s="3">
        <v>0.43710648148148146</v>
      </c>
      <c r="O349">
        <v>10</v>
      </c>
      <c r="P349" s="1" t="s">
        <v>132</v>
      </c>
      <c r="Q349" s="1" t="s">
        <v>66786</v>
      </c>
      <c r="R349" s="1" t="s">
        <v>92</v>
      </c>
      <c r="S349" s="1" t="s">
        <v>66786</v>
      </c>
      <c r="T349" s="1" t="s">
        <v>40</v>
      </c>
      <c r="U349" s="1" t="s">
        <v>66786</v>
      </c>
      <c r="V349">
        <v>1</v>
      </c>
      <c r="W349" s="1" t="s">
        <v>92</v>
      </c>
      <c r="X349" s="1" t="s">
        <v>37</v>
      </c>
      <c r="Y349" s="1"/>
      <c r="Z349" s="1"/>
      <c r="AA349" s="1"/>
      <c r="AB349" s="1" t="s">
        <v>30</v>
      </c>
      <c r="AC349" s="1" t="s">
        <v>30</v>
      </c>
      <c r="AD349" s="1" t="s">
        <v>30</v>
      </c>
      <c r="AE349" s="1" t="s">
        <v>30</v>
      </c>
      <c r="AF349" s="1" t="s">
        <v>66787</v>
      </c>
    </row>
    <row r="350" spans="1:32">
      <c r="A350" s="1" t="s">
        <v>60548</v>
      </c>
      <c r="B350" s="1" t="s">
        <v>30</v>
      </c>
      <c r="C350" s="1" t="s">
        <v>62837</v>
      </c>
      <c r="D350">
        <v>0</v>
      </c>
      <c r="E350" s="1" t="s">
        <v>2335</v>
      </c>
      <c r="F350" s="1" t="s">
        <v>62838</v>
      </c>
      <c r="G350" s="1" t="s">
        <v>62839</v>
      </c>
      <c r="H350" s="1" t="s">
        <v>62840</v>
      </c>
      <c r="I350" s="1" t="s">
        <v>62841</v>
      </c>
      <c r="J350" s="2">
        <v>43525</v>
      </c>
      <c r="K350" s="3">
        <v>0.93730324074074078</v>
      </c>
      <c r="L350">
        <v>22</v>
      </c>
      <c r="M350" s="2">
        <v>43525</v>
      </c>
      <c r="N350" s="3">
        <v>0.43730324074074073</v>
      </c>
      <c r="O350">
        <v>10</v>
      </c>
      <c r="P350" s="1" t="s">
        <v>92</v>
      </c>
      <c r="Q350" s="1" t="s">
        <v>62842</v>
      </c>
      <c r="R350" s="1" t="s">
        <v>132</v>
      </c>
      <c r="S350" s="1" t="s">
        <v>62842</v>
      </c>
      <c r="T350" s="1" t="s">
        <v>40</v>
      </c>
      <c r="U350" s="1" t="s">
        <v>62842</v>
      </c>
      <c r="V350">
        <v>1</v>
      </c>
      <c r="W350" s="1" t="s">
        <v>40</v>
      </c>
      <c r="X350" s="1" t="s">
        <v>2110</v>
      </c>
      <c r="Y350" s="1" t="s">
        <v>92</v>
      </c>
      <c r="Z350" s="1"/>
      <c r="AA350" s="1"/>
      <c r="AB350" s="1" t="s">
        <v>30</v>
      </c>
      <c r="AC350" s="1" t="s">
        <v>30</v>
      </c>
      <c r="AD350" s="1" t="s">
        <v>30</v>
      </c>
      <c r="AE350" s="1" t="s">
        <v>30</v>
      </c>
      <c r="AF350" s="1" t="s">
        <v>62843</v>
      </c>
    </row>
    <row r="351" spans="1:32">
      <c r="A351" s="1" t="s">
        <v>60548</v>
      </c>
      <c r="B351" s="1" t="s">
        <v>30</v>
      </c>
      <c r="C351" s="1" t="s">
        <v>65537</v>
      </c>
      <c r="D351">
        <v>0</v>
      </c>
      <c r="E351" s="1" t="s">
        <v>65538</v>
      </c>
      <c r="F351" s="1" t="s">
        <v>65539</v>
      </c>
      <c r="G351" s="1" t="s">
        <v>65540</v>
      </c>
      <c r="H351" s="1" t="s">
        <v>65541</v>
      </c>
      <c r="I351" s="1" t="s">
        <v>65542</v>
      </c>
      <c r="J351" s="2">
        <v>43525</v>
      </c>
      <c r="K351" s="3">
        <v>0.9375</v>
      </c>
      <c r="L351">
        <v>22</v>
      </c>
      <c r="M351" s="2">
        <v>43525</v>
      </c>
      <c r="N351" s="3">
        <v>0.4375</v>
      </c>
      <c r="O351">
        <v>10</v>
      </c>
      <c r="P351" s="1" t="s">
        <v>92</v>
      </c>
      <c r="Q351" s="1" t="s">
        <v>65543</v>
      </c>
      <c r="R351" s="1" t="s">
        <v>40</v>
      </c>
      <c r="S351" s="1" t="s">
        <v>65543</v>
      </c>
      <c r="T351" s="1" t="s">
        <v>49</v>
      </c>
      <c r="U351" s="1" t="s">
        <v>65543</v>
      </c>
      <c r="V351">
        <v>1</v>
      </c>
      <c r="W351" s="1" t="s">
        <v>92</v>
      </c>
      <c r="X351" s="1" t="s">
        <v>2001</v>
      </c>
      <c r="Y351" s="1"/>
      <c r="Z351" s="1"/>
      <c r="AA351" s="1"/>
      <c r="AB351" s="1" t="s">
        <v>30</v>
      </c>
      <c r="AC351" s="1" t="s">
        <v>30</v>
      </c>
      <c r="AD351" s="1" t="s">
        <v>30</v>
      </c>
      <c r="AE351" s="1" t="s">
        <v>30</v>
      </c>
      <c r="AF351" s="1" t="s">
        <v>65544</v>
      </c>
    </row>
    <row r="352" spans="1:32">
      <c r="A352" s="1" t="s">
        <v>60548</v>
      </c>
      <c r="B352" s="1" t="s">
        <v>30</v>
      </c>
      <c r="C352" s="1" t="s">
        <v>67948</v>
      </c>
      <c r="D352">
        <v>0</v>
      </c>
      <c r="E352" s="1" t="s">
        <v>67949</v>
      </c>
      <c r="F352" s="1" t="s">
        <v>67950</v>
      </c>
      <c r="G352" s="1" t="s">
        <v>67951</v>
      </c>
      <c r="H352" s="1" t="s">
        <v>67952</v>
      </c>
      <c r="I352" s="1" t="s">
        <v>67953</v>
      </c>
      <c r="J352" s="2">
        <v>43525</v>
      </c>
      <c r="K352" s="3">
        <v>0.93769675925925922</v>
      </c>
      <c r="L352">
        <v>22</v>
      </c>
      <c r="M352" s="2">
        <v>43525</v>
      </c>
      <c r="N352" s="3">
        <v>0.43769675925925927</v>
      </c>
      <c r="O352">
        <v>10</v>
      </c>
      <c r="P352" s="1" t="s">
        <v>92</v>
      </c>
      <c r="Q352" s="1" t="s">
        <v>67954</v>
      </c>
      <c r="R352" s="1" t="s">
        <v>49</v>
      </c>
      <c r="S352" s="1" t="s">
        <v>67954</v>
      </c>
      <c r="T352" s="1" t="s">
        <v>40</v>
      </c>
      <c r="U352" s="1" t="s">
        <v>67954</v>
      </c>
      <c r="V352">
        <v>1</v>
      </c>
      <c r="W352" s="1" t="s">
        <v>92</v>
      </c>
      <c r="X352" s="1" t="s">
        <v>2110</v>
      </c>
      <c r="Y352" s="1"/>
      <c r="Z352" s="1"/>
      <c r="AA352" s="1"/>
      <c r="AB352" s="1" t="s">
        <v>30</v>
      </c>
      <c r="AC352" s="1" t="s">
        <v>30</v>
      </c>
      <c r="AD352" s="1" t="s">
        <v>30</v>
      </c>
      <c r="AE352" s="1" t="s">
        <v>30</v>
      </c>
      <c r="AF352" s="1" t="s">
        <v>67955</v>
      </c>
    </row>
    <row r="353" spans="1:32">
      <c r="A353" s="1" t="s">
        <v>60548</v>
      </c>
      <c r="B353" s="1" t="s">
        <v>30</v>
      </c>
      <c r="C353" s="1" t="s">
        <v>67053</v>
      </c>
      <c r="D353">
        <v>0</v>
      </c>
      <c r="E353" s="1" t="s">
        <v>67054</v>
      </c>
      <c r="F353" s="1" t="s">
        <v>67055</v>
      </c>
      <c r="G353" s="1" t="s">
        <v>67056</v>
      </c>
      <c r="H353" s="1" t="s">
        <v>67057</v>
      </c>
      <c r="I353" s="1" t="s">
        <v>67058</v>
      </c>
      <c r="J353" s="2">
        <v>43525</v>
      </c>
      <c r="K353" s="3">
        <v>0.93789351851851854</v>
      </c>
      <c r="L353">
        <v>22</v>
      </c>
      <c r="M353" s="2">
        <v>43525</v>
      </c>
      <c r="N353" s="3">
        <v>0.43789351851851854</v>
      </c>
      <c r="O353">
        <v>10</v>
      </c>
      <c r="P353" s="1" t="s">
        <v>132</v>
      </c>
      <c r="Q353" s="1" t="s">
        <v>67059</v>
      </c>
      <c r="R353" s="1" t="s">
        <v>92</v>
      </c>
      <c r="S353" s="1" t="s">
        <v>67059</v>
      </c>
      <c r="T353" s="1" t="s">
        <v>40</v>
      </c>
      <c r="U353" s="1" t="s">
        <v>67059</v>
      </c>
      <c r="V353">
        <v>1</v>
      </c>
      <c r="W353" s="1" t="s">
        <v>92</v>
      </c>
      <c r="X353" s="1" t="s">
        <v>2110</v>
      </c>
      <c r="Y353" s="1"/>
      <c r="Z353" s="1"/>
      <c r="AA353" s="1"/>
      <c r="AB353" s="1" t="s">
        <v>30</v>
      </c>
      <c r="AC353" s="1" t="s">
        <v>30</v>
      </c>
      <c r="AD353" s="1" t="s">
        <v>30</v>
      </c>
      <c r="AE353" s="1" t="s">
        <v>30</v>
      </c>
      <c r="AF353" s="1" t="s">
        <v>67060</v>
      </c>
    </row>
    <row r="354" spans="1:32">
      <c r="A354" s="1" t="s">
        <v>60548</v>
      </c>
      <c r="B354" s="1" t="s">
        <v>30</v>
      </c>
      <c r="C354" s="1" t="s">
        <v>67883</v>
      </c>
      <c r="D354">
        <v>0</v>
      </c>
      <c r="E354" s="1" t="s">
        <v>2095</v>
      </c>
      <c r="F354" s="1" t="s">
        <v>67884</v>
      </c>
      <c r="G354" s="1" t="s">
        <v>67885</v>
      </c>
      <c r="H354" s="1" t="s">
        <v>67886</v>
      </c>
      <c r="I354" s="1" t="s">
        <v>67887</v>
      </c>
      <c r="J354" s="2">
        <v>43525</v>
      </c>
      <c r="K354" s="3">
        <v>0.93809027777777776</v>
      </c>
      <c r="L354">
        <v>22</v>
      </c>
      <c r="M354" s="2">
        <v>43525</v>
      </c>
      <c r="N354" s="3">
        <v>0.43809027777777776</v>
      </c>
      <c r="O354">
        <v>10</v>
      </c>
      <c r="P354" s="1" t="s">
        <v>92</v>
      </c>
      <c r="Q354" s="1" t="s">
        <v>67888</v>
      </c>
      <c r="R354" s="1" t="s">
        <v>132</v>
      </c>
      <c r="S354" s="1" t="s">
        <v>67888</v>
      </c>
      <c r="T354" s="1" t="s">
        <v>40</v>
      </c>
      <c r="U354" s="1" t="s">
        <v>67888</v>
      </c>
      <c r="V354">
        <v>1</v>
      </c>
      <c r="W354" s="1" t="s">
        <v>92</v>
      </c>
      <c r="X354" s="1" t="s">
        <v>2110</v>
      </c>
      <c r="Y354" s="1"/>
      <c r="Z354" s="1"/>
      <c r="AA354" s="1"/>
      <c r="AB354" s="1" t="s">
        <v>30</v>
      </c>
      <c r="AC354" s="1" t="s">
        <v>30</v>
      </c>
      <c r="AD354" s="1" t="s">
        <v>30</v>
      </c>
      <c r="AE354" s="1" t="s">
        <v>30</v>
      </c>
      <c r="AF354" s="1" t="s">
        <v>67889</v>
      </c>
    </row>
    <row r="355" spans="1:32">
      <c r="A355" s="1" t="s">
        <v>60548</v>
      </c>
      <c r="B355" s="1" t="s">
        <v>30</v>
      </c>
      <c r="C355" s="1" t="s">
        <v>66960</v>
      </c>
      <c r="D355">
        <v>0</v>
      </c>
      <c r="E355" s="1" t="s">
        <v>66961</v>
      </c>
      <c r="F355" s="1" t="s">
        <v>66962</v>
      </c>
      <c r="G355" s="1" t="s">
        <v>66963</v>
      </c>
      <c r="H355" s="1" t="s">
        <v>66964</v>
      </c>
      <c r="I355" s="1" t="s">
        <v>66965</v>
      </c>
      <c r="J355" s="2">
        <v>43525</v>
      </c>
      <c r="K355" s="3">
        <v>0.93828703703703709</v>
      </c>
      <c r="L355">
        <v>22</v>
      </c>
      <c r="M355" s="2">
        <v>43525</v>
      </c>
      <c r="N355" s="3">
        <v>0.43828703703703703</v>
      </c>
      <c r="O355">
        <v>10</v>
      </c>
      <c r="P355" s="1" t="s">
        <v>132</v>
      </c>
      <c r="Q355" s="1" t="s">
        <v>66966</v>
      </c>
      <c r="R355" s="1" t="s">
        <v>92</v>
      </c>
      <c r="S355" s="1" t="s">
        <v>66966</v>
      </c>
      <c r="T355" s="1" t="s">
        <v>40</v>
      </c>
      <c r="U355" s="1" t="s">
        <v>66966</v>
      </c>
      <c r="V355">
        <v>1</v>
      </c>
      <c r="W355" s="1" t="s">
        <v>92</v>
      </c>
      <c r="X355" s="1" t="s">
        <v>2110</v>
      </c>
      <c r="Y355" s="1"/>
      <c r="Z355" s="1"/>
      <c r="AA355" s="1"/>
      <c r="AB355" s="1" t="s">
        <v>30</v>
      </c>
      <c r="AC355" s="1" t="s">
        <v>30</v>
      </c>
      <c r="AD355" s="1" t="s">
        <v>30</v>
      </c>
      <c r="AE355" s="1" t="s">
        <v>30</v>
      </c>
      <c r="AF355" s="1" t="s">
        <v>66967</v>
      </c>
    </row>
    <row r="356" spans="1:32">
      <c r="A356" s="1" t="s">
        <v>60548</v>
      </c>
      <c r="B356" s="1" t="s">
        <v>30</v>
      </c>
      <c r="C356" s="1" t="s">
        <v>63427</v>
      </c>
      <c r="D356">
        <v>0</v>
      </c>
      <c r="E356" s="1" t="s">
        <v>2931</v>
      </c>
      <c r="F356" s="1" t="s">
        <v>63428</v>
      </c>
      <c r="G356" s="1" t="s">
        <v>63429</v>
      </c>
      <c r="H356" s="1" t="s">
        <v>63430</v>
      </c>
      <c r="I356" s="1" t="s">
        <v>63431</v>
      </c>
      <c r="J356" s="2">
        <v>43525</v>
      </c>
      <c r="K356" s="3">
        <v>0.9384837962962963</v>
      </c>
      <c r="L356">
        <v>22</v>
      </c>
      <c r="M356" s="2">
        <v>43525</v>
      </c>
      <c r="N356" s="3">
        <v>0.4384837962962963</v>
      </c>
      <c r="O356">
        <v>10</v>
      </c>
      <c r="P356" s="1" t="s">
        <v>132</v>
      </c>
      <c r="Q356" s="1" t="s">
        <v>63432</v>
      </c>
      <c r="R356" s="1" t="s">
        <v>92</v>
      </c>
      <c r="S356" s="1" t="s">
        <v>63432</v>
      </c>
      <c r="T356" s="1" t="s">
        <v>40</v>
      </c>
      <c r="U356" s="1" t="s">
        <v>63432</v>
      </c>
      <c r="V356">
        <v>1</v>
      </c>
      <c r="W356" s="1" t="s">
        <v>92</v>
      </c>
      <c r="X356" s="1"/>
      <c r="Y356" s="1"/>
      <c r="Z356" s="1"/>
      <c r="AA356" s="1"/>
      <c r="AB356" s="1" t="s">
        <v>30</v>
      </c>
      <c r="AC356" s="1" t="s">
        <v>30</v>
      </c>
      <c r="AD356" s="1" t="s">
        <v>30</v>
      </c>
      <c r="AE356" s="1" t="s">
        <v>30</v>
      </c>
      <c r="AF356" s="1" t="s">
        <v>63433</v>
      </c>
    </row>
    <row r="357" spans="1:32">
      <c r="A357" s="1" t="s">
        <v>60548</v>
      </c>
      <c r="B357" s="1" t="s">
        <v>30</v>
      </c>
      <c r="C357" s="1" t="s">
        <v>64449</v>
      </c>
      <c r="D357">
        <v>0</v>
      </c>
      <c r="E357" s="1" t="s">
        <v>2121</v>
      </c>
      <c r="F357" s="1" t="s">
        <v>64450</v>
      </c>
      <c r="G357" s="1" t="s">
        <v>64451</v>
      </c>
      <c r="H357" s="1" t="s">
        <v>64452</v>
      </c>
      <c r="I357" s="1" t="s">
        <v>64453</v>
      </c>
      <c r="J357" s="2">
        <v>43525</v>
      </c>
      <c r="K357" s="3">
        <v>0.93868055555555552</v>
      </c>
      <c r="L357">
        <v>22</v>
      </c>
      <c r="M357" s="2">
        <v>43525</v>
      </c>
      <c r="N357" s="3">
        <v>0.43868055555555557</v>
      </c>
      <c r="O357">
        <v>10</v>
      </c>
      <c r="P357" s="1" t="s">
        <v>92</v>
      </c>
      <c r="Q357" s="1" t="s">
        <v>64454</v>
      </c>
      <c r="R357" s="1" t="s">
        <v>40</v>
      </c>
      <c r="S357" s="1" t="s">
        <v>64454</v>
      </c>
      <c r="T357" s="1" t="s">
        <v>132</v>
      </c>
      <c r="U357" s="1" t="s">
        <v>64454</v>
      </c>
      <c r="V357">
        <v>1</v>
      </c>
      <c r="W357" s="1" t="s">
        <v>92</v>
      </c>
      <c r="X357" s="1"/>
      <c r="Y357" s="1"/>
      <c r="Z357" s="1"/>
      <c r="AA357" s="1"/>
      <c r="AB357" s="1" t="s">
        <v>30</v>
      </c>
      <c r="AC357" s="1" t="s">
        <v>30</v>
      </c>
      <c r="AD357" s="1" t="s">
        <v>30</v>
      </c>
      <c r="AE357" s="1" t="s">
        <v>30</v>
      </c>
      <c r="AF357" s="1" t="s">
        <v>64455</v>
      </c>
    </row>
    <row r="358" spans="1:32">
      <c r="A358" s="1" t="s">
        <v>60548</v>
      </c>
      <c r="B358" s="1" t="s">
        <v>30</v>
      </c>
      <c r="C358" s="1" t="s">
        <v>64397</v>
      </c>
      <c r="D358">
        <v>0</v>
      </c>
      <c r="E358" s="1" t="s">
        <v>4378</v>
      </c>
      <c r="F358" s="1" t="s">
        <v>64398</v>
      </c>
      <c r="G358" s="1" t="s">
        <v>64399</v>
      </c>
      <c r="H358" s="1" t="s">
        <v>64400</v>
      </c>
      <c r="I358" s="1" t="s">
        <v>64401</v>
      </c>
      <c r="J358" s="2">
        <v>43525</v>
      </c>
      <c r="K358" s="3">
        <v>0.93887731481481485</v>
      </c>
      <c r="L358">
        <v>22</v>
      </c>
      <c r="M358" s="2">
        <v>43525</v>
      </c>
      <c r="N358" s="3">
        <v>0.43887731481481479</v>
      </c>
      <c r="O358">
        <v>10</v>
      </c>
      <c r="P358" s="1" t="s">
        <v>92</v>
      </c>
      <c r="Q358" s="1" t="s">
        <v>64402</v>
      </c>
      <c r="R358" s="1" t="s">
        <v>132</v>
      </c>
      <c r="S358" s="1" t="s">
        <v>64402</v>
      </c>
      <c r="T358" s="1" t="s">
        <v>40</v>
      </c>
      <c r="U358" s="1" t="s">
        <v>64402</v>
      </c>
      <c r="V358">
        <v>1</v>
      </c>
      <c r="W358" s="1" t="s">
        <v>92</v>
      </c>
      <c r="X358" s="1"/>
      <c r="Y358" s="1"/>
      <c r="Z358" s="1"/>
      <c r="AA358" s="1"/>
      <c r="AB358" s="1" t="s">
        <v>30</v>
      </c>
      <c r="AC358" s="1" t="s">
        <v>30</v>
      </c>
      <c r="AD358" s="1" t="s">
        <v>30</v>
      </c>
      <c r="AE358" s="1" t="s">
        <v>30</v>
      </c>
      <c r="AF358" s="1" t="s">
        <v>64403</v>
      </c>
    </row>
    <row r="359" spans="1:32">
      <c r="A359" s="1" t="s">
        <v>60548</v>
      </c>
      <c r="B359" s="1" t="s">
        <v>30</v>
      </c>
      <c r="C359" s="1" t="s">
        <v>63234</v>
      </c>
      <c r="D359">
        <v>0</v>
      </c>
      <c r="E359" s="1" t="s">
        <v>1630</v>
      </c>
      <c r="F359" s="1" t="s">
        <v>63235</v>
      </c>
      <c r="G359" s="1" t="s">
        <v>63236</v>
      </c>
      <c r="H359" s="1" t="s">
        <v>63237</v>
      </c>
      <c r="I359" s="1" t="s">
        <v>63238</v>
      </c>
      <c r="J359" s="2">
        <v>43525</v>
      </c>
      <c r="K359" s="3">
        <v>0.93907407407407406</v>
      </c>
      <c r="L359">
        <v>22</v>
      </c>
      <c r="M359" s="2">
        <v>43525</v>
      </c>
      <c r="N359" s="3">
        <v>0.43907407407407406</v>
      </c>
      <c r="O359">
        <v>10</v>
      </c>
      <c r="P359" s="1" t="s">
        <v>132</v>
      </c>
      <c r="Q359" s="1" t="s">
        <v>63239</v>
      </c>
      <c r="R359" s="1" t="s">
        <v>92</v>
      </c>
      <c r="S359" s="1" t="s">
        <v>63239</v>
      </c>
      <c r="T359" s="1" t="s">
        <v>40</v>
      </c>
      <c r="U359" s="1" t="s">
        <v>63239</v>
      </c>
      <c r="V359">
        <v>1</v>
      </c>
      <c r="W359" s="1" t="s">
        <v>92</v>
      </c>
      <c r="X359" s="1"/>
      <c r="Y359" s="1"/>
      <c r="Z359" s="1"/>
      <c r="AA359" s="1"/>
      <c r="AB359" s="1" t="s">
        <v>30</v>
      </c>
      <c r="AC359" s="1" t="s">
        <v>30</v>
      </c>
      <c r="AD359" s="1" t="s">
        <v>30</v>
      </c>
      <c r="AE359" s="1" t="s">
        <v>30</v>
      </c>
      <c r="AF359" s="1" t="s">
        <v>63240</v>
      </c>
    </row>
    <row r="360" spans="1:32">
      <c r="A360" s="1" t="s">
        <v>60548</v>
      </c>
      <c r="B360" s="1" t="s">
        <v>30</v>
      </c>
      <c r="C360" s="1" t="s">
        <v>63382</v>
      </c>
      <c r="D360">
        <v>0</v>
      </c>
      <c r="E360" s="1" t="s">
        <v>63383</v>
      </c>
      <c r="F360" s="1" t="s">
        <v>63384</v>
      </c>
      <c r="G360" s="1" t="s">
        <v>63385</v>
      </c>
      <c r="H360" s="1" t="s">
        <v>63386</v>
      </c>
      <c r="I360" s="1" t="s">
        <v>63387</v>
      </c>
      <c r="J360" s="2">
        <v>43525</v>
      </c>
      <c r="K360" s="3">
        <v>0.93927083333333339</v>
      </c>
      <c r="L360">
        <v>22</v>
      </c>
      <c r="M360" s="2">
        <v>43525</v>
      </c>
      <c r="N360" s="3">
        <v>0.43927083333333333</v>
      </c>
      <c r="O360">
        <v>10</v>
      </c>
      <c r="P360" s="1" t="s">
        <v>132</v>
      </c>
      <c r="Q360" s="1" t="s">
        <v>63388</v>
      </c>
      <c r="R360" s="1" t="s">
        <v>92</v>
      </c>
      <c r="S360" s="1" t="s">
        <v>63388</v>
      </c>
      <c r="T360" s="1" t="s">
        <v>40</v>
      </c>
      <c r="U360" s="1" t="s">
        <v>63388</v>
      </c>
      <c r="V360">
        <v>1</v>
      </c>
      <c r="W360" s="1" t="s">
        <v>92</v>
      </c>
      <c r="X360" s="1"/>
      <c r="Y360" s="1"/>
      <c r="Z360" s="1"/>
      <c r="AA360" s="1"/>
      <c r="AB360" s="1" t="s">
        <v>30</v>
      </c>
      <c r="AC360" s="1" t="s">
        <v>30</v>
      </c>
      <c r="AD360" s="1" t="s">
        <v>30</v>
      </c>
      <c r="AE360" s="1" t="s">
        <v>30</v>
      </c>
      <c r="AF360" s="1" t="s">
        <v>63389</v>
      </c>
    </row>
    <row r="361" spans="1:32">
      <c r="A361" s="1" t="s">
        <v>60548</v>
      </c>
      <c r="B361" s="1" t="s">
        <v>30</v>
      </c>
      <c r="C361" s="1" t="s">
        <v>64501</v>
      </c>
      <c r="D361">
        <v>0</v>
      </c>
      <c r="E361" s="1" t="s">
        <v>2287</v>
      </c>
      <c r="F361" s="1" t="s">
        <v>64502</v>
      </c>
      <c r="G361" s="1" t="s">
        <v>64503</v>
      </c>
      <c r="H361" s="1" t="s">
        <v>64504</v>
      </c>
      <c r="I361" s="1" t="s">
        <v>64505</v>
      </c>
      <c r="J361" s="2">
        <v>43525</v>
      </c>
      <c r="K361" s="3">
        <v>0.9394675925925926</v>
      </c>
      <c r="L361">
        <v>22</v>
      </c>
      <c r="M361" s="2">
        <v>43525</v>
      </c>
      <c r="N361" s="3">
        <v>0.4394675925925926</v>
      </c>
      <c r="O361">
        <v>10</v>
      </c>
      <c r="P361" s="1" t="s">
        <v>92</v>
      </c>
      <c r="Q361" s="1" t="s">
        <v>64506</v>
      </c>
      <c r="R361" s="1" t="s">
        <v>40</v>
      </c>
      <c r="S361" s="1" t="s">
        <v>64506</v>
      </c>
      <c r="T361" s="1" t="s">
        <v>132</v>
      </c>
      <c r="U361" s="1" t="s">
        <v>64506</v>
      </c>
      <c r="V361">
        <v>1</v>
      </c>
      <c r="W361" s="1" t="s">
        <v>92</v>
      </c>
      <c r="X361" s="1"/>
      <c r="Y361" s="1"/>
      <c r="Z361" s="1"/>
      <c r="AA361" s="1"/>
      <c r="AB361" s="1" t="s">
        <v>30</v>
      </c>
      <c r="AC361" s="1" t="s">
        <v>30</v>
      </c>
      <c r="AD361" s="1" t="s">
        <v>30</v>
      </c>
      <c r="AE361" s="1" t="s">
        <v>30</v>
      </c>
      <c r="AF361" s="1" t="s">
        <v>64507</v>
      </c>
    </row>
    <row r="362" spans="1:32">
      <c r="A362" s="1" t="s">
        <v>60548</v>
      </c>
      <c r="B362" s="1" t="s">
        <v>30</v>
      </c>
      <c r="C362" s="1" t="s">
        <v>66982</v>
      </c>
      <c r="D362">
        <v>0</v>
      </c>
      <c r="E362" s="1" t="s">
        <v>14212</v>
      </c>
      <c r="F362" s="1" t="s">
        <v>66983</v>
      </c>
      <c r="G362" s="1" t="s">
        <v>66984</v>
      </c>
      <c r="H362" s="1" t="s">
        <v>66985</v>
      </c>
      <c r="I362" s="1" t="s">
        <v>66986</v>
      </c>
      <c r="J362" s="2">
        <v>43525</v>
      </c>
      <c r="K362" s="3">
        <v>0.93966435185185182</v>
      </c>
      <c r="L362">
        <v>22</v>
      </c>
      <c r="M362" s="2">
        <v>43525</v>
      </c>
      <c r="N362" s="3">
        <v>0.43966435185185188</v>
      </c>
      <c r="O362">
        <v>10</v>
      </c>
      <c r="P362" s="1" t="s">
        <v>132</v>
      </c>
      <c r="Q362" s="1" t="s">
        <v>66987</v>
      </c>
      <c r="R362" s="1" t="s">
        <v>92</v>
      </c>
      <c r="S362" s="1" t="s">
        <v>66987</v>
      </c>
      <c r="T362" s="1" t="s">
        <v>40</v>
      </c>
      <c r="U362" s="1" t="s">
        <v>66987</v>
      </c>
      <c r="V362">
        <v>1</v>
      </c>
      <c r="W362" s="1" t="s">
        <v>92</v>
      </c>
      <c r="X362" s="1" t="s">
        <v>2110</v>
      </c>
      <c r="Y362" s="1"/>
      <c r="Z362" s="1"/>
      <c r="AA362" s="1"/>
      <c r="AB362" s="1" t="s">
        <v>30</v>
      </c>
      <c r="AC362" s="1" t="s">
        <v>30</v>
      </c>
      <c r="AD362" s="1" t="s">
        <v>30</v>
      </c>
      <c r="AE362" s="1" t="s">
        <v>30</v>
      </c>
      <c r="AF362" s="1" t="s">
        <v>66988</v>
      </c>
    </row>
    <row r="363" spans="1:32">
      <c r="A363" s="1" t="s">
        <v>60548</v>
      </c>
      <c r="B363" s="1" t="s">
        <v>30</v>
      </c>
      <c r="C363" s="1" t="s">
        <v>63091</v>
      </c>
      <c r="D363">
        <v>0</v>
      </c>
      <c r="E363" s="1" t="s">
        <v>8993</v>
      </c>
      <c r="F363" s="1" t="s">
        <v>63092</v>
      </c>
      <c r="G363" s="1" t="s">
        <v>4720</v>
      </c>
      <c r="H363" s="1" t="s">
        <v>63093</v>
      </c>
      <c r="I363" s="1" t="s">
        <v>63094</v>
      </c>
      <c r="J363" s="2">
        <v>43525</v>
      </c>
      <c r="K363" s="3">
        <v>0.93986111111111115</v>
      </c>
      <c r="L363">
        <v>22</v>
      </c>
      <c r="M363" s="2">
        <v>43525</v>
      </c>
      <c r="N363" s="3">
        <v>0.43986111111111109</v>
      </c>
      <c r="O363">
        <v>10</v>
      </c>
      <c r="P363" s="1" t="s">
        <v>132</v>
      </c>
      <c r="Q363" s="1" t="s">
        <v>63095</v>
      </c>
      <c r="R363" s="1" t="s">
        <v>92</v>
      </c>
      <c r="S363" s="1" t="s">
        <v>63095</v>
      </c>
      <c r="T363" s="1" t="s">
        <v>40</v>
      </c>
      <c r="U363" s="1" t="s">
        <v>63095</v>
      </c>
      <c r="V363">
        <v>1</v>
      </c>
      <c r="W363" s="1" t="s">
        <v>92</v>
      </c>
      <c r="X363" s="1"/>
      <c r="Y363" s="1"/>
      <c r="Z363" s="1"/>
      <c r="AA363" s="1"/>
      <c r="AB363" s="1" t="s">
        <v>30</v>
      </c>
      <c r="AC363" s="1" t="s">
        <v>30</v>
      </c>
      <c r="AD363" s="1" t="s">
        <v>30</v>
      </c>
      <c r="AE363" s="1" t="s">
        <v>30</v>
      </c>
      <c r="AF363" s="1" t="s">
        <v>63096</v>
      </c>
    </row>
    <row r="364" spans="1:32">
      <c r="A364" s="1" t="s">
        <v>60548</v>
      </c>
      <c r="B364" s="1" t="s">
        <v>30</v>
      </c>
      <c r="C364" s="1" t="s">
        <v>63008</v>
      </c>
      <c r="D364">
        <v>0</v>
      </c>
      <c r="E364" s="1" t="s">
        <v>63009</v>
      </c>
      <c r="F364" s="1" t="s">
        <v>63010</v>
      </c>
      <c r="G364" s="1" t="s">
        <v>63011</v>
      </c>
      <c r="H364" s="1" t="s">
        <v>63012</v>
      </c>
      <c r="I364" s="1" t="s">
        <v>63013</v>
      </c>
      <c r="J364" s="2">
        <v>43525</v>
      </c>
      <c r="K364" s="3">
        <v>0.94005787037037036</v>
      </c>
      <c r="L364">
        <v>22</v>
      </c>
      <c r="M364" s="2">
        <v>43525</v>
      </c>
      <c r="N364" s="3">
        <v>0.44005787037037036</v>
      </c>
      <c r="O364">
        <v>10</v>
      </c>
      <c r="P364" s="1" t="s">
        <v>132</v>
      </c>
      <c r="Q364" s="1" t="s">
        <v>63014</v>
      </c>
      <c r="R364" s="1" t="s">
        <v>92</v>
      </c>
      <c r="S364" s="1" t="s">
        <v>63014</v>
      </c>
      <c r="T364" s="1" t="s">
        <v>40</v>
      </c>
      <c r="U364" s="1" t="s">
        <v>63014</v>
      </c>
      <c r="V364">
        <v>1</v>
      </c>
      <c r="W364" s="1" t="s">
        <v>92</v>
      </c>
      <c r="X364" s="1"/>
      <c r="Y364" s="1"/>
      <c r="Z364" s="1"/>
      <c r="AA364" s="1"/>
      <c r="AB364" s="1" t="s">
        <v>30</v>
      </c>
      <c r="AC364" s="1" t="s">
        <v>30</v>
      </c>
      <c r="AD364" s="1" t="s">
        <v>30</v>
      </c>
      <c r="AE364" s="1" t="s">
        <v>30</v>
      </c>
      <c r="AF364" s="1" t="s">
        <v>63015</v>
      </c>
    </row>
    <row r="365" spans="1:32">
      <c r="A365" s="1" t="s">
        <v>60548</v>
      </c>
      <c r="B365" s="1" t="s">
        <v>30</v>
      </c>
      <c r="C365" s="1" t="s">
        <v>63178</v>
      </c>
      <c r="D365">
        <v>0</v>
      </c>
      <c r="E365" s="1" t="s">
        <v>5811</v>
      </c>
      <c r="F365" s="1" t="s">
        <v>4451</v>
      </c>
      <c r="G365" s="1" t="s">
        <v>63179</v>
      </c>
      <c r="H365" s="1" t="s">
        <v>63180</v>
      </c>
      <c r="I365" s="1" t="s">
        <v>63181</v>
      </c>
      <c r="J365" s="2">
        <v>43525</v>
      </c>
      <c r="K365" s="3">
        <v>0.94025462962962958</v>
      </c>
      <c r="L365">
        <v>22</v>
      </c>
      <c r="M365" s="2">
        <v>43525</v>
      </c>
      <c r="N365" s="3">
        <v>0.44025462962962963</v>
      </c>
      <c r="O365">
        <v>10</v>
      </c>
      <c r="P365" s="1" t="s">
        <v>132</v>
      </c>
      <c r="Q365" s="1" t="s">
        <v>63182</v>
      </c>
      <c r="R365" s="1" t="s">
        <v>92</v>
      </c>
      <c r="S365" s="1" t="s">
        <v>63182</v>
      </c>
      <c r="T365" s="1" t="s">
        <v>40</v>
      </c>
      <c r="U365" s="1" t="s">
        <v>63182</v>
      </c>
      <c r="V365">
        <v>1</v>
      </c>
      <c r="W365" s="1" t="s">
        <v>92</v>
      </c>
      <c r="X365" s="1"/>
      <c r="Y365" s="1"/>
      <c r="Z365" s="1"/>
      <c r="AA365" s="1"/>
      <c r="AB365" s="1" t="s">
        <v>30</v>
      </c>
      <c r="AC365" s="1" t="s">
        <v>30</v>
      </c>
      <c r="AD365" s="1" t="s">
        <v>30</v>
      </c>
      <c r="AE365" s="1" t="s">
        <v>30</v>
      </c>
      <c r="AF365" s="1" t="s">
        <v>63183</v>
      </c>
    </row>
    <row r="366" spans="1:32">
      <c r="A366" s="1" t="s">
        <v>60548</v>
      </c>
      <c r="B366" s="1" t="s">
        <v>30</v>
      </c>
      <c r="C366" s="1" t="s">
        <v>67538</v>
      </c>
      <c r="D366">
        <v>0</v>
      </c>
      <c r="E366" s="1" t="s">
        <v>12961</v>
      </c>
      <c r="F366" s="1" t="s">
        <v>67539</v>
      </c>
      <c r="G366" s="1" t="s">
        <v>67540</v>
      </c>
      <c r="H366" s="1" t="s">
        <v>67541</v>
      </c>
      <c r="I366" s="1" t="s">
        <v>67542</v>
      </c>
      <c r="J366" s="2">
        <v>43525</v>
      </c>
      <c r="K366" s="3">
        <v>0.94045138888888891</v>
      </c>
      <c r="L366">
        <v>22</v>
      </c>
      <c r="M366" s="2">
        <v>43525</v>
      </c>
      <c r="N366" s="3">
        <v>0.44045138888888891</v>
      </c>
      <c r="O366">
        <v>10</v>
      </c>
      <c r="P366" s="1" t="s">
        <v>132</v>
      </c>
      <c r="Q366" s="1" t="s">
        <v>67543</v>
      </c>
      <c r="R366" s="1" t="s">
        <v>92</v>
      </c>
      <c r="S366" s="1" t="s">
        <v>67543</v>
      </c>
      <c r="T366" s="1" t="s">
        <v>40</v>
      </c>
      <c r="U366" s="1" t="s">
        <v>67543</v>
      </c>
      <c r="V366">
        <v>1</v>
      </c>
      <c r="W366" s="1" t="s">
        <v>92</v>
      </c>
      <c r="X366" s="1" t="s">
        <v>2110</v>
      </c>
      <c r="Y366" s="1"/>
      <c r="Z366" s="1"/>
      <c r="AA366" s="1"/>
      <c r="AB366" s="1" t="s">
        <v>30</v>
      </c>
      <c r="AC366" s="1" t="s">
        <v>30</v>
      </c>
      <c r="AD366" s="1" t="s">
        <v>30</v>
      </c>
      <c r="AE366" s="1" t="s">
        <v>30</v>
      </c>
      <c r="AF366" s="1" t="s">
        <v>67544</v>
      </c>
    </row>
    <row r="367" spans="1:32">
      <c r="A367" s="1" t="s">
        <v>60548</v>
      </c>
      <c r="B367" s="1" t="s">
        <v>30</v>
      </c>
      <c r="C367" s="1" t="s">
        <v>63084</v>
      </c>
      <c r="D367">
        <v>0</v>
      </c>
      <c r="E367" s="1" t="s">
        <v>152</v>
      </c>
      <c r="F367" s="1" t="s">
        <v>63085</v>
      </c>
      <c r="G367" s="1" t="s">
        <v>63086</v>
      </c>
      <c r="H367" s="1" t="s">
        <v>63087</v>
      </c>
      <c r="I367" s="1" t="s">
        <v>63088</v>
      </c>
      <c r="J367" s="2">
        <v>43525</v>
      </c>
      <c r="K367" s="3">
        <v>0.94064814814814812</v>
      </c>
      <c r="L367">
        <v>22</v>
      </c>
      <c r="M367" s="2">
        <v>43525</v>
      </c>
      <c r="N367" s="3">
        <v>0.44064814814814812</v>
      </c>
      <c r="O367">
        <v>10</v>
      </c>
      <c r="P367" s="1" t="s">
        <v>132</v>
      </c>
      <c r="Q367" s="1" t="s">
        <v>63089</v>
      </c>
      <c r="R367" s="1" t="s">
        <v>92</v>
      </c>
      <c r="S367" s="1" t="s">
        <v>63089</v>
      </c>
      <c r="T367" s="1" t="s">
        <v>40</v>
      </c>
      <c r="U367" s="1" t="s">
        <v>63089</v>
      </c>
      <c r="V367">
        <v>1</v>
      </c>
      <c r="W367" s="1" t="s">
        <v>92</v>
      </c>
      <c r="X367" s="1"/>
      <c r="Y367" s="1"/>
      <c r="Z367" s="1"/>
      <c r="AA367" s="1"/>
      <c r="AB367" s="1" t="s">
        <v>30</v>
      </c>
      <c r="AC367" s="1" t="s">
        <v>30</v>
      </c>
      <c r="AD367" s="1" t="s">
        <v>30</v>
      </c>
      <c r="AE367" s="1" t="s">
        <v>30</v>
      </c>
      <c r="AF367" s="1" t="s">
        <v>63090</v>
      </c>
    </row>
    <row r="368" spans="1:32">
      <c r="A368" s="1" t="s">
        <v>60548</v>
      </c>
      <c r="B368" s="1" t="s">
        <v>30</v>
      </c>
      <c r="C368" s="1" t="s">
        <v>63112</v>
      </c>
      <c r="D368">
        <v>0</v>
      </c>
      <c r="E368" s="1" t="s">
        <v>63113</v>
      </c>
      <c r="F368" s="1" t="s">
        <v>63114</v>
      </c>
      <c r="G368" s="1" t="s">
        <v>63115</v>
      </c>
      <c r="H368" s="1" t="s">
        <v>63116</v>
      </c>
      <c r="I368" s="1" t="s">
        <v>63117</v>
      </c>
      <c r="J368" s="2">
        <v>43525</v>
      </c>
      <c r="K368" s="3">
        <v>0.94082175925925926</v>
      </c>
      <c r="L368">
        <v>22</v>
      </c>
      <c r="M368" s="2">
        <v>43525</v>
      </c>
      <c r="N368" s="3">
        <v>0.44082175925925926</v>
      </c>
      <c r="O368">
        <v>10</v>
      </c>
      <c r="P368" s="1" t="s">
        <v>132</v>
      </c>
      <c r="Q368" s="1" t="s">
        <v>63118</v>
      </c>
      <c r="R368" s="1" t="s">
        <v>92</v>
      </c>
      <c r="S368" s="1" t="s">
        <v>63118</v>
      </c>
      <c r="T368" s="1" t="s">
        <v>40</v>
      </c>
      <c r="U368" s="1" t="s">
        <v>63118</v>
      </c>
      <c r="V368">
        <v>1</v>
      </c>
      <c r="W368" s="1" t="s">
        <v>92</v>
      </c>
      <c r="X368" s="1"/>
      <c r="Y368" s="1"/>
      <c r="Z368" s="1"/>
      <c r="AA368" s="1"/>
      <c r="AB368" s="1" t="s">
        <v>30</v>
      </c>
      <c r="AC368" s="1" t="s">
        <v>30</v>
      </c>
      <c r="AD368" s="1" t="s">
        <v>30</v>
      </c>
      <c r="AE368" s="1" t="s">
        <v>30</v>
      </c>
      <c r="AF368" s="1" t="s">
        <v>63119</v>
      </c>
    </row>
    <row r="369" spans="1:32">
      <c r="A369" s="1" t="s">
        <v>60548</v>
      </c>
      <c r="B369" s="1" t="s">
        <v>30</v>
      </c>
      <c r="C369" s="1" t="s">
        <v>67595</v>
      </c>
      <c r="D369">
        <v>0</v>
      </c>
      <c r="E369" s="1" t="s">
        <v>3817</v>
      </c>
      <c r="F369" s="1" t="s">
        <v>67596</v>
      </c>
      <c r="G369" s="1" t="s">
        <v>67597</v>
      </c>
      <c r="H369" s="1" t="s">
        <v>67598</v>
      </c>
      <c r="I369" s="1" t="s">
        <v>67599</v>
      </c>
      <c r="J369" s="2">
        <v>43525</v>
      </c>
      <c r="K369" s="3">
        <v>0.94103009259259263</v>
      </c>
      <c r="L369">
        <v>22</v>
      </c>
      <c r="M369" s="2">
        <v>43525</v>
      </c>
      <c r="N369" s="3">
        <v>0.44103009259259257</v>
      </c>
      <c r="O369">
        <v>10</v>
      </c>
      <c r="P369" s="1" t="s">
        <v>132</v>
      </c>
      <c r="Q369" s="1" t="s">
        <v>67600</v>
      </c>
      <c r="R369" s="1" t="s">
        <v>92</v>
      </c>
      <c r="S369" s="1" t="s">
        <v>67600</v>
      </c>
      <c r="T369" s="1" t="s">
        <v>40</v>
      </c>
      <c r="U369" s="1" t="s">
        <v>67600</v>
      </c>
      <c r="V369">
        <v>1</v>
      </c>
      <c r="W369" s="1" t="s">
        <v>92</v>
      </c>
      <c r="X369" s="1" t="s">
        <v>2110</v>
      </c>
      <c r="Y369" s="1"/>
      <c r="Z369" s="1"/>
      <c r="AA369" s="1"/>
      <c r="AB369" s="1" t="s">
        <v>30</v>
      </c>
      <c r="AC369" s="1" t="s">
        <v>30</v>
      </c>
      <c r="AD369" s="1" t="s">
        <v>30</v>
      </c>
      <c r="AE369" s="1" t="s">
        <v>30</v>
      </c>
      <c r="AF369" s="1" t="s">
        <v>67601</v>
      </c>
    </row>
    <row r="370" spans="1:32">
      <c r="A370" s="1" t="s">
        <v>60548</v>
      </c>
      <c r="B370" s="1" t="s">
        <v>30</v>
      </c>
      <c r="C370" s="1" t="s">
        <v>63470</v>
      </c>
      <c r="D370">
        <v>0</v>
      </c>
      <c r="E370" s="1" t="s">
        <v>63471</v>
      </c>
      <c r="F370" s="1" t="s">
        <v>63472</v>
      </c>
      <c r="G370" s="1" t="s">
        <v>63473</v>
      </c>
      <c r="H370" s="1" t="s">
        <v>63474</v>
      </c>
      <c r="I370" s="1" t="s">
        <v>63475</v>
      </c>
      <c r="J370" s="2">
        <v>43525</v>
      </c>
      <c r="K370" s="3">
        <v>0.94122685185185184</v>
      </c>
      <c r="L370">
        <v>22</v>
      </c>
      <c r="M370" s="2">
        <v>43525</v>
      </c>
      <c r="N370" s="3">
        <v>0.44122685185185184</v>
      </c>
      <c r="O370">
        <v>10</v>
      </c>
      <c r="P370" s="1" t="s">
        <v>132</v>
      </c>
      <c r="Q370" s="1" t="s">
        <v>63476</v>
      </c>
      <c r="R370" s="1" t="s">
        <v>92</v>
      </c>
      <c r="S370" s="1" t="s">
        <v>63476</v>
      </c>
      <c r="T370" s="1" t="s">
        <v>40</v>
      </c>
      <c r="U370" s="1" t="s">
        <v>63476</v>
      </c>
      <c r="V370">
        <v>1</v>
      </c>
      <c r="W370" s="1" t="s">
        <v>92</v>
      </c>
      <c r="X370" s="1"/>
      <c r="Y370" s="1"/>
      <c r="Z370" s="1"/>
      <c r="AA370" s="1"/>
      <c r="AB370" s="1" t="s">
        <v>30</v>
      </c>
      <c r="AC370" s="1" t="s">
        <v>30</v>
      </c>
      <c r="AD370" s="1" t="s">
        <v>30</v>
      </c>
      <c r="AE370" s="1" t="s">
        <v>30</v>
      </c>
      <c r="AF370" s="1" t="s">
        <v>63477</v>
      </c>
    </row>
    <row r="371" spans="1:32">
      <c r="A371" s="1" t="s">
        <v>60548</v>
      </c>
      <c r="B371" s="1" t="s">
        <v>30</v>
      </c>
      <c r="C371" s="1" t="s">
        <v>63316</v>
      </c>
      <c r="D371">
        <v>0</v>
      </c>
      <c r="E371" s="1" t="s">
        <v>3402</v>
      </c>
      <c r="F371" s="1" t="s">
        <v>63317</v>
      </c>
      <c r="G371" s="1" t="s">
        <v>63318</v>
      </c>
      <c r="H371" s="1" t="s">
        <v>63319</v>
      </c>
      <c r="I371" s="1" t="s">
        <v>63320</v>
      </c>
      <c r="J371" s="2">
        <v>43525</v>
      </c>
      <c r="K371" s="3">
        <v>0.94142361111111106</v>
      </c>
      <c r="L371">
        <v>22</v>
      </c>
      <c r="M371" s="2">
        <v>43525</v>
      </c>
      <c r="N371" s="3">
        <v>0.44142361111111111</v>
      </c>
      <c r="O371">
        <v>10</v>
      </c>
      <c r="P371" s="1" t="s">
        <v>132</v>
      </c>
      <c r="Q371" s="1" t="s">
        <v>63321</v>
      </c>
      <c r="R371" s="1" t="s">
        <v>92</v>
      </c>
      <c r="S371" s="1" t="s">
        <v>63321</v>
      </c>
      <c r="T371" s="1" t="s">
        <v>40</v>
      </c>
      <c r="U371" s="1" t="s">
        <v>63321</v>
      </c>
      <c r="V371">
        <v>1</v>
      </c>
      <c r="W371" s="1" t="s">
        <v>92</v>
      </c>
      <c r="X371" s="1"/>
      <c r="Y371" s="1"/>
      <c r="Z371" s="1"/>
      <c r="AA371" s="1"/>
      <c r="AB371" s="1" t="s">
        <v>30</v>
      </c>
      <c r="AC371" s="1" t="s">
        <v>30</v>
      </c>
      <c r="AD371" s="1" t="s">
        <v>30</v>
      </c>
      <c r="AE371" s="1" t="s">
        <v>30</v>
      </c>
      <c r="AF371" s="1" t="s">
        <v>63322</v>
      </c>
    </row>
    <row r="372" spans="1:32">
      <c r="A372" s="1" t="s">
        <v>60548</v>
      </c>
      <c r="B372" s="1" t="s">
        <v>30</v>
      </c>
      <c r="C372" s="1" t="s">
        <v>63076</v>
      </c>
      <c r="D372">
        <v>0</v>
      </c>
      <c r="E372" s="1" t="s">
        <v>63077</v>
      </c>
      <c r="F372" s="1" t="s">
        <v>63078</v>
      </c>
      <c r="G372" s="1" t="s">
        <v>63079</v>
      </c>
      <c r="H372" s="1" t="s">
        <v>63080</v>
      </c>
      <c r="I372" s="1" t="s">
        <v>63081</v>
      </c>
      <c r="J372" s="2">
        <v>43525</v>
      </c>
      <c r="K372" s="3">
        <v>0.94162037037037039</v>
      </c>
      <c r="L372">
        <v>22</v>
      </c>
      <c r="M372" s="2">
        <v>43525</v>
      </c>
      <c r="N372" s="3">
        <v>0.44162037037037039</v>
      </c>
      <c r="O372">
        <v>10</v>
      </c>
      <c r="P372" s="1" t="s">
        <v>132</v>
      </c>
      <c r="Q372" s="1" t="s">
        <v>63082</v>
      </c>
      <c r="R372" s="1" t="s">
        <v>92</v>
      </c>
      <c r="S372" s="1" t="s">
        <v>63082</v>
      </c>
      <c r="T372" s="1" t="s">
        <v>49</v>
      </c>
      <c r="U372" s="1" t="s">
        <v>63082</v>
      </c>
      <c r="V372">
        <v>1</v>
      </c>
      <c r="W372" s="1" t="s">
        <v>92</v>
      </c>
      <c r="X372" s="1"/>
      <c r="Y372" s="1"/>
      <c r="Z372" s="1"/>
      <c r="AA372" s="1"/>
      <c r="AB372" s="1" t="s">
        <v>30</v>
      </c>
      <c r="AC372" s="1" t="s">
        <v>30</v>
      </c>
      <c r="AD372" s="1" t="s">
        <v>30</v>
      </c>
      <c r="AE372" s="1" t="s">
        <v>30</v>
      </c>
      <c r="AF372" s="1" t="s">
        <v>63083</v>
      </c>
    </row>
    <row r="373" spans="1:32">
      <c r="A373" s="1" t="s">
        <v>60548</v>
      </c>
      <c r="B373" s="1" t="s">
        <v>30</v>
      </c>
      <c r="C373" s="1" t="s">
        <v>63219</v>
      </c>
      <c r="D373">
        <v>0</v>
      </c>
      <c r="E373" s="1" t="s">
        <v>63220</v>
      </c>
      <c r="F373" s="1" t="s">
        <v>63221</v>
      </c>
      <c r="G373" s="1" t="s">
        <v>63222</v>
      </c>
      <c r="H373" s="1" t="s">
        <v>63223</v>
      </c>
      <c r="I373" s="1" t="s">
        <v>63224</v>
      </c>
      <c r="J373" s="2">
        <v>43525</v>
      </c>
      <c r="K373" s="3">
        <v>0.94182870370370375</v>
      </c>
      <c r="L373">
        <v>22</v>
      </c>
      <c r="M373" s="2">
        <v>43525</v>
      </c>
      <c r="N373" s="3">
        <v>0.4418287037037037</v>
      </c>
      <c r="O373">
        <v>10</v>
      </c>
      <c r="P373" s="1" t="s">
        <v>132</v>
      </c>
      <c r="Q373" s="1" t="s">
        <v>63225</v>
      </c>
      <c r="R373" s="1" t="s">
        <v>92</v>
      </c>
      <c r="S373" s="1" t="s">
        <v>63225</v>
      </c>
      <c r="T373" s="1" t="s">
        <v>40</v>
      </c>
      <c r="U373" s="1" t="s">
        <v>63225</v>
      </c>
      <c r="V373">
        <v>1</v>
      </c>
      <c r="W373" s="1" t="s">
        <v>92</v>
      </c>
      <c r="X373" s="1"/>
      <c r="Y373" s="1"/>
      <c r="Z373" s="1"/>
      <c r="AA373" s="1"/>
      <c r="AB373" s="1" t="s">
        <v>30</v>
      </c>
      <c r="AC373" s="1" t="s">
        <v>30</v>
      </c>
      <c r="AD373" s="1" t="s">
        <v>30</v>
      </c>
      <c r="AE373" s="1" t="s">
        <v>30</v>
      </c>
      <c r="AF373" s="1" t="s">
        <v>63226</v>
      </c>
    </row>
    <row r="374" spans="1:32">
      <c r="A374" s="1" t="s">
        <v>60548</v>
      </c>
      <c r="B374" s="1" t="s">
        <v>30</v>
      </c>
      <c r="C374" s="1" t="s">
        <v>65442</v>
      </c>
      <c r="D374">
        <v>0</v>
      </c>
      <c r="E374" s="1" t="s">
        <v>65443</v>
      </c>
      <c r="F374" s="1" t="s">
        <v>65444</v>
      </c>
      <c r="G374" s="1" t="s">
        <v>65445</v>
      </c>
      <c r="H374" s="1" t="s">
        <v>65446</v>
      </c>
      <c r="I374" s="1" t="s">
        <v>65447</v>
      </c>
      <c r="J374" s="2">
        <v>43525</v>
      </c>
      <c r="K374" s="3">
        <v>0.94203703703703701</v>
      </c>
      <c r="L374">
        <v>22</v>
      </c>
      <c r="M374" s="2">
        <v>43525</v>
      </c>
      <c r="N374" s="3">
        <v>0.44203703703703706</v>
      </c>
      <c r="O374">
        <v>10</v>
      </c>
      <c r="P374" s="1" t="s">
        <v>92</v>
      </c>
      <c r="Q374" s="1" t="s">
        <v>65448</v>
      </c>
      <c r="R374" s="1" t="s">
        <v>132</v>
      </c>
      <c r="S374" s="1" t="s">
        <v>65448</v>
      </c>
      <c r="T374" s="1" t="s">
        <v>40</v>
      </c>
      <c r="U374" s="1" t="s">
        <v>65448</v>
      </c>
      <c r="V374">
        <v>1</v>
      </c>
      <c r="W374" s="1" t="s">
        <v>92</v>
      </c>
      <c r="X374" s="1" t="s">
        <v>2001</v>
      </c>
      <c r="Y374" s="1"/>
      <c r="Z374" s="1"/>
      <c r="AA374" s="1"/>
      <c r="AB374" s="1" t="s">
        <v>30</v>
      </c>
      <c r="AC374" s="1" t="s">
        <v>30</v>
      </c>
      <c r="AD374" s="1" t="s">
        <v>30</v>
      </c>
      <c r="AE374" s="1" t="s">
        <v>30</v>
      </c>
      <c r="AF374" s="1" t="s">
        <v>65449</v>
      </c>
    </row>
    <row r="375" spans="1:32">
      <c r="A375" s="1" t="s">
        <v>60548</v>
      </c>
      <c r="B375" s="1" t="s">
        <v>30</v>
      </c>
      <c r="C375" s="1" t="s">
        <v>66329</v>
      </c>
      <c r="D375">
        <v>0</v>
      </c>
      <c r="E375" s="1" t="s">
        <v>66330</v>
      </c>
      <c r="F375" s="1" t="s">
        <v>66331</v>
      </c>
      <c r="G375" s="1" t="s">
        <v>66332</v>
      </c>
      <c r="H375" s="1" t="s">
        <v>66333</v>
      </c>
      <c r="I375" s="1" t="s">
        <v>66334</v>
      </c>
      <c r="J375" s="2">
        <v>43525</v>
      </c>
      <c r="K375" s="3">
        <v>0.94223379629629633</v>
      </c>
      <c r="L375">
        <v>22</v>
      </c>
      <c r="M375" s="2">
        <v>43525</v>
      </c>
      <c r="N375" s="3">
        <v>0.44223379629629628</v>
      </c>
      <c r="O375">
        <v>10</v>
      </c>
      <c r="P375" s="1" t="s">
        <v>132</v>
      </c>
      <c r="Q375" s="1" t="s">
        <v>66335</v>
      </c>
      <c r="R375" s="1" t="s">
        <v>92</v>
      </c>
      <c r="S375" s="1" t="s">
        <v>66335</v>
      </c>
      <c r="T375" s="1" t="s">
        <v>40</v>
      </c>
      <c r="U375" s="1" t="s">
        <v>66335</v>
      </c>
      <c r="V375">
        <v>1</v>
      </c>
      <c r="W375" s="1" t="s">
        <v>92</v>
      </c>
      <c r="X375" s="1" t="s">
        <v>192</v>
      </c>
      <c r="Y375" s="1"/>
      <c r="Z375" s="1"/>
      <c r="AA375" s="1"/>
      <c r="AB375" s="1" t="s">
        <v>30</v>
      </c>
      <c r="AC375" s="1" t="s">
        <v>30</v>
      </c>
      <c r="AD375" s="1" t="s">
        <v>30</v>
      </c>
      <c r="AE375" s="1" t="s">
        <v>30</v>
      </c>
      <c r="AF375" s="1" t="s">
        <v>66336</v>
      </c>
    </row>
    <row r="376" spans="1:32">
      <c r="A376" s="1" t="s">
        <v>60548</v>
      </c>
      <c r="B376" s="1" t="s">
        <v>30</v>
      </c>
      <c r="C376" s="1" t="s">
        <v>69183</v>
      </c>
      <c r="D376">
        <v>0</v>
      </c>
      <c r="E376" s="1" t="s">
        <v>69184</v>
      </c>
      <c r="F376" s="1" t="s">
        <v>69185</v>
      </c>
      <c r="G376" s="1" t="s">
        <v>69186</v>
      </c>
      <c r="H376" s="1" t="s">
        <v>69187</v>
      </c>
      <c r="I376" s="1" t="s">
        <v>69188</v>
      </c>
      <c r="J376" s="2">
        <v>43525</v>
      </c>
      <c r="K376" s="3">
        <v>0.94243055555555555</v>
      </c>
      <c r="L376">
        <v>22</v>
      </c>
      <c r="M376" s="2">
        <v>43525</v>
      </c>
      <c r="N376" s="3">
        <v>0.44243055555555555</v>
      </c>
      <c r="O376">
        <v>10</v>
      </c>
      <c r="P376" s="1" t="s">
        <v>92</v>
      </c>
      <c r="Q376" s="1" t="s">
        <v>69189</v>
      </c>
      <c r="R376" s="1" t="s">
        <v>132</v>
      </c>
      <c r="S376" s="1" t="s">
        <v>69189</v>
      </c>
      <c r="T376" s="1" t="s">
        <v>40</v>
      </c>
      <c r="U376" s="1" t="s">
        <v>69189</v>
      </c>
      <c r="V376">
        <v>1</v>
      </c>
      <c r="W376" s="1" t="s">
        <v>209</v>
      </c>
      <c r="X376" s="1" t="s">
        <v>92</v>
      </c>
      <c r="Y376" s="1"/>
      <c r="Z376" s="1"/>
      <c r="AA376" s="1"/>
      <c r="AB376" s="1" t="s">
        <v>30</v>
      </c>
      <c r="AC376" s="1" t="s">
        <v>30</v>
      </c>
      <c r="AD376" s="1" t="s">
        <v>30</v>
      </c>
      <c r="AE376" s="1" t="s">
        <v>30</v>
      </c>
      <c r="AF376" s="1" t="s">
        <v>69190</v>
      </c>
    </row>
    <row r="377" spans="1:32">
      <c r="A377" s="1" t="s">
        <v>60548</v>
      </c>
      <c r="B377" s="1" t="s">
        <v>30</v>
      </c>
      <c r="C377" s="1" t="s">
        <v>70058</v>
      </c>
      <c r="D377">
        <v>0</v>
      </c>
      <c r="E377" s="1" t="s">
        <v>70059</v>
      </c>
      <c r="F377" s="1" t="s">
        <v>70060</v>
      </c>
      <c r="G377" s="1" t="s">
        <v>70061</v>
      </c>
      <c r="H377" s="1" t="s">
        <v>70062</v>
      </c>
      <c r="I377" s="1" t="s">
        <v>70063</v>
      </c>
      <c r="J377" s="2">
        <v>43525</v>
      </c>
      <c r="K377" s="3">
        <v>0.94262731481481477</v>
      </c>
      <c r="L377">
        <v>22</v>
      </c>
      <c r="M377" s="2">
        <v>43525</v>
      </c>
      <c r="N377" s="3">
        <v>0.44262731481481482</v>
      </c>
      <c r="O377">
        <v>10</v>
      </c>
      <c r="P377" s="1" t="s">
        <v>49</v>
      </c>
      <c r="Q377" s="1" t="s">
        <v>70064</v>
      </c>
      <c r="R377" s="1" t="s">
        <v>40</v>
      </c>
      <c r="S377" s="1" t="s">
        <v>70064</v>
      </c>
      <c r="T377" s="1" t="s">
        <v>92</v>
      </c>
      <c r="U377" s="1" t="s">
        <v>70064</v>
      </c>
      <c r="V377">
        <v>1</v>
      </c>
      <c r="W377" s="1" t="s">
        <v>37</v>
      </c>
      <c r="X377" s="1" t="s">
        <v>92</v>
      </c>
      <c r="Y377" s="1" t="s">
        <v>209</v>
      </c>
      <c r="Z377" s="1"/>
      <c r="AA377" s="1"/>
      <c r="AB377" s="1" t="s">
        <v>30</v>
      </c>
      <c r="AC377" s="1" t="s">
        <v>30</v>
      </c>
      <c r="AD377" s="1" t="s">
        <v>30</v>
      </c>
      <c r="AE377" s="1" t="s">
        <v>30</v>
      </c>
      <c r="AF377" s="1" t="s">
        <v>70065</v>
      </c>
    </row>
    <row r="378" spans="1:32">
      <c r="A378" s="1" t="s">
        <v>60548</v>
      </c>
      <c r="B378" s="1" t="s">
        <v>30</v>
      </c>
      <c r="C378" s="1" t="s">
        <v>66946</v>
      </c>
      <c r="D378">
        <v>0</v>
      </c>
      <c r="E378" s="1" t="s">
        <v>6708</v>
      </c>
      <c r="F378" s="1" t="s">
        <v>66947</v>
      </c>
      <c r="G378" s="1" t="s">
        <v>66948</v>
      </c>
      <c r="H378" s="1" t="s">
        <v>66949</v>
      </c>
      <c r="I378" s="1" t="s">
        <v>66950</v>
      </c>
      <c r="J378" s="2">
        <v>43525</v>
      </c>
      <c r="K378" s="3">
        <v>0.94282407407407409</v>
      </c>
      <c r="L378">
        <v>22</v>
      </c>
      <c r="M378" s="2">
        <v>43525</v>
      </c>
      <c r="N378" s="3">
        <v>0.44282407407407409</v>
      </c>
      <c r="O378">
        <v>10</v>
      </c>
      <c r="P378" s="1" t="s">
        <v>132</v>
      </c>
      <c r="Q378" s="1" t="s">
        <v>66951</v>
      </c>
      <c r="R378" s="1" t="s">
        <v>92</v>
      </c>
      <c r="S378" s="1" t="s">
        <v>66951</v>
      </c>
      <c r="T378" s="1" t="s">
        <v>40</v>
      </c>
      <c r="U378" s="1" t="s">
        <v>66951</v>
      </c>
      <c r="V378">
        <v>1</v>
      </c>
      <c r="W378" s="1" t="s">
        <v>92</v>
      </c>
      <c r="X378" s="1" t="s">
        <v>2110</v>
      </c>
      <c r="Y378" s="1"/>
      <c r="Z378" s="1"/>
      <c r="AA378" s="1"/>
      <c r="AB378" s="1" t="s">
        <v>30</v>
      </c>
      <c r="AC378" s="1" t="s">
        <v>30</v>
      </c>
      <c r="AD378" s="1" t="s">
        <v>30</v>
      </c>
      <c r="AE378" s="1" t="s">
        <v>30</v>
      </c>
      <c r="AF378" s="1" t="s">
        <v>66952</v>
      </c>
    </row>
    <row r="379" spans="1:32">
      <c r="A379" s="1" t="s">
        <v>60548</v>
      </c>
      <c r="B379" s="1" t="s">
        <v>30</v>
      </c>
      <c r="C379" s="1" t="s">
        <v>68137</v>
      </c>
      <c r="D379">
        <v>0</v>
      </c>
      <c r="E379" s="1" t="s">
        <v>68138</v>
      </c>
      <c r="F379" s="1" t="s">
        <v>68139</v>
      </c>
      <c r="G379" s="1" t="s">
        <v>68140</v>
      </c>
      <c r="H379" s="1" t="s">
        <v>68141</v>
      </c>
      <c r="I379" s="1" t="s">
        <v>68142</v>
      </c>
      <c r="J379" s="2">
        <v>43525</v>
      </c>
      <c r="K379" s="3">
        <v>0.94302083333333331</v>
      </c>
      <c r="L379">
        <v>22</v>
      </c>
      <c r="M379" s="2">
        <v>43525</v>
      </c>
      <c r="N379" s="3">
        <v>0.44302083333333331</v>
      </c>
      <c r="O379">
        <v>10</v>
      </c>
      <c r="P379" s="1" t="s">
        <v>92</v>
      </c>
      <c r="Q379" s="1" t="s">
        <v>68143</v>
      </c>
      <c r="R379" s="1" t="s">
        <v>132</v>
      </c>
      <c r="S379" s="1" t="s">
        <v>68143</v>
      </c>
      <c r="T379" s="1" t="s">
        <v>40</v>
      </c>
      <c r="U379" s="1" t="s">
        <v>68143</v>
      </c>
      <c r="V379">
        <v>1</v>
      </c>
      <c r="W379" s="1" t="s">
        <v>92</v>
      </c>
      <c r="X379" s="1" t="s">
        <v>2110</v>
      </c>
      <c r="Y379" s="1" t="s">
        <v>209</v>
      </c>
      <c r="Z379" s="1"/>
      <c r="AA379" s="1"/>
      <c r="AB379" s="1" t="s">
        <v>30</v>
      </c>
      <c r="AC379" s="1" t="s">
        <v>30</v>
      </c>
      <c r="AD379" s="1" t="s">
        <v>30</v>
      </c>
      <c r="AE379" s="1" t="s">
        <v>30</v>
      </c>
      <c r="AF379" s="1" t="s">
        <v>68144</v>
      </c>
    </row>
    <row r="380" spans="1:32">
      <c r="A380" s="1" t="s">
        <v>60548</v>
      </c>
      <c r="B380" s="1" t="s">
        <v>30</v>
      </c>
      <c r="C380" s="1" t="s">
        <v>69035</v>
      </c>
      <c r="D380">
        <v>0</v>
      </c>
      <c r="E380" s="1" t="s">
        <v>9822</v>
      </c>
      <c r="F380" s="1" t="s">
        <v>69036</v>
      </c>
      <c r="G380" s="1" t="s">
        <v>69037</v>
      </c>
      <c r="H380" s="1" t="s">
        <v>69038</v>
      </c>
      <c r="I380" s="1" t="s">
        <v>69039</v>
      </c>
      <c r="J380" s="2">
        <v>43525</v>
      </c>
      <c r="K380" s="3">
        <v>0.94321759259259264</v>
      </c>
      <c r="L380">
        <v>22</v>
      </c>
      <c r="M380" s="2">
        <v>43525</v>
      </c>
      <c r="N380" s="3">
        <v>0.44321759259259258</v>
      </c>
      <c r="O380">
        <v>10</v>
      </c>
      <c r="P380" s="1" t="s">
        <v>132</v>
      </c>
      <c r="Q380" s="1" t="s">
        <v>69040</v>
      </c>
      <c r="R380" s="1" t="s">
        <v>92</v>
      </c>
      <c r="S380" s="1" t="s">
        <v>69040</v>
      </c>
      <c r="T380" s="1" t="s">
        <v>40</v>
      </c>
      <c r="U380" s="1" t="s">
        <v>69040</v>
      </c>
      <c r="V380">
        <v>1</v>
      </c>
      <c r="W380" s="1" t="s">
        <v>209</v>
      </c>
      <c r="X380" s="1" t="s">
        <v>92</v>
      </c>
      <c r="Y380" s="1"/>
      <c r="Z380" s="1"/>
      <c r="AA380" s="1"/>
      <c r="AB380" s="1" t="s">
        <v>30</v>
      </c>
      <c r="AC380" s="1" t="s">
        <v>30</v>
      </c>
      <c r="AD380" s="1" t="s">
        <v>30</v>
      </c>
      <c r="AE380" s="1" t="s">
        <v>30</v>
      </c>
      <c r="AF380" s="1" t="s">
        <v>69041</v>
      </c>
    </row>
    <row r="381" spans="1:32">
      <c r="A381" s="1" t="s">
        <v>60548</v>
      </c>
      <c r="B381" s="1" t="s">
        <v>30</v>
      </c>
      <c r="C381" s="1" t="s">
        <v>64252</v>
      </c>
      <c r="D381">
        <v>0</v>
      </c>
      <c r="E381" s="1" t="s">
        <v>6708</v>
      </c>
      <c r="F381" s="1" t="s">
        <v>64253</v>
      </c>
      <c r="G381" s="1" t="s">
        <v>64254</v>
      </c>
      <c r="H381" s="1" t="s">
        <v>64255</v>
      </c>
      <c r="I381" s="1" t="s">
        <v>64256</v>
      </c>
      <c r="J381" s="2">
        <v>43525</v>
      </c>
      <c r="K381" s="3">
        <v>0.94341435185185185</v>
      </c>
      <c r="L381">
        <v>22</v>
      </c>
      <c r="M381" s="2">
        <v>43525</v>
      </c>
      <c r="N381" s="3">
        <v>0.44341435185185185</v>
      </c>
      <c r="O381">
        <v>10</v>
      </c>
      <c r="P381" s="1" t="s">
        <v>49</v>
      </c>
      <c r="Q381" s="1" t="s">
        <v>64257</v>
      </c>
      <c r="R381" s="1" t="s">
        <v>40</v>
      </c>
      <c r="S381" s="1" t="s">
        <v>64257</v>
      </c>
      <c r="T381" s="1" t="s">
        <v>92</v>
      </c>
      <c r="U381" s="1" t="s">
        <v>64257</v>
      </c>
      <c r="V381">
        <v>1</v>
      </c>
      <c r="W381" s="1" t="s">
        <v>92</v>
      </c>
      <c r="X381" s="1"/>
      <c r="Y381" s="1"/>
      <c r="Z381" s="1"/>
      <c r="AA381" s="1"/>
      <c r="AB381" s="1" t="s">
        <v>30</v>
      </c>
      <c r="AC381" s="1" t="s">
        <v>30</v>
      </c>
      <c r="AD381" s="1" t="s">
        <v>30</v>
      </c>
      <c r="AE381" s="1" t="s">
        <v>30</v>
      </c>
      <c r="AF381" s="1" t="s">
        <v>64258</v>
      </c>
    </row>
    <row r="382" spans="1:32">
      <c r="A382" s="1" t="s">
        <v>60548</v>
      </c>
      <c r="B382" s="1" t="s">
        <v>30</v>
      </c>
      <c r="C382" s="1" t="s">
        <v>69113</v>
      </c>
      <c r="D382">
        <v>0</v>
      </c>
      <c r="E382" s="1" t="s">
        <v>69114</v>
      </c>
      <c r="F382" s="1" t="s">
        <v>69115</v>
      </c>
      <c r="G382" s="1" t="s">
        <v>69116</v>
      </c>
      <c r="H382" s="1" t="s">
        <v>69117</v>
      </c>
      <c r="I382" s="1" t="s">
        <v>69118</v>
      </c>
      <c r="J382" s="2">
        <v>43525</v>
      </c>
      <c r="K382" s="3">
        <v>0.94361111111111107</v>
      </c>
      <c r="L382">
        <v>22</v>
      </c>
      <c r="M382" s="2">
        <v>43525</v>
      </c>
      <c r="N382" s="3">
        <v>0.44361111111111112</v>
      </c>
      <c r="O382">
        <v>10</v>
      </c>
      <c r="P382" s="1" t="s">
        <v>49</v>
      </c>
      <c r="Q382" s="1" t="s">
        <v>69119</v>
      </c>
      <c r="R382" s="1" t="s">
        <v>40</v>
      </c>
      <c r="S382" s="1" t="s">
        <v>69119</v>
      </c>
      <c r="T382" s="1" t="s">
        <v>92</v>
      </c>
      <c r="U382" s="1" t="s">
        <v>69119</v>
      </c>
      <c r="V382">
        <v>1</v>
      </c>
      <c r="W382" s="1" t="s">
        <v>209</v>
      </c>
      <c r="X382" s="1" t="s">
        <v>92</v>
      </c>
      <c r="Y382" s="1"/>
      <c r="Z382" s="1"/>
      <c r="AA382" s="1"/>
      <c r="AB382" s="1" t="s">
        <v>30</v>
      </c>
      <c r="AC382" s="1" t="s">
        <v>30</v>
      </c>
      <c r="AD382" s="1" t="s">
        <v>30</v>
      </c>
      <c r="AE382" s="1" t="s">
        <v>30</v>
      </c>
      <c r="AF382" s="1" t="s">
        <v>69120</v>
      </c>
    </row>
    <row r="383" spans="1:32">
      <c r="A383" s="1" t="s">
        <v>60548</v>
      </c>
      <c r="B383" s="1" t="s">
        <v>30</v>
      </c>
      <c r="C383" s="1" t="s">
        <v>62118</v>
      </c>
      <c r="D383">
        <v>0</v>
      </c>
      <c r="E383" s="1" t="s">
        <v>19093</v>
      </c>
      <c r="F383" s="1" t="s">
        <v>62119</v>
      </c>
      <c r="G383" s="1" t="s">
        <v>62120</v>
      </c>
      <c r="H383" s="1" t="s">
        <v>62121</v>
      </c>
      <c r="I383" s="1" t="s">
        <v>62122</v>
      </c>
      <c r="J383" s="2">
        <v>43525</v>
      </c>
      <c r="K383" s="3">
        <v>0.94380787037037039</v>
      </c>
      <c r="L383">
        <v>22</v>
      </c>
      <c r="M383" s="2">
        <v>43525</v>
      </c>
      <c r="N383" s="3">
        <v>0.44380787037037039</v>
      </c>
      <c r="O383">
        <v>10</v>
      </c>
      <c r="P383" s="1" t="s">
        <v>49</v>
      </c>
      <c r="Q383" s="1" t="s">
        <v>62123</v>
      </c>
      <c r="R383" s="1" t="s">
        <v>40</v>
      </c>
      <c r="S383" s="1" t="s">
        <v>62123</v>
      </c>
      <c r="T383" s="1" t="s">
        <v>92</v>
      </c>
      <c r="U383" s="1" t="s">
        <v>62123</v>
      </c>
      <c r="V383">
        <v>1</v>
      </c>
      <c r="W383" s="1" t="s">
        <v>40</v>
      </c>
      <c r="X383" s="1" t="s">
        <v>92</v>
      </c>
      <c r="Y383" s="1" t="s">
        <v>189</v>
      </c>
      <c r="Z383" s="1" t="s">
        <v>6925</v>
      </c>
      <c r="AA383" s="1"/>
      <c r="AB383" s="1" t="s">
        <v>30</v>
      </c>
      <c r="AC383" s="1" t="s">
        <v>30</v>
      </c>
      <c r="AD383" s="1" t="s">
        <v>30</v>
      </c>
      <c r="AE383" s="1" t="s">
        <v>30</v>
      </c>
      <c r="AF383" s="1" t="s">
        <v>62124</v>
      </c>
    </row>
    <row r="384" spans="1:32">
      <c r="A384" s="1" t="s">
        <v>60548</v>
      </c>
      <c r="B384" s="1" t="s">
        <v>30</v>
      </c>
      <c r="C384" s="1" t="s">
        <v>65263</v>
      </c>
      <c r="D384">
        <v>0</v>
      </c>
      <c r="E384" s="1" t="s">
        <v>65264</v>
      </c>
      <c r="F384" s="1" t="s">
        <v>65265</v>
      </c>
      <c r="G384" s="1" t="s">
        <v>65266</v>
      </c>
      <c r="H384" s="1" t="s">
        <v>65267</v>
      </c>
      <c r="I384" s="1" t="s">
        <v>65268</v>
      </c>
      <c r="J384" s="2">
        <v>43525</v>
      </c>
      <c r="K384" s="3">
        <v>0.94400462962962961</v>
      </c>
      <c r="L384">
        <v>22</v>
      </c>
      <c r="M384" s="2">
        <v>43525</v>
      </c>
      <c r="N384" s="3">
        <v>0.44400462962962961</v>
      </c>
      <c r="O384">
        <v>10</v>
      </c>
      <c r="P384" s="1" t="s">
        <v>49</v>
      </c>
      <c r="Q384" s="1" t="s">
        <v>65269</v>
      </c>
      <c r="R384" s="1" t="s">
        <v>40</v>
      </c>
      <c r="S384" s="1" t="s">
        <v>65269</v>
      </c>
      <c r="T384" s="1" t="s">
        <v>92</v>
      </c>
      <c r="U384" s="1" t="s">
        <v>65269</v>
      </c>
      <c r="V384">
        <v>1</v>
      </c>
      <c r="W384" s="1" t="s">
        <v>92</v>
      </c>
      <c r="X384" s="1" t="s">
        <v>2001</v>
      </c>
      <c r="Y384" s="1"/>
      <c r="Z384" s="1"/>
      <c r="AA384" s="1"/>
      <c r="AB384" s="1" t="s">
        <v>30</v>
      </c>
      <c r="AC384" s="1" t="s">
        <v>30</v>
      </c>
      <c r="AD384" s="1" t="s">
        <v>30</v>
      </c>
      <c r="AE384" s="1" t="s">
        <v>30</v>
      </c>
      <c r="AF384" s="1" t="s">
        <v>65270</v>
      </c>
    </row>
    <row r="385" spans="1:32">
      <c r="A385" s="1" t="s">
        <v>60548</v>
      </c>
      <c r="B385" s="1" t="s">
        <v>30</v>
      </c>
      <c r="C385" s="1" t="s">
        <v>62104</v>
      </c>
      <c r="D385">
        <v>0</v>
      </c>
      <c r="E385" s="1" t="s">
        <v>2644</v>
      </c>
      <c r="F385" s="1" t="s">
        <v>62105</v>
      </c>
      <c r="G385" s="1" t="s">
        <v>62106</v>
      </c>
      <c r="H385" s="1" t="s">
        <v>62107</v>
      </c>
      <c r="I385" s="1" t="s">
        <v>62108</v>
      </c>
      <c r="J385" s="2">
        <v>43525</v>
      </c>
      <c r="K385" s="3">
        <v>0.94420138888888894</v>
      </c>
      <c r="L385">
        <v>22</v>
      </c>
      <c r="M385" s="2">
        <v>43525</v>
      </c>
      <c r="N385" s="3">
        <v>0.44420138888888888</v>
      </c>
      <c r="O385">
        <v>10</v>
      </c>
      <c r="P385" s="1" t="s">
        <v>49</v>
      </c>
      <c r="Q385" s="1" t="s">
        <v>62109</v>
      </c>
      <c r="R385" s="1" t="s">
        <v>40</v>
      </c>
      <c r="S385" s="1" t="s">
        <v>62109</v>
      </c>
      <c r="T385" s="1" t="s">
        <v>92</v>
      </c>
      <c r="U385" s="1" t="s">
        <v>62109</v>
      </c>
      <c r="V385">
        <v>1</v>
      </c>
      <c r="W385" s="1" t="s">
        <v>40</v>
      </c>
      <c r="X385" s="1" t="s">
        <v>92</v>
      </c>
      <c r="Y385" s="1" t="s">
        <v>189</v>
      </c>
      <c r="Z385" s="1"/>
      <c r="AA385" s="1"/>
      <c r="AB385" s="1" t="s">
        <v>30</v>
      </c>
      <c r="AC385" s="1" t="s">
        <v>30</v>
      </c>
      <c r="AD385" s="1" t="s">
        <v>30</v>
      </c>
      <c r="AE385" s="1" t="s">
        <v>30</v>
      </c>
      <c r="AF385" s="1" t="s">
        <v>62110</v>
      </c>
    </row>
    <row r="386" spans="1:32">
      <c r="A386" s="1" t="s">
        <v>60548</v>
      </c>
      <c r="B386" s="1" t="s">
        <v>30</v>
      </c>
      <c r="C386" s="1" t="s">
        <v>66711</v>
      </c>
      <c r="D386">
        <v>0</v>
      </c>
      <c r="E386" s="1" t="s">
        <v>2194</v>
      </c>
      <c r="F386" s="1" t="s">
        <v>66712</v>
      </c>
      <c r="G386" s="1" t="s">
        <v>66713</v>
      </c>
      <c r="H386" s="1" t="s">
        <v>66714</v>
      </c>
      <c r="I386" s="1" t="s">
        <v>66715</v>
      </c>
      <c r="J386" s="2">
        <v>43525</v>
      </c>
      <c r="K386" s="3">
        <v>0.94439814814814815</v>
      </c>
      <c r="L386">
        <v>22</v>
      </c>
      <c r="M386" s="2">
        <v>43525</v>
      </c>
      <c r="N386" s="3">
        <v>0.44439814814814815</v>
      </c>
      <c r="O386">
        <v>10</v>
      </c>
      <c r="P386" s="1" t="s">
        <v>49</v>
      </c>
      <c r="Q386" s="1" t="s">
        <v>66716</v>
      </c>
      <c r="R386" s="1" t="s">
        <v>40</v>
      </c>
      <c r="S386" s="1" t="s">
        <v>66716</v>
      </c>
      <c r="T386" s="1" t="s">
        <v>92</v>
      </c>
      <c r="U386" s="1" t="s">
        <v>66716</v>
      </c>
      <c r="V386">
        <v>1</v>
      </c>
      <c r="W386" s="1" t="s">
        <v>92</v>
      </c>
      <c r="X386" s="1" t="s">
        <v>189</v>
      </c>
      <c r="Y386" s="1"/>
      <c r="Z386" s="1"/>
      <c r="AA386" s="1"/>
      <c r="AB386" s="1" t="s">
        <v>30</v>
      </c>
      <c r="AC386" s="1" t="s">
        <v>30</v>
      </c>
      <c r="AD386" s="1" t="s">
        <v>30</v>
      </c>
      <c r="AE386" s="1" t="s">
        <v>30</v>
      </c>
      <c r="AF386" s="1" t="s">
        <v>66717</v>
      </c>
    </row>
    <row r="387" spans="1:32">
      <c r="A387" s="1" t="s">
        <v>60548</v>
      </c>
      <c r="B387" s="1" t="s">
        <v>30</v>
      </c>
      <c r="C387" s="1" t="s">
        <v>62159</v>
      </c>
      <c r="D387">
        <v>0</v>
      </c>
      <c r="E387" s="1" t="s">
        <v>1630</v>
      </c>
      <c r="F387" s="1" t="s">
        <v>62160</v>
      </c>
      <c r="G387" s="1" t="s">
        <v>62161</v>
      </c>
      <c r="H387" s="1" t="s">
        <v>62162</v>
      </c>
      <c r="I387" s="1" t="s">
        <v>62163</v>
      </c>
      <c r="J387" s="2">
        <v>43525</v>
      </c>
      <c r="K387" s="3">
        <v>0.94459490740740737</v>
      </c>
      <c r="L387">
        <v>22</v>
      </c>
      <c r="M387" s="2">
        <v>43525</v>
      </c>
      <c r="N387" s="3">
        <v>0.44459490740740742</v>
      </c>
      <c r="O387">
        <v>10</v>
      </c>
      <c r="P387" s="1" t="s">
        <v>49</v>
      </c>
      <c r="Q387" s="1" t="s">
        <v>62164</v>
      </c>
      <c r="R387" s="1" t="s">
        <v>40</v>
      </c>
      <c r="S387" s="1" t="s">
        <v>62164</v>
      </c>
      <c r="T387" s="1" t="s">
        <v>92</v>
      </c>
      <c r="U387" s="1" t="s">
        <v>62164</v>
      </c>
      <c r="V387">
        <v>1</v>
      </c>
      <c r="W387" s="1" t="s">
        <v>40</v>
      </c>
      <c r="X387" s="1" t="s">
        <v>209</v>
      </c>
      <c r="Y387" s="1"/>
      <c r="Z387" s="1"/>
      <c r="AA387" s="1"/>
      <c r="AB387" s="1" t="s">
        <v>30</v>
      </c>
      <c r="AC387" s="1" t="s">
        <v>30</v>
      </c>
      <c r="AD387" s="1" t="s">
        <v>30</v>
      </c>
      <c r="AE387" s="1" t="s">
        <v>30</v>
      </c>
      <c r="AF387" s="1" t="s">
        <v>62165</v>
      </c>
    </row>
    <row r="388" spans="1:32">
      <c r="A388" s="1" t="s">
        <v>60548</v>
      </c>
      <c r="B388" s="1" t="s">
        <v>30</v>
      </c>
      <c r="C388" s="1" t="s">
        <v>65946</v>
      </c>
      <c r="D388">
        <v>0</v>
      </c>
      <c r="E388" s="1" t="s">
        <v>4065</v>
      </c>
      <c r="F388" s="1" t="s">
        <v>65947</v>
      </c>
      <c r="G388" s="1" t="s">
        <v>65948</v>
      </c>
      <c r="H388" s="1" t="s">
        <v>65949</v>
      </c>
      <c r="I388" s="1" t="s">
        <v>65950</v>
      </c>
      <c r="J388" s="2">
        <v>43525</v>
      </c>
      <c r="K388" s="3">
        <v>0.9447916666666667</v>
      </c>
      <c r="L388">
        <v>22</v>
      </c>
      <c r="M388" s="2">
        <v>43525</v>
      </c>
      <c r="N388" s="3">
        <v>0.44479166666666664</v>
      </c>
      <c r="O388">
        <v>10</v>
      </c>
      <c r="P388" s="1" t="s">
        <v>92</v>
      </c>
      <c r="Q388" s="1" t="s">
        <v>65951</v>
      </c>
      <c r="R388" s="1" t="s">
        <v>132</v>
      </c>
      <c r="S388" s="1" t="s">
        <v>65951</v>
      </c>
      <c r="T388" s="1" t="s">
        <v>40</v>
      </c>
      <c r="U388" s="1" t="s">
        <v>65951</v>
      </c>
      <c r="V388">
        <v>1</v>
      </c>
      <c r="W388" s="1" t="s">
        <v>92</v>
      </c>
      <c r="X388" s="1" t="s">
        <v>40</v>
      </c>
      <c r="Y388" s="1" t="s">
        <v>209</v>
      </c>
      <c r="Z388" s="1"/>
      <c r="AA388" s="1"/>
      <c r="AB388" s="1" t="s">
        <v>30</v>
      </c>
      <c r="AC388" s="1" t="s">
        <v>30</v>
      </c>
      <c r="AD388" s="1" t="s">
        <v>30</v>
      </c>
      <c r="AE388" s="1" t="s">
        <v>30</v>
      </c>
      <c r="AF388" s="1" t="s">
        <v>65952</v>
      </c>
    </row>
    <row r="389" spans="1:32">
      <c r="A389" s="1" t="s">
        <v>60548</v>
      </c>
      <c r="B389" s="1" t="s">
        <v>30</v>
      </c>
      <c r="C389" s="1" t="s">
        <v>66303</v>
      </c>
      <c r="D389">
        <v>0</v>
      </c>
      <c r="E389" s="1" t="s">
        <v>4434</v>
      </c>
      <c r="F389" s="1" t="s">
        <v>66304</v>
      </c>
      <c r="G389" s="1" t="s">
        <v>66305</v>
      </c>
      <c r="H389" s="1" t="s">
        <v>66306</v>
      </c>
      <c r="I389" s="1" t="s">
        <v>66307</v>
      </c>
      <c r="J389" s="2">
        <v>43525</v>
      </c>
      <c r="K389" s="3">
        <v>0.94498842592592591</v>
      </c>
      <c r="L389">
        <v>22</v>
      </c>
      <c r="M389" s="2">
        <v>43525</v>
      </c>
      <c r="N389" s="3">
        <v>0.44498842592592591</v>
      </c>
      <c r="O389">
        <v>10</v>
      </c>
      <c r="P389" s="1" t="s">
        <v>132</v>
      </c>
      <c r="Q389" s="1" t="s">
        <v>6479</v>
      </c>
      <c r="R389" s="1" t="s">
        <v>92</v>
      </c>
      <c r="S389" s="1" t="s">
        <v>6479</v>
      </c>
      <c r="T389" s="1" t="s">
        <v>40</v>
      </c>
      <c r="U389" s="1" t="s">
        <v>6479</v>
      </c>
      <c r="V389">
        <v>1</v>
      </c>
      <c r="W389" s="1" t="s">
        <v>92</v>
      </c>
      <c r="X389" s="1" t="s">
        <v>209</v>
      </c>
      <c r="Y389" s="1" t="s">
        <v>189</v>
      </c>
      <c r="Z389" s="1"/>
      <c r="AA389" s="1"/>
      <c r="AB389" s="1" t="s">
        <v>30</v>
      </c>
      <c r="AC389" s="1" t="s">
        <v>30</v>
      </c>
      <c r="AD389" s="1" t="s">
        <v>30</v>
      </c>
      <c r="AE389" s="1" t="s">
        <v>30</v>
      </c>
      <c r="AF389" s="1" t="s">
        <v>66308</v>
      </c>
    </row>
    <row r="390" spans="1:32">
      <c r="A390" s="1" t="s">
        <v>60548</v>
      </c>
      <c r="B390" s="1" t="s">
        <v>30</v>
      </c>
      <c r="C390" s="1" t="s">
        <v>62801</v>
      </c>
      <c r="D390">
        <v>0</v>
      </c>
      <c r="E390" s="1" t="s">
        <v>2104</v>
      </c>
      <c r="F390" s="1" t="s">
        <v>62802</v>
      </c>
      <c r="G390" s="1" t="s">
        <v>62803</v>
      </c>
      <c r="H390" s="1" t="s">
        <v>62804</v>
      </c>
      <c r="I390" s="1" t="s">
        <v>62805</v>
      </c>
      <c r="J390" s="2">
        <v>43525</v>
      </c>
      <c r="K390" s="3">
        <v>0.94518518518518524</v>
      </c>
      <c r="L390">
        <v>22</v>
      </c>
      <c r="M390" s="2">
        <v>43525</v>
      </c>
      <c r="N390" s="3">
        <v>0.44518518518518518</v>
      </c>
      <c r="O390">
        <v>10</v>
      </c>
      <c r="P390" s="1" t="s">
        <v>49</v>
      </c>
      <c r="Q390" s="1" t="s">
        <v>62806</v>
      </c>
      <c r="R390" s="1" t="s">
        <v>40</v>
      </c>
      <c r="S390" s="1" t="s">
        <v>62806</v>
      </c>
      <c r="T390" s="1" t="s">
        <v>92</v>
      </c>
      <c r="U390" s="1" t="s">
        <v>62806</v>
      </c>
      <c r="V390">
        <v>1</v>
      </c>
      <c r="W390" s="1" t="s">
        <v>40</v>
      </c>
      <c r="X390" s="1" t="s">
        <v>2110</v>
      </c>
      <c r="Y390" s="1" t="s">
        <v>92</v>
      </c>
      <c r="Z390" s="1"/>
      <c r="AA390" s="1"/>
      <c r="AB390" s="1" t="s">
        <v>30</v>
      </c>
      <c r="AC390" s="1" t="s">
        <v>30</v>
      </c>
      <c r="AD390" s="1" t="s">
        <v>30</v>
      </c>
      <c r="AE390" s="1" t="s">
        <v>30</v>
      </c>
      <c r="AF390" s="1" t="s">
        <v>62807</v>
      </c>
    </row>
    <row r="391" spans="1:32">
      <c r="A391" s="1" t="s">
        <v>60548</v>
      </c>
      <c r="B391" s="1" t="s">
        <v>30</v>
      </c>
      <c r="C391" s="1" t="s">
        <v>66744</v>
      </c>
      <c r="D391">
        <v>0</v>
      </c>
      <c r="E391" s="1" t="s">
        <v>66745</v>
      </c>
      <c r="F391" s="1" t="s">
        <v>66746</v>
      </c>
      <c r="G391" s="1" t="s">
        <v>66747</v>
      </c>
      <c r="H391" s="1" t="s">
        <v>66748</v>
      </c>
      <c r="I391" s="1" t="s">
        <v>66749</v>
      </c>
      <c r="J391" s="2">
        <v>43525</v>
      </c>
      <c r="K391" s="3">
        <v>0.94538194444444446</v>
      </c>
      <c r="L391">
        <v>22</v>
      </c>
      <c r="M391" s="2">
        <v>43525</v>
      </c>
      <c r="N391" s="3">
        <v>0.44538194444444446</v>
      </c>
      <c r="O391">
        <v>10</v>
      </c>
      <c r="P391" s="1" t="s">
        <v>40</v>
      </c>
      <c r="Q391" s="1" t="s">
        <v>66750</v>
      </c>
      <c r="R391" s="1" t="s">
        <v>49</v>
      </c>
      <c r="S391" s="1" t="s">
        <v>66750</v>
      </c>
      <c r="T391" s="1" t="s">
        <v>92</v>
      </c>
      <c r="U391" s="1" t="s">
        <v>66750</v>
      </c>
      <c r="V391">
        <v>1</v>
      </c>
      <c r="W391" s="1" t="s">
        <v>92</v>
      </c>
      <c r="X391" s="1" t="s">
        <v>189</v>
      </c>
      <c r="Y391" s="1"/>
      <c r="Z391" s="1"/>
      <c r="AA391" s="1"/>
      <c r="AB391" s="1" t="s">
        <v>30</v>
      </c>
      <c r="AC391" s="1" t="s">
        <v>30</v>
      </c>
      <c r="AD391" s="1" t="s">
        <v>30</v>
      </c>
      <c r="AE391" s="1" t="s">
        <v>30</v>
      </c>
      <c r="AF391" s="1" t="s">
        <v>66751</v>
      </c>
    </row>
    <row r="392" spans="1:32">
      <c r="A392" s="1" t="s">
        <v>60548</v>
      </c>
      <c r="B392" s="1" t="s">
        <v>30</v>
      </c>
      <c r="C392" s="1" t="s">
        <v>62432</v>
      </c>
      <c r="D392">
        <v>0</v>
      </c>
      <c r="E392" s="1" t="s">
        <v>14212</v>
      </c>
      <c r="F392" s="1" t="s">
        <v>62433</v>
      </c>
      <c r="G392" s="1" t="s">
        <v>62434</v>
      </c>
      <c r="H392" s="1" t="s">
        <v>62435</v>
      </c>
      <c r="I392" s="1" t="s">
        <v>62436</v>
      </c>
      <c r="J392" s="2">
        <v>43525</v>
      </c>
      <c r="K392" s="3">
        <v>0.94557870370370367</v>
      </c>
      <c r="L392">
        <v>22</v>
      </c>
      <c r="M392" s="2">
        <v>43525</v>
      </c>
      <c r="N392" s="3">
        <v>0.44557870370370373</v>
      </c>
      <c r="O392">
        <v>10</v>
      </c>
      <c r="P392" s="1" t="s">
        <v>40</v>
      </c>
      <c r="Q392" s="1" t="s">
        <v>62437</v>
      </c>
      <c r="R392" s="1" t="s">
        <v>49</v>
      </c>
      <c r="S392" s="1" t="s">
        <v>62437</v>
      </c>
      <c r="T392" s="1" t="s">
        <v>92</v>
      </c>
      <c r="U392" s="1" t="s">
        <v>62437</v>
      </c>
      <c r="V392">
        <v>1</v>
      </c>
      <c r="W392" s="1" t="s">
        <v>40</v>
      </c>
      <c r="X392" s="1" t="s">
        <v>189</v>
      </c>
      <c r="Y392" s="1" t="s">
        <v>92</v>
      </c>
      <c r="Z392" s="1"/>
      <c r="AA392" s="1"/>
      <c r="AB392" s="1" t="s">
        <v>30</v>
      </c>
      <c r="AC392" s="1" t="s">
        <v>30</v>
      </c>
      <c r="AD392" s="1" t="s">
        <v>30</v>
      </c>
      <c r="AE392" s="1" t="s">
        <v>30</v>
      </c>
      <c r="AF392" s="1" t="s">
        <v>62438</v>
      </c>
    </row>
    <row r="393" spans="1:32">
      <c r="A393" s="1" t="s">
        <v>60548</v>
      </c>
      <c r="B393" s="1" t="s">
        <v>30</v>
      </c>
      <c r="C393" s="1" t="s">
        <v>66109</v>
      </c>
      <c r="D393">
        <v>0</v>
      </c>
      <c r="E393" s="1" t="s">
        <v>184</v>
      </c>
      <c r="F393" s="1" t="s">
        <v>66110</v>
      </c>
      <c r="G393" s="1" t="s">
        <v>66111</v>
      </c>
      <c r="H393" s="1" t="s">
        <v>66112</v>
      </c>
      <c r="I393" s="1" t="s">
        <v>66113</v>
      </c>
      <c r="J393" s="2">
        <v>43525</v>
      </c>
      <c r="K393" s="3">
        <v>0.945775462962963</v>
      </c>
      <c r="L393">
        <v>22</v>
      </c>
      <c r="M393" s="2">
        <v>43525</v>
      </c>
      <c r="N393" s="3">
        <v>0.44577546296296294</v>
      </c>
      <c r="O393">
        <v>10</v>
      </c>
      <c r="P393" s="1" t="s">
        <v>49</v>
      </c>
      <c r="Q393" s="1" t="s">
        <v>66114</v>
      </c>
      <c r="R393" s="1" t="s">
        <v>40</v>
      </c>
      <c r="S393" s="1" t="s">
        <v>66114</v>
      </c>
      <c r="T393" s="1" t="s">
        <v>92</v>
      </c>
      <c r="U393" s="1" t="s">
        <v>66114</v>
      </c>
      <c r="V393">
        <v>1</v>
      </c>
      <c r="W393" s="1" t="s">
        <v>92</v>
      </c>
      <c r="X393" s="1" t="s">
        <v>40</v>
      </c>
      <c r="Y393" s="1" t="s">
        <v>189</v>
      </c>
      <c r="Z393" s="1"/>
      <c r="AA393" s="1"/>
      <c r="AB393" s="1" t="s">
        <v>30</v>
      </c>
      <c r="AC393" s="1" t="s">
        <v>30</v>
      </c>
      <c r="AD393" s="1" t="s">
        <v>30</v>
      </c>
      <c r="AE393" s="1" t="s">
        <v>30</v>
      </c>
      <c r="AF393" s="1" t="s">
        <v>66115</v>
      </c>
    </row>
    <row r="394" spans="1:32">
      <c r="A394" s="1" t="s">
        <v>60548</v>
      </c>
      <c r="B394" s="1" t="s">
        <v>30</v>
      </c>
      <c r="C394" s="1" t="s">
        <v>60904</v>
      </c>
      <c r="D394">
        <v>0</v>
      </c>
      <c r="E394" s="1" t="s">
        <v>7205</v>
      </c>
      <c r="F394" s="1" t="s">
        <v>60905</v>
      </c>
      <c r="G394" s="1" t="s">
        <v>60906</v>
      </c>
      <c r="H394" s="1" t="s">
        <v>60907</v>
      </c>
      <c r="I394" s="1" t="s">
        <v>60908</v>
      </c>
      <c r="J394" s="2">
        <v>43525</v>
      </c>
      <c r="K394" s="3">
        <v>0.94597222222222221</v>
      </c>
      <c r="L394">
        <v>22</v>
      </c>
      <c r="M394" s="2">
        <v>43525</v>
      </c>
      <c r="N394" s="3">
        <v>0.44597222222222221</v>
      </c>
      <c r="O394">
        <v>10</v>
      </c>
      <c r="P394" s="1" t="s">
        <v>49</v>
      </c>
      <c r="Q394" s="1" t="s">
        <v>60909</v>
      </c>
      <c r="R394" s="1" t="s">
        <v>40</v>
      </c>
      <c r="S394" s="1" t="s">
        <v>60909</v>
      </c>
      <c r="T394" s="1" t="s">
        <v>116</v>
      </c>
      <c r="U394" s="1" t="s">
        <v>60909</v>
      </c>
      <c r="V394">
        <v>1</v>
      </c>
      <c r="W394" s="1" t="s">
        <v>40</v>
      </c>
      <c r="X394" s="1"/>
      <c r="Y394" s="1"/>
      <c r="Z394" s="1"/>
      <c r="AA394" s="1"/>
      <c r="AB394" s="1" t="s">
        <v>30</v>
      </c>
      <c r="AC394" s="1" t="s">
        <v>30</v>
      </c>
      <c r="AD394" s="1" t="s">
        <v>30</v>
      </c>
      <c r="AE394" s="1" t="s">
        <v>30</v>
      </c>
      <c r="AF394" s="1" t="s">
        <v>60910</v>
      </c>
    </row>
    <row r="395" spans="1:32">
      <c r="A395" s="1" t="s">
        <v>60548</v>
      </c>
      <c r="B395" s="1" t="s">
        <v>30</v>
      </c>
      <c r="C395" s="1" t="s">
        <v>66058</v>
      </c>
      <c r="D395">
        <v>0</v>
      </c>
      <c r="E395" s="1" t="s">
        <v>66059</v>
      </c>
      <c r="F395" s="1" t="s">
        <v>66060</v>
      </c>
      <c r="G395" s="1" t="s">
        <v>66061</v>
      </c>
      <c r="H395" s="1" t="s">
        <v>66062</v>
      </c>
      <c r="I395" s="1" t="s">
        <v>66063</v>
      </c>
      <c r="J395" s="2">
        <v>43525</v>
      </c>
      <c r="K395" s="3">
        <v>0.94616898148148143</v>
      </c>
      <c r="L395">
        <v>22</v>
      </c>
      <c r="M395" s="2">
        <v>43525</v>
      </c>
      <c r="N395" s="3">
        <v>0.44616898148148149</v>
      </c>
      <c r="O395">
        <v>10</v>
      </c>
      <c r="P395" s="1" t="s">
        <v>49</v>
      </c>
      <c r="Q395" s="1" t="s">
        <v>66064</v>
      </c>
      <c r="R395" s="1" t="s">
        <v>40</v>
      </c>
      <c r="S395" s="1" t="s">
        <v>66064</v>
      </c>
      <c r="T395" s="1" t="s">
        <v>92</v>
      </c>
      <c r="U395" s="1" t="s">
        <v>66064</v>
      </c>
      <c r="V395">
        <v>1</v>
      </c>
      <c r="W395" s="1" t="s">
        <v>92</v>
      </c>
      <c r="X395" s="1" t="s">
        <v>40</v>
      </c>
      <c r="Y395" s="1" t="s">
        <v>6925</v>
      </c>
      <c r="Z395" s="1"/>
      <c r="AA395" s="1"/>
      <c r="AB395" s="1" t="s">
        <v>30</v>
      </c>
      <c r="AC395" s="1" t="s">
        <v>30</v>
      </c>
      <c r="AD395" s="1" t="s">
        <v>30</v>
      </c>
      <c r="AE395" s="1" t="s">
        <v>30</v>
      </c>
      <c r="AF395" s="1" t="s">
        <v>66065</v>
      </c>
    </row>
    <row r="396" spans="1:32">
      <c r="A396" s="1" t="s">
        <v>60548</v>
      </c>
      <c r="B396" s="1" t="s">
        <v>30</v>
      </c>
      <c r="C396" s="1" t="s">
        <v>65983</v>
      </c>
      <c r="D396">
        <v>0</v>
      </c>
      <c r="E396" s="1" t="s">
        <v>65984</v>
      </c>
      <c r="F396" s="1" t="s">
        <v>65985</v>
      </c>
      <c r="G396" s="1" t="s">
        <v>65986</v>
      </c>
      <c r="H396" s="1" t="s">
        <v>65987</v>
      </c>
      <c r="I396" s="1" t="s">
        <v>65988</v>
      </c>
      <c r="J396" s="2">
        <v>43525</v>
      </c>
      <c r="K396" s="3">
        <v>0.94636574074074076</v>
      </c>
      <c r="L396">
        <v>22</v>
      </c>
      <c r="M396" s="2">
        <v>43525</v>
      </c>
      <c r="N396" s="3">
        <v>0.44636574074074076</v>
      </c>
      <c r="O396">
        <v>10</v>
      </c>
      <c r="P396" s="1" t="s">
        <v>92</v>
      </c>
      <c r="Q396" s="1" t="s">
        <v>47300</v>
      </c>
      <c r="R396" s="1" t="s">
        <v>132</v>
      </c>
      <c r="S396" s="1" t="s">
        <v>47300</v>
      </c>
      <c r="T396" s="1" t="s">
        <v>40</v>
      </c>
      <c r="U396" s="1" t="s">
        <v>47300</v>
      </c>
      <c r="V396">
        <v>1</v>
      </c>
      <c r="W396" s="1" t="s">
        <v>92</v>
      </c>
      <c r="X396" s="1" t="s">
        <v>40</v>
      </c>
      <c r="Y396" s="1" t="s">
        <v>209</v>
      </c>
      <c r="Z396" s="1" t="s">
        <v>189</v>
      </c>
      <c r="AA396" s="1"/>
      <c r="AB396" s="1" t="s">
        <v>30</v>
      </c>
      <c r="AC396" s="1" t="s">
        <v>30</v>
      </c>
      <c r="AD396" s="1" t="s">
        <v>30</v>
      </c>
      <c r="AE396" s="1" t="s">
        <v>30</v>
      </c>
      <c r="AF396" s="1" t="s">
        <v>65989</v>
      </c>
    </row>
    <row r="397" spans="1:32">
      <c r="A397" s="1" t="s">
        <v>60548</v>
      </c>
      <c r="B397" s="1" t="s">
        <v>30</v>
      </c>
      <c r="C397" s="1" t="s">
        <v>65983</v>
      </c>
      <c r="D397">
        <v>0</v>
      </c>
      <c r="E397" s="1" t="s">
        <v>66103</v>
      </c>
      <c r="F397" s="1" t="s">
        <v>66104</v>
      </c>
      <c r="G397" s="1" t="s">
        <v>66105</v>
      </c>
      <c r="H397" s="1" t="s">
        <v>66106</v>
      </c>
      <c r="I397" s="1" t="s">
        <v>66107</v>
      </c>
      <c r="J397" s="2">
        <v>43525</v>
      </c>
      <c r="K397" s="3">
        <v>0.94636574074074076</v>
      </c>
      <c r="L397">
        <v>22</v>
      </c>
      <c r="M397" s="2">
        <v>43525</v>
      </c>
      <c r="N397" s="3">
        <v>0.44636574074074076</v>
      </c>
      <c r="O397">
        <v>10</v>
      </c>
      <c r="P397" s="1" t="s">
        <v>132</v>
      </c>
      <c r="Q397" s="1" t="s">
        <v>66108</v>
      </c>
      <c r="R397" s="1" t="s">
        <v>92</v>
      </c>
      <c r="S397" s="1" t="s">
        <v>66108</v>
      </c>
      <c r="T397" s="1" t="s">
        <v>40</v>
      </c>
      <c r="U397" s="1" t="s">
        <v>66108</v>
      </c>
      <c r="V397">
        <v>1</v>
      </c>
      <c r="W397" s="1"/>
      <c r="X397" s="1"/>
      <c r="Y397" s="1"/>
      <c r="Z397" s="1"/>
      <c r="AA397" s="1"/>
      <c r="AB397" s="1" t="s">
        <v>30</v>
      </c>
      <c r="AC397" s="1" t="s">
        <v>30</v>
      </c>
      <c r="AD397" s="1" t="s">
        <v>30</v>
      </c>
      <c r="AE397" s="1" t="s">
        <v>30</v>
      </c>
      <c r="AF397" s="1" t="s">
        <v>65989</v>
      </c>
    </row>
    <row r="398" spans="1:32">
      <c r="A398" s="1" t="s">
        <v>60548</v>
      </c>
      <c r="B398" s="1" t="s">
        <v>30</v>
      </c>
      <c r="C398" s="1" t="s">
        <v>66124</v>
      </c>
      <c r="D398">
        <v>0</v>
      </c>
      <c r="E398" s="1" t="s">
        <v>66125</v>
      </c>
      <c r="F398" s="1" t="s">
        <v>66126</v>
      </c>
      <c r="G398" s="1" t="s">
        <v>66127</v>
      </c>
      <c r="H398" s="1" t="s">
        <v>66128</v>
      </c>
      <c r="I398" s="1" t="s">
        <v>66129</v>
      </c>
      <c r="J398" s="2">
        <v>43525</v>
      </c>
      <c r="K398" s="3">
        <v>0.94656249999999997</v>
      </c>
      <c r="L398">
        <v>22</v>
      </c>
      <c r="M398" s="2">
        <v>43525</v>
      </c>
      <c r="N398" s="3">
        <v>0.44656249999999997</v>
      </c>
      <c r="O398">
        <v>10</v>
      </c>
      <c r="P398" s="1" t="s">
        <v>92</v>
      </c>
      <c r="Q398" s="1" t="s">
        <v>66130</v>
      </c>
      <c r="R398" s="1" t="s">
        <v>40</v>
      </c>
      <c r="S398" s="1" t="s">
        <v>66130</v>
      </c>
      <c r="T398" s="1" t="s">
        <v>49</v>
      </c>
      <c r="U398" s="1" t="s">
        <v>66130</v>
      </c>
      <c r="V398">
        <v>1</v>
      </c>
      <c r="W398" s="1" t="s">
        <v>92</v>
      </c>
      <c r="X398" s="1" t="s">
        <v>40</v>
      </c>
      <c r="Y398" s="1" t="s">
        <v>189</v>
      </c>
      <c r="Z398" s="1"/>
      <c r="AA398" s="1"/>
      <c r="AB398" s="1" t="s">
        <v>30</v>
      </c>
      <c r="AC398" s="1" t="s">
        <v>30</v>
      </c>
      <c r="AD398" s="1" t="s">
        <v>30</v>
      </c>
      <c r="AE398" s="1" t="s">
        <v>30</v>
      </c>
      <c r="AF398" s="1" t="s">
        <v>66131</v>
      </c>
    </row>
    <row r="399" spans="1:32">
      <c r="A399" s="1" t="s">
        <v>60548</v>
      </c>
      <c r="B399" s="1" t="s">
        <v>30</v>
      </c>
      <c r="C399" s="1" t="s">
        <v>62111</v>
      </c>
      <c r="D399">
        <v>0</v>
      </c>
      <c r="E399" s="1" t="s">
        <v>3825</v>
      </c>
      <c r="F399" s="1" t="s">
        <v>62112</v>
      </c>
      <c r="G399" s="1" t="s">
        <v>62113</v>
      </c>
      <c r="H399" s="1" t="s">
        <v>62114</v>
      </c>
      <c r="I399" s="1" t="s">
        <v>62115</v>
      </c>
      <c r="J399" s="2">
        <v>43525</v>
      </c>
      <c r="K399" s="3">
        <v>0.9467592592592593</v>
      </c>
      <c r="L399">
        <v>22</v>
      </c>
      <c r="M399" s="2">
        <v>43525</v>
      </c>
      <c r="N399" s="3">
        <v>0.44675925925925924</v>
      </c>
      <c r="O399">
        <v>10</v>
      </c>
      <c r="P399" s="1" t="s">
        <v>49</v>
      </c>
      <c r="Q399" s="1" t="s">
        <v>62116</v>
      </c>
      <c r="R399" s="1" t="s">
        <v>40</v>
      </c>
      <c r="S399" s="1" t="s">
        <v>62116</v>
      </c>
      <c r="T399" s="1" t="s">
        <v>92</v>
      </c>
      <c r="U399" s="1" t="s">
        <v>62116</v>
      </c>
      <c r="V399">
        <v>1</v>
      </c>
      <c r="W399" s="1" t="s">
        <v>40</v>
      </c>
      <c r="X399" s="1" t="s">
        <v>92</v>
      </c>
      <c r="Y399" s="1" t="s">
        <v>189</v>
      </c>
      <c r="Z399" s="1" t="s">
        <v>209</v>
      </c>
      <c r="AA399" s="1"/>
      <c r="AB399" s="1" t="s">
        <v>30</v>
      </c>
      <c r="AC399" s="1" t="s">
        <v>30</v>
      </c>
      <c r="AD399" s="1" t="s">
        <v>30</v>
      </c>
      <c r="AE399" s="1" t="s">
        <v>30</v>
      </c>
      <c r="AF399" s="1" t="s">
        <v>62117</v>
      </c>
    </row>
    <row r="400" spans="1:32">
      <c r="A400" s="1" t="s">
        <v>60548</v>
      </c>
      <c r="B400" s="1" t="s">
        <v>30</v>
      </c>
      <c r="C400" s="1" t="s">
        <v>66752</v>
      </c>
      <c r="D400">
        <v>0</v>
      </c>
      <c r="E400" s="1" t="s">
        <v>4248</v>
      </c>
      <c r="F400" s="1" t="s">
        <v>66753</v>
      </c>
      <c r="G400" s="1" t="s">
        <v>66754</v>
      </c>
      <c r="H400" s="1" t="s">
        <v>66755</v>
      </c>
      <c r="I400" s="1" t="s">
        <v>66756</v>
      </c>
      <c r="J400" s="2">
        <v>43525</v>
      </c>
      <c r="K400" s="3">
        <v>0.94695601851851852</v>
      </c>
      <c r="L400">
        <v>22</v>
      </c>
      <c r="M400" s="2">
        <v>43525</v>
      </c>
      <c r="N400" s="3">
        <v>0.44695601851851852</v>
      </c>
      <c r="O400">
        <v>10</v>
      </c>
      <c r="P400" s="1" t="s">
        <v>92</v>
      </c>
      <c r="Q400" s="1" t="s">
        <v>66757</v>
      </c>
      <c r="R400" s="1" t="s">
        <v>40</v>
      </c>
      <c r="S400" s="1" t="s">
        <v>66757</v>
      </c>
      <c r="T400" s="1" t="s">
        <v>132</v>
      </c>
      <c r="U400" s="1" t="s">
        <v>66757</v>
      </c>
      <c r="V400">
        <v>1</v>
      </c>
      <c r="W400" s="1" t="s">
        <v>92</v>
      </c>
      <c r="X400" s="1" t="s">
        <v>189</v>
      </c>
      <c r="Y400" s="1" t="s">
        <v>209</v>
      </c>
      <c r="Z400" s="1"/>
      <c r="AA400" s="1"/>
      <c r="AB400" s="1" t="s">
        <v>30</v>
      </c>
      <c r="AC400" s="1" t="s">
        <v>30</v>
      </c>
      <c r="AD400" s="1" t="s">
        <v>30</v>
      </c>
      <c r="AE400" s="1" t="s">
        <v>30</v>
      </c>
      <c r="AF400" s="1" t="s">
        <v>66758</v>
      </c>
    </row>
    <row r="401" spans="1:32">
      <c r="A401" s="1" t="s">
        <v>60548</v>
      </c>
      <c r="B401" s="1" t="s">
        <v>30</v>
      </c>
      <c r="C401" s="1" t="s">
        <v>69191</v>
      </c>
      <c r="D401">
        <v>0</v>
      </c>
      <c r="E401" s="1" t="s">
        <v>69192</v>
      </c>
      <c r="F401" s="1" t="s">
        <v>69193</v>
      </c>
      <c r="G401" s="1" t="s">
        <v>69194</v>
      </c>
      <c r="H401" s="1" t="s">
        <v>69195</v>
      </c>
      <c r="I401" s="1" t="s">
        <v>69196</v>
      </c>
      <c r="J401" s="2">
        <v>43525</v>
      </c>
      <c r="K401" s="3">
        <v>0.94715277777777773</v>
      </c>
      <c r="L401">
        <v>22</v>
      </c>
      <c r="M401" s="2">
        <v>43525</v>
      </c>
      <c r="N401" s="3">
        <v>0.44715277777777779</v>
      </c>
      <c r="O401">
        <v>10</v>
      </c>
      <c r="P401" s="1" t="s">
        <v>92</v>
      </c>
      <c r="Q401" s="1" t="s">
        <v>69197</v>
      </c>
      <c r="R401" s="1" t="s">
        <v>40</v>
      </c>
      <c r="S401" s="1" t="s">
        <v>69197</v>
      </c>
      <c r="T401" s="1" t="s">
        <v>132</v>
      </c>
      <c r="U401" s="1" t="s">
        <v>69197</v>
      </c>
      <c r="V401">
        <v>1</v>
      </c>
      <c r="W401" s="1" t="s">
        <v>209</v>
      </c>
      <c r="X401" s="1" t="s">
        <v>92</v>
      </c>
      <c r="Y401" s="1"/>
      <c r="Z401" s="1"/>
      <c r="AA401" s="1"/>
      <c r="AB401" s="1" t="s">
        <v>30</v>
      </c>
      <c r="AC401" s="1" t="s">
        <v>30</v>
      </c>
      <c r="AD401" s="1" t="s">
        <v>30</v>
      </c>
      <c r="AE401" s="1" t="s">
        <v>30</v>
      </c>
      <c r="AF401" s="1" t="s">
        <v>69198</v>
      </c>
    </row>
    <row r="402" spans="1:32">
      <c r="A402" s="1" t="s">
        <v>60548</v>
      </c>
      <c r="B402" s="1" t="s">
        <v>30</v>
      </c>
      <c r="C402" s="1" t="s">
        <v>66730</v>
      </c>
      <c r="D402">
        <v>0</v>
      </c>
      <c r="E402" s="1" t="s">
        <v>1366</v>
      </c>
      <c r="F402" s="1" t="s">
        <v>66731</v>
      </c>
      <c r="G402" s="1" t="s">
        <v>66732</v>
      </c>
      <c r="H402" s="1" t="s">
        <v>66733</v>
      </c>
      <c r="I402" s="1" t="s">
        <v>66734</v>
      </c>
      <c r="J402" s="2">
        <v>43525</v>
      </c>
      <c r="K402" s="3">
        <v>0.94734953703703706</v>
      </c>
      <c r="L402">
        <v>22</v>
      </c>
      <c r="M402" s="2">
        <v>43525</v>
      </c>
      <c r="N402" s="3">
        <v>0.44734953703703706</v>
      </c>
      <c r="O402">
        <v>10</v>
      </c>
      <c r="P402" s="1" t="s">
        <v>92</v>
      </c>
      <c r="Q402" s="1" t="s">
        <v>66735</v>
      </c>
      <c r="R402" s="1" t="s">
        <v>40</v>
      </c>
      <c r="S402" s="1" t="s">
        <v>66735</v>
      </c>
      <c r="T402" s="1" t="s">
        <v>49</v>
      </c>
      <c r="U402" s="1" t="s">
        <v>66735</v>
      </c>
      <c r="V402">
        <v>1</v>
      </c>
      <c r="W402" s="1" t="s">
        <v>92</v>
      </c>
      <c r="X402" s="1" t="s">
        <v>189</v>
      </c>
      <c r="Y402" s="1"/>
      <c r="Z402" s="1"/>
      <c r="AA402" s="1"/>
      <c r="AB402" s="1" t="s">
        <v>30</v>
      </c>
      <c r="AC402" s="1" t="s">
        <v>30</v>
      </c>
      <c r="AD402" s="1" t="s">
        <v>30</v>
      </c>
      <c r="AE402" s="1" t="s">
        <v>30</v>
      </c>
      <c r="AF402" s="1" t="s">
        <v>66736</v>
      </c>
    </row>
    <row r="403" spans="1:32">
      <c r="A403" s="1" t="s">
        <v>60548</v>
      </c>
      <c r="B403" s="1" t="s">
        <v>30</v>
      </c>
      <c r="C403" s="1" t="s">
        <v>66660</v>
      </c>
      <c r="D403">
        <v>0</v>
      </c>
      <c r="E403" s="1" t="s">
        <v>66661</v>
      </c>
      <c r="F403" s="1" t="s">
        <v>66662</v>
      </c>
      <c r="G403" s="1" t="s">
        <v>66663</v>
      </c>
      <c r="H403" s="1" t="s">
        <v>66664</v>
      </c>
      <c r="I403" s="1" t="s">
        <v>66665</v>
      </c>
      <c r="J403" s="2">
        <v>43525</v>
      </c>
      <c r="K403" s="3">
        <v>0.94754629629629628</v>
      </c>
      <c r="L403">
        <v>22</v>
      </c>
      <c r="M403" s="2">
        <v>43525</v>
      </c>
      <c r="N403" s="3">
        <v>0.44754629629629628</v>
      </c>
      <c r="O403">
        <v>10</v>
      </c>
      <c r="P403" s="1" t="s">
        <v>132</v>
      </c>
      <c r="Q403" s="1" t="s">
        <v>66666</v>
      </c>
      <c r="R403" s="1" t="s">
        <v>92</v>
      </c>
      <c r="S403" s="1" t="s">
        <v>66666</v>
      </c>
      <c r="T403" s="1" t="s">
        <v>40</v>
      </c>
      <c r="U403" s="1" t="s">
        <v>66666</v>
      </c>
      <c r="V403">
        <v>1</v>
      </c>
      <c r="W403" s="1" t="s">
        <v>92</v>
      </c>
      <c r="X403" s="1" t="s">
        <v>189</v>
      </c>
      <c r="Y403" s="1"/>
      <c r="Z403" s="1"/>
      <c r="AA403" s="1"/>
      <c r="AB403" s="1" t="s">
        <v>30</v>
      </c>
      <c r="AC403" s="1" t="s">
        <v>30</v>
      </c>
      <c r="AD403" s="1" t="s">
        <v>30</v>
      </c>
      <c r="AE403" s="1" t="s">
        <v>30</v>
      </c>
      <c r="AF403" s="1" t="s">
        <v>66667</v>
      </c>
    </row>
    <row r="404" spans="1:32">
      <c r="A404" s="1" t="s">
        <v>60548</v>
      </c>
      <c r="B404" s="1" t="s">
        <v>30</v>
      </c>
      <c r="C404" s="1" t="s">
        <v>63054</v>
      </c>
      <c r="D404">
        <v>0</v>
      </c>
      <c r="E404" s="1" t="s">
        <v>63055</v>
      </c>
      <c r="F404" s="1" t="s">
        <v>63056</v>
      </c>
      <c r="G404" s="1" t="s">
        <v>63057</v>
      </c>
      <c r="H404" s="1" t="s">
        <v>63058</v>
      </c>
      <c r="I404" s="1" t="s">
        <v>63059</v>
      </c>
      <c r="J404" s="2">
        <v>43525</v>
      </c>
      <c r="K404" s="3">
        <v>0.9477430555555556</v>
      </c>
      <c r="L404">
        <v>22</v>
      </c>
      <c r="M404" s="2">
        <v>43525</v>
      </c>
      <c r="N404" s="3">
        <v>0.44774305555555555</v>
      </c>
      <c r="O404">
        <v>10</v>
      </c>
      <c r="P404" s="1" t="s">
        <v>132</v>
      </c>
      <c r="Q404" s="1" t="s">
        <v>25381</v>
      </c>
      <c r="R404" s="1" t="s">
        <v>92</v>
      </c>
      <c r="S404" s="1" t="s">
        <v>25381</v>
      </c>
      <c r="T404" s="1" t="s">
        <v>40</v>
      </c>
      <c r="U404" s="1" t="s">
        <v>25381</v>
      </c>
      <c r="V404">
        <v>1</v>
      </c>
      <c r="W404" s="1" t="s">
        <v>92</v>
      </c>
      <c r="X404" s="1"/>
      <c r="Y404" s="1"/>
      <c r="Z404" s="1"/>
      <c r="AA404" s="1"/>
      <c r="AB404" s="1" t="s">
        <v>30</v>
      </c>
      <c r="AC404" s="1" t="s">
        <v>30</v>
      </c>
      <c r="AD404" s="1" t="s">
        <v>30</v>
      </c>
      <c r="AE404" s="1" t="s">
        <v>30</v>
      </c>
      <c r="AF404" s="1" t="s">
        <v>63060</v>
      </c>
    </row>
    <row r="405" spans="1:32">
      <c r="A405" s="1" t="s">
        <v>60548</v>
      </c>
      <c r="B405" s="1" t="s">
        <v>30</v>
      </c>
      <c r="C405" s="1" t="s">
        <v>65434</v>
      </c>
      <c r="D405">
        <v>0</v>
      </c>
      <c r="E405" s="1" t="s">
        <v>65435</v>
      </c>
      <c r="F405" s="1" t="s">
        <v>65436</v>
      </c>
      <c r="G405" s="1" t="s">
        <v>65437</v>
      </c>
      <c r="H405" s="1" t="s">
        <v>65438</v>
      </c>
      <c r="I405" s="1" t="s">
        <v>65439</v>
      </c>
      <c r="J405" s="2">
        <v>43525</v>
      </c>
      <c r="K405" s="3">
        <v>0.94793981481481482</v>
      </c>
      <c r="L405">
        <v>22</v>
      </c>
      <c r="M405" s="2">
        <v>43525</v>
      </c>
      <c r="N405" s="3">
        <v>0.44793981481481482</v>
      </c>
      <c r="O405">
        <v>10</v>
      </c>
      <c r="P405" s="1" t="s">
        <v>92</v>
      </c>
      <c r="Q405" s="1" t="s">
        <v>65440</v>
      </c>
      <c r="R405" s="1" t="s">
        <v>132</v>
      </c>
      <c r="S405" s="1" t="s">
        <v>65440</v>
      </c>
      <c r="T405" s="1" t="s">
        <v>40</v>
      </c>
      <c r="U405" s="1" t="s">
        <v>65440</v>
      </c>
      <c r="V405">
        <v>1</v>
      </c>
      <c r="W405" s="1" t="s">
        <v>92</v>
      </c>
      <c r="X405" s="1" t="s">
        <v>2001</v>
      </c>
      <c r="Y405" s="1"/>
      <c r="Z405" s="1"/>
      <c r="AA405" s="1"/>
      <c r="AB405" s="1" t="s">
        <v>30</v>
      </c>
      <c r="AC405" s="1" t="s">
        <v>30</v>
      </c>
      <c r="AD405" s="1" t="s">
        <v>30</v>
      </c>
      <c r="AE405" s="1" t="s">
        <v>30</v>
      </c>
      <c r="AF405" s="1" t="s">
        <v>65441</v>
      </c>
    </row>
    <row r="406" spans="1:32">
      <c r="A406" s="1" t="s">
        <v>60548</v>
      </c>
      <c r="B406" s="1" t="s">
        <v>30</v>
      </c>
      <c r="C406" s="1" t="s">
        <v>64115</v>
      </c>
      <c r="D406">
        <v>0</v>
      </c>
      <c r="E406" s="1" t="s">
        <v>415</v>
      </c>
      <c r="F406" s="1" t="s">
        <v>64116</v>
      </c>
      <c r="G406" s="1" t="s">
        <v>64117</v>
      </c>
      <c r="H406" s="1" t="s">
        <v>64118</v>
      </c>
      <c r="I406" s="1" t="s">
        <v>64119</v>
      </c>
      <c r="J406" s="2">
        <v>43525</v>
      </c>
      <c r="K406" s="3">
        <v>0.94813657407407403</v>
      </c>
      <c r="L406">
        <v>22</v>
      </c>
      <c r="M406" s="2">
        <v>43525</v>
      </c>
      <c r="N406" s="3">
        <v>0.44813657407407409</v>
      </c>
      <c r="O406">
        <v>10</v>
      </c>
      <c r="P406" s="1" t="s">
        <v>49</v>
      </c>
      <c r="Q406" s="1" t="s">
        <v>64120</v>
      </c>
      <c r="R406" s="1" t="s">
        <v>92</v>
      </c>
      <c r="S406" s="1" t="s">
        <v>64120</v>
      </c>
      <c r="T406" s="1" t="s">
        <v>40</v>
      </c>
      <c r="U406" s="1" t="s">
        <v>64120</v>
      </c>
      <c r="V406">
        <v>1</v>
      </c>
      <c r="W406" s="1" t="s">
        <v>92</v>
      </c>
      <c r="X406" s="1"/>
      <c r="Y406" s="1"/>
      <c r="Z406" s="1"/>
      <c r="AA406" s="1"/>
      <c r="AB406" s="1" t="s">
        <v>30</v>
      </c>
      <c r="AC406" s="1" t="s">
        <v>30</v>
      </c>
      <c r="AD406" s="1" t="s">
        <v>30</v>
      </c>
      <c r="AE406" s="1" t="s">
        <v>30</v>
      </c>
      <c r="AF406" s="1" t="s">
        <v>64121</v>
      </c>
    </row>
    <row r="407" spans="1:32">
      <c r="A407" s="1" t="s">
        <v>60548</v>
      </c>
      <c r="B407" s="1" t="s">
        <v>30</v>
      </c>
      <c r="C407" s="1" t="s">
        <v>63097</v>
      </c>
      <c r="D407">
        <v>0</v>
      </c>
      <c r="E407" s="1" t="s">
        <v>152</v>
      </c>
      <c r="F407" s="1" t="s">
        <v>63098</v>
      </c>
      <c r="G407" s="1" t="s">
        <v>63099</v>
      </c>
      <c r="H407" s="1" t="s">
        <v>63100</v>
      </c>
      <c r="I407" s="1" t="s">
        <v>63101</v>
      </c>
      <c r="J407" s="2">
        <v>43525</v>
      </c>
      <c r="K407" s="3">
        <v>0.94833333333333336</v>
      </c>
      <c r="L407">
        <v>22</v>
      </c>
      <c r="M407" s="2">
        <v>43525</v>
      </c>
      <c r="N407" s="3">
        <v>0.44833333333333331</v>
      </c>
      <c r="O407">
        <v>10</v>
      </c>
      <c r="P407" s="1" t="s">
        <v>132</v>
      </c>
      <c r="Q407" s="1" t="s">
        <v>63102</v>
      </c>
      <c r="R407" s="1" t="s">
        <v>92</v>
      </c>
      <c r="S407" s="1" t="s">
        <v>63102</v>
      </c>
      <c r="T407" s="1" t="s">
        <v>40</v>
      </c>
      <c r="U407" s="1" t="s">
        <v>63102</v>
      </c>
      <c r="V407">
        <v>1</v>
      </c>
      <c r="W407" s="1" t="s">
        <v>92</v>
      </c>
      <c r="X407" s="1"/>
      <c r="Y407" s="1"/>
      <c r="Z407" s="1"/>
      <c r="AA407" s="1"/>
      <c r="AB407" s="1" t="s">
        <v>30</v>
      </c>
      <c r="AC407" s="1" t="s">
        <v>30</v>
      </c>
      <c r="AD407" s="1" t="s">
        <v>30</v>
      </c>
      <c r="AE407" s="1" t="s">
        <v>30</v>
      </c>
      <c r="AF407" s="1" t="s">
        <v>63103</v>
      </c>
    </row>
    <row r="408" spans="1:32">
      <c r="A408" s="1" t="s">
        <v>60548</v>
      </c>
      <c r="B408" s="1" t="s">
        <v>30</v>
      </c>
      <c r="C408" s="1" t="s">
        <v>68260</v>
      </c>
      <c r="D408">
        <v>0</v>
      </c>
      <c r="E408" s="1" t="s">
        <v>68261</v>
      </c>
      <c r="F408" s="1" t="s">
        <v>68262</v>
      </c>
      <c r="G408" s="1" t="s">
        <v>68263</v>
      </c>
      <c r="H408" s="1" t="s">
        <v>68264</v>
      </c>
      <c r="I408" s="1" t="s">
        <v>68265</v>
      </c>
      <c r="J408" s="2">
        <v>43525</v>
      </c>
      <c r="K408" s="3">
        <v>0.94853009259259258</v>
      </c>
      <c r="L408">
        <v>22</v>
      </c>
      <c r="M408" s="2">
        <v>43525</v>
      </c>
      <c r="N408" s="3">
        <v>0.44853009259259258</v>
      </c>
      <c r="O408">
        <v>10</v>
      </c>
      <c r="P408" s="1" t="s">
        <v>132</v>
      </c>
      <c r="Q408" s="1" t="s">
        <v>68266</v>
      </c>
      <c r="R408" s="1" t="s">
        <v>92</v>
      </c>
      <c r="S408" s="1" t="s">
        <v>68266</v>
      </c>
      <c r="T408" s="1" t="s">
        <v>40</v>
      </c>
      <c r="U408" s="1" t="s">
        <v>68266</v>
      </c>
      <c r="V408">
        <v>1</v>
      </c>
      <c r="W408" s="1" t="s">
        <v>92</v>
      </c>
      <c r="X408" s="1" t="s">
        <v>2110</v>
      </c>
      <c r="Y408" s="1" t="s">
        <v>6925</v>
      </c>
      <c r="Z408" s="1"/>
      <c r="AA408" s="1"/>
      <c r="AB408" s="1" t="s">
        <v>30</v>
      </c>
      <c r="AC408" s="1" t="s">
        <v>30</v>
      </c>
      <c r="AD408" s="1" t="s">
        <v>30</v>
      </c>
      <c r="AE408" s="1" t="s">
        <v>30</v>
      </c>
      <c r="AF408" s="1" t="s">
        <v>68267</v>
      </c>
    </row>
    <row r="409" spans="1:32">
      <c r="A409" s="1" t="s">
        <v>60548</v>
      </c>
      <c r="B409" s="1" t="s">
        <v>30</v>
      </c>
      <c r="C409" s="1" t="s">
        <v>61050</v>
      </c>
      <c r="D409">
        <v>0</v>
      </c>
      <c r="E409" s="1" t="s">
        <v>61051</v>
      </c>
      <c r="F409" s="1" t="s">
        <v>61052</v>
      </c>
      <c r="G409" s="1" t="s">
        <v>61053</v>
      </c>
      <c r="H409" s="1" t="s">
        <v>61054</v>
      </c>
      <c r="I409" s="1" t="s">
        <v>61055</v>
      </c>
      <c r="J409" s="2">
        <v>43525</v>
      </c>
      <c r="K409" s="3">
        <v>0.9487268518518519</v>
      </c>
      <c r="L409">
        <v>22</v>
      </c>
      <c r="M409" s="2">
        <v>43525</v>
      </c>
      <c r="N409" s="3">
        <v>0.44872685185185185</v>
      </c>
      <c r="O409">
        <v>10</v>
      </c>
      <c r="P409" s="1" t="s">
        <v>49</v>
      </c>
      <c r="Q409" s="1" t="s">
        <v>61056</v>
      </c>
      <c r="R409" s="1" t="s">
        <v>40</v>
      </c>
      <c r="S409" s="1" t="s">
        <v>61056</v>
      </c>
      <c r="T409" s="1" t="s">
        <v>116</v>
      </c>
      <c r="U409" s="1" t="s">
        <v>61056</v>
      </c>
      <c r="V409">
        <v>1</v>
      </c>
      <c r="W409" s="1" t="s">
        <v>40</v>
      </c>
      <c r="X409" s="1"/>
      <c r="Y409" s="1"/>
      <c r="Z409" s="1"/>
      <c r="AA409" s="1"/>
      <c r="AB409" s="1" t="s">
        <v>30</v>
      </c>
      <c r="AC409" s="1" t="s">
        <v>30</v>
      </c>
      <c r="AD409" s="1" t="s">
        <v>30</v>
      </c>
      <c r="AE409" s="1" t="s">
        <v>30</v>
      </c>
      <c r="AF409" s="1" t="s">
        <v>61057</v>
      </c>
    </row>
    <row r="410" spans="1:32">
      <c r="A410" s="1" t="s">
        <v>60548</v>
      </c>
      <c r="B410" s="1" t="s">
        <v>30</v>
      </c>
      <c r="C410" s="1" t="s">
        <v>61050</v>
      </c>
      <c r="D410">
        <v>0</v>
      </c>
      <c r="E410" s="1" t="s">
        <v>66404</v>
      </c>
      <c r="F410" s="1" t="s">
        <v>66405</v>
      </c>
      <c r="G410" s="1" t="s">
        <v>66406</v>
      </c>
      <c r="H410" s="1" t="s">
        <v>66407</v>
      </c>
      <c r="I410" s="1" t="s">
        <v>66408</v>
      </c>
      <c r="J410" s="2">
        <v>43525</v>
      </c>
      <c r="K410" s="3">
        <v>0.9487268518518519</v>
      </c>
      <c r="L410">
        <v>22</v>
      </c>
      <c r="M410" s="2">
        <v>43525</v>
      </c>
      <c r="N410" s="3">
        <v>0.44872685185185185</v>
      </c>
      <c r="O410">
        <v>10</v>
      </c>
      <c r="P410" s="1" t="s">
        <v>132</v>
      </c>
      <c r="Q410" s="1" t="s">
        <v>66409</v>
      </c>
      <c r="R410" s="1" t="s">
        <v>92</v>
      </c>
      <c r="S410" s="1" t="s">
        <v>66409</v>
      </c>
      <c r="T410" s="1" t="s">
        <v>40</v>
      </c>
      <c r="U410" s="1" t="s">
        <v>66409</v>
      </c>
      <c r="V410">
        <v>1</v>
      </c>
      <c r="W410" s="1" t="s">
        <v>92</v>
      </c>
      <c r="X410" s="1"/>
      <c r="Y410" s="1"/>
      <c r="Z410" s="1"/>
      <c r="AA410" s="1"/>
      <c r="AB410" s="1" t="s">
        <v>30</v>
      </c>
      <c r="AC410" s="1" t="s">
        <v>30</v>
      </c>
      <c r="AD410" s="1" t="s">
        <v>30</v>
      </c>
      <c r="AE410" s="1" t="s">
        <v>30</v>
      </c>
      <c r="AF410" s="1" t="s">
        <v>61057</v>
      </c>
    </row>
    <row r="411" spans="1:32">
      <c r="A411" s="1" t="s">
        <v>60548</v>
      </c>
      <c r="B411" s="1" t="s">
        <v>30</v>
      </c>
      <c r="C411" s="1" t="s">
        <v>61050</v>
      </c>
      <c r="D411">
        <v>0</v>
      </c>
      <c r="E411" s="1" t="s">
        <v>69324</v>
      </c>
      <c r="F411" s="1" t="s">
        <v>69325</v>
      </c>
      <c r="G411" s="1" t="s">
        <v>69326</v>
      </c>
      <c r="H411" s="1" t="s">
        <v>69327</v>
      </c>
      <c r="I411" s="1" t="s">
        <v>69328</v>
      </c>
      <c r="J411" s="2">
        <v>43525</v>
      </c>
      <c r="K411" s="3">
        <v>0.9487268518518519</v>
      </c>
      <c r="L411">
        <v>22</v>
      </c>
      <c r="M411" s="2">
        <v>43525</v>
      </c>
      <c r="N411" s="3">
        <v>0.44872685185185185</v>
      </c>
      <c r="O411">
        <v>10</v>
      </c>
      <c r="P411" s="1" t="s">
        <v>192</v>
      </c>
      <c r="Q411" s="1" t="s">
        <v>69329</v>
      </c>
      <c r="R411" s="1" t="s">
        <v>191</v>
      </c>
      <c r="S411" s="1" t="s">
        <v>69329</v>
      </c>
      <c r="T411" s="1" t="s">
        <v>211</v>
      </c>
      <c r="U411" s="1" t="s">
        <v>69329</v>
      </c>
      <c r="V411">
        <v>1</v>
      </c>
      <c r="W411" s="1" t="s">
        <v>192</v>
      </c>
      <c r="X411" s="1"/>
      <c r="Y411" s="1"/>
      <c r="Z411" s="1"/>
      <c r="AA411" s="1"/>
      <c r="AB411" s="1" t="s">
        <v>30</v>
      </c>
      <c r="AC411" s="1" t="s">
        <v>30</v>
      </c>
      <c r="AD411" s="1" t="s">
        <v>30</v>
      </c>
      <c r="AE411" s="1" t="s">
        <v>30</v>
      </c>
      <c r="AF411" s="1" t="s">
        <v>61057</v>
      </c>
    </row>
    <row r="412" spans="1:32">
      <c r="A412" s="1" t="s">
        <v>60548</v>
      </c>
      <c r="B412" s="1" t="s">
        <v>30</v>
      </c>
      <c r="C412" s="1" t="s">
        <v>68991</v>
      </c>
      <c r="D412">
        <v>0</v>
      </c>
      <c r="E412" s="1" t="s">
        <v>3062</v>
      </c>
      <c r="F412" s="1" t="s">
        <v>68992</v>
      </c>
      <c r="G412" s="1" t="s">
        <v>68993</v>
      </c>
      <c r="H412" s="1" t="s">
        <v>68994</v>
      </c>
      <c r="I412" s="1" t="s">
        <v>68995</v>
      </c>
      <c r="J412" s="2">
        <v>43525</v>
      </c>
      <c r="K412" s="3">
        <v>0.94892361111111112</v>
      </c>
      <c r="L412">
        <v>22</v>
      </c>
      <c r="M412" s="2">
        <v>43525</v>
      </c>
      <c r="N412" s="3">
        <v>0.44892361111111112</v>
      </c>
      <c r="O412">
        <v>10</v>
      </c>
      <c r="P412" s="1" t="s">
        <v>132</v>
      </c>
      <c r="Q412" s="1" t="s">
        <v>68996</v>
      </c>
      <c r="R412" s="1" t="s">
        <v>92</v>
      </c>
      <c r="S412" s="1" t="s">
        <v>68996</v>
      </c>
      <c r="T412" s="1" t="s">
        <v>40</v>
      </c>
      <c r="U412" s="1" t="s">
        <v>68996</v>
      </c>
      <c r="V412">
        <v>1</v>
      </c>
      <c r="W412" s="1" t="s">
        <v>209</v>
      </c>
      <c r="X412" s="1" t="s">
        <v>92</v>
      </c>
      <c r="Y412" s="1"/>
      <c r="Z412" s="1"/>
      <c r="AA412" s="1"/>
      <c r="AB412" s="1" t="s">
        <v>30</v>
      </c>
      <c r="AC412" s="1" t="s">
        <v>30</v>
      </c>
      <c r="AD412" s="1" t="s">
        <v>30</v>
      </c>
      <c r="AE412" s="1" t="s">
        <v>30</v>
      </c>
      <c r="AF412" s="1" t="s">
        <v>68997</v>
      </c>
    </row>
    <row r="413" spans="1:32">
      <c r="A413" s="1" t="s">
        <v>60548</v>
      </c>
      <c r="B413" s="1" t="s">
        <v>30</v>
      </c>
      <c r="C413" s="1" t="s">
        <v>64428</v>
      </c>
      <c r="D413">
        <v>0</v>
      </c>
      <c r="E413" s="1" t="s">
        <v>5228</v>
      </c>
      <c r="F413" s="1" t="s">
        <v>64429</v>
      </c>
      <c r="G413" s="1" t="s">
        <v>64430</v>
      </c>
      <c r="H413" s="1" t="s">
        <v>64431</v>
      </c>
      <c r="I413" s="1" t="s">
        <v>64432</v>
      </c>
      <c r="J413" s="2">
        <v>43525</v>
      </c>
      <c r="K413" s="3">
        <v>0.94912037037037034</v>
      </c>
      <c r="L413">
        <v>22</v>
      </c>
      <c r="M413" s="2">
        <v>43525</v>
      </c>
      <c r="N413" s="3">
        <v>0.44912037037037039</v>
      </c>
      <c r="O413">
        <v>10</v>
      </c>
      <c r="P413" s="1" t="s">
        <v>92</v>
      </c>
      <c r="Q413" s="1" t="s">
        <v>64433</v>
      </c>
      <c r="R413" s="1" t="s">
        <v>132</v>
      </c>
      <c r="S413" s="1" t="s">
        <v>64433</v>
      </c>
      <c r="T413" s="1" t="s">
        <v>40</v>
      </c>
      <c r="U413" s="1" t="s">
        <v>64433</v>
      </c>
      <c r="V413">
        <v>1</v>
      </c>
      <c r="W413" s="1" t="s">
        <v>92</v>
      </c>
      <c r="X413" s="1"/>
      <c r="Y413" s="1"/>
      <c r="Z413" s="1"/>
      <c r="AA413" s="1"/>
      <c r="AB413" s="1" t="s">
        <v>30</v>
      </c>
      <c r="AC413" s="1" t="s">
        <v>30</v>
      </c>
      <c r="AD413" s="1" t="s">
        <v>30</v>
      </c>
      <c r="AE413" s="1" t="s">
        <v>30</v>
      </c>
      <c r="AF413" s="1" t="s">
        <v>64434</v>
      </c>
    </row>
    <row r="414" spans="1:32">
      <c r="A414" s="1" t="s">
        <v>60548</v>
      </c>
      <c r="B414" s="1" t="s">
        <v>30</v>
      </c>
      <c r="C414" s="1" t="s">
        <v>66309</v>
      </c>
      <c r="D414">
        <v>0</v>
      </c>
      <c r="E414" s="1" t="s">
        <v>6744</v>
      </c>
      <c r="F414" s="1" t="s">
        <v>66310</v>
      </c>
      <c r="G414" s="1" t="s">
        <v>66311</v>
      </c>
      <c r="H414" s="1" t="s">
        <v>66312</v>
      </c>
      <c r="I414" s="1" t="s">
        <v>66313</v>
      </c>
      <c r="J414" s="2">
        <v>43525</v>
      </c>
      <c r="K414" s="3">
        <v>0.94931712962962966</v>
      </c>
      <c r="L414">
        <v>22</v>
      </c>
      <c r="M414" s="2">
        <v>43525</v>
      </c>
      <c r="N414" s="3">
        <v>0.44931712962962961</v>
      </c>
      <c r="O414">
        <v>10</v>
      </c>
      <c r="P414" s="1" t="s">
        <v>132</v>
      </c>
      <c r="Q414" s="1" t="s">
        <v>28854</v>
      </c>
      <c r="R414" s="1" t="s">
        <v>92</v>
      </c>
      <c r="S414" s="1" t="s">
        <v>28854</v>
      </c>
      <c r="T414" s="1" t="s">
        <v>40</v>
      </c>
      <c r="U414" s="1" t="s">
        <v>28854</v>
      </c>
      <c r="V414">
        <v>1</v>
      </c>
      <c r="W414" s="1" t="s">
        <v>92</v>
      </c>
      <c r="X414" s="1" t="s">
        <v>192</v>
      </c>
      <c r="Y414" s="1"/>
      <c r="Z414" s="1"/>
      <c r="AA414" s="1"/>
      <c r="AB414" s="1" t="s">
        <v>30</v>
      </c>
      <c r="AC414" s="1" t="s">
        <v>30</v>
      </c>
      <c r="AD414" s="1" t="s">
        <v>30</v>
      </c>
      <c r="AE414" s="1" t="s">
        <v>30</v>
      </c>
      <c r="AF414" s="1" t="s">
        <v>66314</v>
      </c>
    </row>
    <row r="415" spans="1:32">
      <c r="A415" s="1" t="s">
        <v>60548</v>
      </c>
      <c r="B415" s="1" t="s">
        <v>30</v>
      </c>
      <c r="C415" s="1" t="s">
        <v>64164</v>
      </c>
      <c r="D415">
        <v>0</v>
      </c>
      <c r="E415" s="1" t="s">
        <v>64165</v>
      </c>
      <c r="F415" s="1" t="s">
        <v>64166</v>
      </c>
      <c r="G415" s="1" t="s">
        <v>64167</v>
      </c>
      <c r="H415" s="1" t="s">
        <v>64168</v>
      </c>
      <c r="I415" s="1" t="s">
        <v>64169</v>
      </c>
      <c r="J415" s="2">
        <v>43525</v>
      </c>
      <c r="K415" s="3">
        <v>0.94951388888888888</v>
      </c>
      <c r="L415">
        <v>22</v>
      </c>
      <c r="M415" s="2">
        <v>43525</v>
      </c>
      <c r="N415" s="3">
        <v>0.44951388888888888</v>
      </c>
      <c r="O415">
        <v>10</v>
      </c>
      <c r="P415" s="1" t="s">
        <v>49</v>
      </c>
      <c r="Q415" s="1" t="s">
        <v>64170</v>
      </c>
      <c r="R415" s="1" t="s">
        <v>92</v>
      </c>
      <c r="S415" s="1" t="s">
        <v>64170</v>
      </c>
      <c r="T415" s="1" t="s">
        <v>40</v>
      </c>
      <c r="U415" s="1" t="s">
        <v>64170</v>
      </c>
      <c r="V415">
        <v>1</v>
      </c>
      <c r="W415" s="1"/>
      <c r="X415" s="1"/>
      <c r="Y415" s="1"/>
      <c r="Z415" s="1"/>
      <c r="AA415" s="1"/>
      <c r="AB415" s="1" t="s">
        <v>30</v>
      </c>
      <c r="AC415" s="1" t="s">
        <v>30</v>
      </c>
      <c r="AD415" s="1" t="s">
        <v>30</v>
      </c>
      <c r="AE415" s="1" t="s">
        <v>30</v>
      </c>
      <c r="AF415" s="1" t="s">
        <v>64171</v>
      </c>
    </row>
    <row r="416" spans="1:32">
      <c r="A416" s="1" t="s">
        <v>60548</v>
      </c>
      <c r="B416" s="1" t="s">
        <v>30</v>
      </c>
      <c r="C416" s="1" t="s">
        <v>64164</v>
      </c>
      <c r="D416">
        <v>0</v>
      </c>
      <c r="E416" s="1" t="s">
        <v>67890</v>
      </c>
      <c r="F416" s="1" t="s">
        <v>67891</v>
      </c>
      <c r="G416" s="1" t="s">
        <v>67892</v>
      </c>
      <c r="H416" s="1" t="s">
        <v>67893</v>
      </c>
      <c r="I416" s="1" t="s">
        <v>67894</v>
      </c>
      <c r="J416" s="2">
        <v>43525</v>
      </c>
      <c r="K416" s="3">
        <v>0.94951388888888888</v>
      </c>
      <c r="L416">
        <v>22</v>
      </c>
      <c r="M416" s="2">
        <v>43525</v>
      </c>
      <c r="N416" s="3">
        <v>0.44951388888888888</v>
      </c>
      <c r="O416">
        <v>10</v>
      </c>
      <c r="P416" s="1" t="s">
        <v>92</v>
      </c>
      <c r="Q416" s="1" t="s">
        <v>67895</v>
      </c>
      <c r="R416" s="1" t="s">
        <v>49</v>
      </c>
      <c r="S416" s="1" t="s">
        <v>67895</v>
      </c>
      <c r="T416" s="1" t="s">
        <v>40</v>
      </c>
      <c r="U416" s="1" t="s">
        <v>67895</v>
      </c>
      <c r="V416">
        <v>1</v>
      </c>
      <c r="W416" s="1" t="s">
        <v>92</v>
      </c>
      <c r="X416" s="1" t="s">
        <v>2110</v>
      </c>
      <c r="Y416" s="1"/>
      <c r="Z416" s="1"/>
      <c r="AA416" s="1"/>
      <c r="AB416" s="1" t="s">
        <v>30</v>
      </c>
      <c r="AC416" s="1" t="s">
        <v>30</v>
      </c>
      <c r="AD416" s="1" t="s">
        <v>30</v>
      </c>
      <c r="AE416" s="1" t="s">
        <v>30</v>
      </c>
      <c r="AF416" s="1" t="s">
        <v>64171</v>
      </c>
    </row>
    <row r="417" spans="1:32">
      <c r="A417" s="1" t="s">
        <v>60548</v>
      </c>
      <c r="B417" s="1" t="s">
        <v>30</v>
      </c>
      <c r="C417" s="1" t="s">
        <v>67209</v>
      </c>
      <c r="D417">
        <v>0</v>
      </c>
      <c r="E417" s="1" t="s">
        <v>67210</v>
      </c>
      <c r="F417" s="1" t="s">
        <v>67211</v>
      </c>
      <c r="G417" s="1" t="s">
        <v>67212</v>
      </c>
      <c r="H417" s="1" t="s">
        <v>67213</v>
      </c>
      <c r="I417" s="1" t="s">
        <v>67214</v>
      </c>
      <c r="J417" s="2">
        <v>43525</v>
      </c>
      <c r="K417" s="3">
        <v>0.9497106481481481</v>
      </c>
      <c r="L417">
        <v>22</v>
      </c>
      <c r="M417" s="2">
        <v>43525</v>
      </c>
      <c r="N417" s="3">
        <v>0.44971064814814815</v>
      </c>
      <c r="O417">
        <v>10</v>
      </c>
      <c r="P417" s="1" t="s">
        <v>132</v>
      </c>
      <c r="Q417" s="1" t="s">
        <v>67215</v>
      </c>
      <c r="R417" s="1" t="s">
        <v>92</v>
      </c>
      <c r="S417" s="1" t="s">
        <v>67215</v>
      </c>
      <c r="T417" s="1" t="s">
        <v>40</v>
      </c>
      <c r="U417" s="1" t="s">
        <v>67215</v>
      </c>
      <c r="V417">
        <v>1</v>
      </c>
      <c r="W417" s="1" t="s">
        <v>92</v>
      </c>
      <c r="X417" s="1" t="s">
        <v>2110</v>
      </c>
      <c r="Y417" s="1"/>
      <c r="Z417" s="1"/>
      <c r="AA417" s="1"/>
      <c r="AB417" s="1" t="s">
        <v>30</v>
      </c>
      <c r="AC417" s="1" t="s">
        <v>30</v>
      </c>
      <c r="AD417" s="1" t="s">
        <v>30</v>
      </c>
      <c r="AE417" s="1" t="s">
        <v>30</v>
      </c>
      <c r="AF417" s="1" t="s">
        <v>67216</v>
      </c>
    </row>
    <row r="418" spans="1:32">
      <c r="A418" s="1" t="s">
        <v>60548</v>
      </c>
      <c r="B418" s="1" t="s">
        <v>30</v>
      </c>
      <c r="C418" s="1" t="s">
        <v>64390</v>
      </c>
      <c r="D418">
        <v>0</v>
      </c>
      <c r="E418" s="1" t="s">
        <v>3402</v>
      </c>
      <c r="F418" s="1" t="s">
        <v>64391</v>
      </c>
      <c r="G418" s="1" t="s">
        <v>64392</v>
      </c>
      <c r="H418" s="1" t="s">
        <v>64393</v>
      </c>
      <c r="I418" s="1" t="s">
        <v>64394</v>
      </c>
      <c r="J418" s="2">
        <v>43525</v>
      </c>
      <c r="K418" s="3">
        <v>0.94990740740740742</v>
      </c>
      <c r="L418">
        <v>22</v>
      </c>
      <c r="M418" s="2">
        <v>43525</v>
      </c>
      <c r="N418" s="3">
        <v>0.44990740740740742</v>
      </c>
      <c r="O418">
        <v>10</v>
      </c>
      <c r="P418" s="1" t="s">
        <v>92</v>
      </c>
      <c r="Q418" s="1" t="s">
        <v>64395</v>
      </c>
      <c r="R418" s="1" t="s">
        <v>40</v>
      </c>
      <c r="S418" s="1" t="s">
        <v>64395</v>
      </c>
      <c r="T418" s="1" t="s">
        <v>49</v>
      </c>
      <c r="U418" s="1" t="s">
        <v>64395</v>
      </c>
      <c r="V418">
        <v>1</v>
      </c>
      <c r="W418" s="1" t="s">
        <v>92</v>
      </c>
      <c r="X418" s="1"/>
      <c r="Y418" s="1"/>
      <c r="Z418" s="1"/>
      <c r="AA418" s="1"/>
      <c r="AB418" s="1" t="s">
        <v>30</v>
      </c>
      <c r="AC418" s="1" t="s">
        <v>30</v>
      </c>
      <c r="AD418" s="1" t="s">
        <v>30</v>
      </c>
      <c r="AE418" s="1" t="s">
        <v>30</v>
      </c>
      <c r="AF418" s="1" t="s">
        <v>64396</v>
      </c>
    </row>
    <row r="419" spans="1:32">
      <c r="A419" s="1" t="s">
        <v>60548</v>
      </c>
      <c r="B419" s="1" t="s">
        <v>30</v>
      </c>
      <c r="C419" s="1" t="s">
        <v>66989</v>
      </c>
      <c r="D419">
        <v>0</v>
      </c>
      <c r="E419" s="1" t="s">
        <v>3856</v>
      </c>
      <c r="F419" s="1" t="s">
        <v>66990</v>
      </c>
      <c r="G419" s="1" t="s">
        <v>66991</v>
      </c>
      <c r="H419" s="1" t="s">
        <v>66992</v>
      </c>
      <c r="I419" s="1" t="s">
        <v>66993</v>
      </c>
      <c r="J419" s="2">
        <v>43525</v>
      </c>
      <c r="K419" s="3">
        <v>0.95010416666666664</v>
      </c>
      <c r="L419">
        <v>22</v>
      </c>
      <c r="M419" s="2">
        <v>43525</v>
      </c>
      <c r="N419" s="3">
        <v>0.45010416666666669</v>
      </c>
      <c r="O419">
        <v>10</v>
      </c>
      <c r="P419" s="1" t="s">
        <v>132</v>
      </c>
      <c r="Q419" s="1" t="s">
        <v>66994</v>
      </c>
      <c r="R419" s="1" t="s">
        <v>92</v>
      </c>
      <c r="S419" s="1" t="s">
        <v>66994</v>
      </c>
      <c r="T419" s="1" t="s">
        <v>40</v>
      </c>
      <c r="U419" s="1" t="s">
        <v>66994</v>
      </c>
      <c r="V419">
        <v>1</v>
      </c>
      <c r="W419" s="1" t="s">
        <v>92</v>
      </c>
      <c r="X419" s="1" t="s">
        <v>2110</v>
      </c>
      <c r="Y419" s="1"/>
      <c r="Z419" s="1"/>
      <c r="AA419" s="1"/>
      <c r="AB419" s="1" t="s">
        <v>30</v>
      </c>
      <c r="AC419" s="1" t="s">
        <v>30</v>
      </c>
      <c r="AD419" s="1" t="s">
        <v>30</v>
      </c>
      <c r="AE419" s="1" t="s">
        <v>30</v>
      </c>
      <c r="AF419" s="1" t="s">
        <v>66995</v>
      </c>
    </row>
    <row r="420" spans="1:32">
      <c r="A420" s="1" t="s">
        <v>60548</v>
      </c>
      <c r="B420" s="1" t="s">
        <v>30</v>
      </c>
      <c r="C420" s="1" t="s">
        <v>64508</v>
      </c>
      <c r="D420">
        <v>0</v>
      </c>
      <c r="E420" s="1" t="s">
        <v>9119</v>
      </c>
      <c r="F420" s="1" t="s">
        <v>64509</v>
      </c>
      <c r="G420" s="1" t="s">
        <v>64510</v>
      </c>
      <c r="H420" s="1" t="s">
        <v>64511</v>
      </c>
      <c r="I420" s="1" t="s">
        <v>64512</v>
      </c>
      <c r="J420" s="2">
        <v>43525</v>
      </c>
      <c r="K420" s="3">
        <v>0.95030092592592597</v>
      </c>
      <c r="L420">
        <v>22</v>
      </c>
      <c r="M420" s="2">
        <v>43525</v>
      </c>
      <c r="N420" s="3">
        <v>0.45030092592592591</v>
      </c>
      <c r="O420">
        <v>10</v>
      </c>
      <c r="P420" s="1" t="s">
        <v>92</v>
      </c>
      <c r="Q420" s="1" t="s">
        <v>64513</v>
      </c>
      <c r="R420" s="1" t="s">
        <v>40</v>
      </c>
      <c r="S420" s="1" t="s">
        <v>64513</v>
      </c>
      <c r="T420" s="1" t="s">
        <v>132</v>
      </c>
      <c r="U420" s="1" t="s">
        <v>64513</v>
      </c>
      <c r="V420">
        <v>1</v>
      </c>
      <c r="W420" s="1" t="s">
        <v>92</v>
      </c>
      <c r="X420" s="1"/>
      <c r="Y420" s="1"/>
      <c r="Z420" s="1"/>
      <c r="AA420" s="1"/>
      <c r="AB420" s="1" t="s">
        <v>30</v>
      </c>
      <c r="AC420" s="1" t="s">
        <v>30</v>
      </c>
      <c r="AD420" s="1" t="s">
        <v>30</v>
      </c>
      <c r="AE420" s="1" t="s">
        <v>30</v>
      </c>
      <c r="AF420" s="1" t="s">
        <v>64514</v>
      </c>
    </row>
    <row r="421" spans="1:32">
      <c r="A421" s="1" t="s">
        <v>60548</v>
      </c>
      <c r="B421" s="1" t="s">
        <v>30</v>
      </c>
      <c r="C421" s="1" t="s">
        <v>64383</v>
      </c>
      <c r="D421">
        <v>0</v>
      </c>
      <c r="E421" s="1" t="s">
        <v>24376</v>
      </c>
      <c r="F421" s="1" t="s">
        <v>64384</v>
      </c>
      <c r="G421" s="1" t="s">
        <v>64385</v>
      </c>
      <c r="H421" s="1" t="s">
        <v>64386</v>
      </c>
      <c r="I421" s="1" t="s">
        <v>64387</v>
      </c>
      <c r="J421" s="2">
        <v>43525</v>
      </c>
      <c r="K421" s="3">
        <v>0.95049768518518518</v>
      </c>
      <c r="L421">
        <v>22</v>
      </c>
      <c r="M421" s="2">
        <v>43525</v>
      </c>
      <c r="N421" s="3">
        <v>0.45049768518518518</v>
      </c>
      <c r="O421">
        <v>10</v>
      </c>
      <c r="P421" s="1" t="s">
        <v>92</v>
      </c>
      <c r="Q421" s="1" t="s">
        <v>64388</v>
      </c>
      <c r="R421" s="1" t="s">
        <v>40</v>
      </c>
      <c r="S421" s="1" t="s">
        <v>64388</v>
      </c>
      <c r="T421" s="1" t="s">
        <v>132</v>
      </c>
      <c r="U421" s="1" t="s">
        <v>64388</v>
      </c>
      <c r="V421">
        <v>1</v>
      </c>
      <c r="W421" s="1" t="s">
        <v>92</v>
      </c>
      <c r="X421" s="1"/>
      <c r="Y421" s="1"/>
      <c r="Z421" s="1"/>
      <c r="AA421" s="1"/>
      <c r="AB421" s="1" t="s">
        <v>30</v>
      </c>
      <c r="AC421" s="1" t="s">
        <v>30</v>
      </c>
      <c r="AD421" s="1" t="s">
        <v>30</v>
      </c>
      <c r="AE421" s="1" t="s">
        <v>30</v>
      </c>
      <c r="AF421" s="1" t="s">
        <v>64389</v>
      </c>
    </row>
    <row r="422" spans="1:32">
      <c r="A422" s="1" t="s">
        <v>60548</v>
      </c>
      <c r="B422" s="1" t="s">
        <v>30</v>
      </c>
      <c r="C422" s="1" t="s">
        <v>64412</v>
      </c>
      <c r="D422">
        <v>0</v>
      </c>
      <c r="E422" s="1" t="s">
        <v>64413</v>
      </c>
      <c r="F422" s="1" t="s">
        <v>64414</v>
      </c>
      <c r="G422" s="1" t="s">
        <v>64415</v>
      </c>
      <c r="H422" s="1" t="s">
        <v>64416</v>
      </c>
      <c r="I422" s="1" t="s">
        <v>64417</v>
      </c>
      <c r="J422" s="2">
        <v>43525</v>
      </c>
      <c r="K422" s="3">
        <v>0.9506944444444444</v>
      </c>
      <c r="L422">
        <v>22</v>
      </c>
      <c r="M422" s="2">
        <v>43525</v>
      </c>
      <c r="N422" s="3">
        <v>0.45069444444444445</v>
      </c>
      <c r="O422">
        <v>10</v>
      </c>
      <c r="P422" s="1" t="s">
        <v>92</v>
      </c>
      <c r="Q422" s="1" t="s">
        <v>64418</v>
      </c>
      <c r="R422" s="1" t="s">
        <v>132</v>
      </c>
      <c r="S422" s="1" t="s">
        <v>64418</v>
      </c>
      <c r="T422" s="1" t="s">
        <v>40</v>
      </c>
      <c r="U422" s="1" t="s">
        <v>64418</v>
      </c>
      <c r="V422">
        <v>1</v>
      </c>
      <c r="W422" s="1" t="s">
        <v>92</v>
      </c>
      <c r="X422" s="1"/>
      <c r="Y422" s="1"/>
      <c r="Z422" s="1"/>
      <c r="AA422" s="1"/>
      <c r="AB422" s="1" t="s">
        <v>30</v>
      </c>
      <c r="AC422" s="1" t="s">
        <v>30</v>
      </c>
      <c r="AD422" s="1" t="s">
        <v>30</v>
      </c>
      <c r="AE422" s="1" t="s">
        <v>30</v>
      </c>
      <c r="AF422" s="1" t="s">
        <v>64419</v>
      </c>
    </row>
    <row r="423" spans="1:32">
      <c r="A423" s="1" t="s">
        <v>60548</v>
      </c>
      <c r="B423" s="1" t="s">
        <v>30</v>
      </c>
      <c r="C423" s="1" t="s">
        <v>64515</v>
      </c>
      <c r="D423">
        <v>0</v>
      </c>
      <c r="E423" s="1" t="s">
        <v>1702</v>
      </c>
      <c r="F423" s="1" t="s">
        <v>64516</v>
      </c>
      <c r="G423" s="1" t="s">
        <v>64517</v>
      </c>
      <c r="H423" s="1" t="s">
        <v>64518</v>
      </c>
      <c r="I423" s="1" t="s">
        <v>64519</v>
      </c>
      <c r="J423" s="2">
        <v>43525</v>
      </c>
      <c r="K423" s="3">
        <v>0.95089120370370372</v>
      </c>
      <c r="L423">
        <v>22</v>
      </c>
      <c r="M423" s="2">
        <v>43525</v>
      </c>
      <c r="N423" s="3">
        <v>0.45089120370370372</v>
      </c>
      <c r="O423">
        <v>10</v>
      </c>
      <c r="P423" s="1" t="s">
        <v>92</v>
      </c>
      <c r="Q423" s="1" t="s">
        <v>64520</v>
      </c>
      <c r="R423" s="1" t="s">
        <v>40</v>
      </c>
      <c r="S423" s="1" t="s">
        <v>64520</v>
      </c>
      <c r="T423" s="1" t="s">
        <v>49</v>
      </c>
      <c r="U423" s="1" t="s">
        <v>64520</v>
      </c>
      <c r="V423">
        <v>1</v>
      </c>
      <c r="W423" s="1" t="s">
        <v>92</v>
      </c>
      <c r="X423" s="1"/>
      <c r="Y423" s="1"/>
      <c r="Z423" s="1"/>
      <c r="AA423" s="1"/>
      <c r="AB423" s="1" t="s">
        <v>30</v>
      </c>
      <c r="AC423" s="1" t="s">
        <v>30</v>
      </c>
      <c r="AD423" s="1" t="s">
        <v>30</v>
      </c>
      <c r="AE423" s="1" t="s">
        <v>30</v>
      </c>
      <c r="AF423" s="1" t="s">
        <v>64521</v>
      </c>
    </row>
    <row r="424" spans="1:32">
      <c r="A424" s="1" t="s">
        <v>60548</v>
      </c>
      <c r="B424" s="1" t="s">
        <v>30</v>
      </c>
      <c r="C424" s="1" t="s">
        <v>64420</v>
      </c>
      <c r="D424">
        <v>0</v>
      </c>
      <c r="E424" s="1" t="s">
        <v>64421</v>
      </c>
      <c r="F424" s="1" t="s">
        <v>64422</v>
      </c>
      <c r="G424" s="1" t="s">
        <v>64423</v>
      </c>
      <c r="H424" s="1" t="s">
        <v>64424</v>
      </c>
      <c r="I424" s="1" t="s">
        <v>64425</v>
      </c>
      <c r="J424" s="2">
        <v>43525</v>
      </c>
      <c r="K424" s="3">
        <v>0.95108796296296294</v>
      </c>
      <c r="L424">
        <v>22</v>
      </c>
      <c r="M424" s="2">
        <v>43525</v>
      </c>
      <c r="N424" s="3">
        <v>0.45108796296296294</v>
      </c>
      <c r="O424">
        <v>10</v>
      </c>
      <c r="P424" s="1" t="s">
        <v>92</v>
      </c>
      <c r="Q424" s="1" t="s">
        <v>64426</v>
      </c>
      <c r="R424" s="1" t="s">
        <v>132</v>
      </c>
      <c r="S424" s="1" t="s">
        <v>64426</v>
      </c>
      <c r="T424" s="1" t="s">
        <v>40</v>
      </c>
      <c r="U424" s="1" t="s">
        <v>64426</v>
      </c>
      <c r="V424">
        <v>1</v>
      </c>
      <c r="W424" s="1" t="s">
        <v>92</v>
      </c>
      <c r="X424" s="1"/>
      <c r="Y424" s="1"/>
      <c r="Z424" s="1"/>
      <c r="AA424" s="1"/>
      <c r="AB424" s="1" t="s">
        <v>30</v>
      </c>
      <c r="AC424" s="1" t="s">
        <v>30</v>
      </c>
      <c r="AD424" s="1" t="s">
        <v>30</v>
      </c>
      <c r="AE424" s="1" t="s">
        <v>30</v>
      </c>
      <c r="AF424" s="1" t="s">
        <v>64427</v>
      </c>
    </row>
    <row r="425" spans="1:32">
      <c r="A425" s="1" t="s">
        <v>60548</v>
      </c>
      <c r="B425" s="1" t="s">
        <v>30</v>
      </c>
      <c r="C425" s="1" t="s">
        <v>63212</v>
      </c>
      <c r="D425">
        <v>0</v>
      </c>
      <c r="E425" s="1" t="s">
        <v>16310</v>
      </c>
      <c r="F425" s="1" t="s">
        <v>63213</v>
      </c>
      <c r="G425" s="1" t="s">
        <v>63214</v>
      </c>
      <c r="H425" s="1" t="s">
        <v>63215</v>
      </c>
      <c r="I425" s="1" t="s">
        <v>63216</v>
      </c>
      <c r="J425" s="2">
        <v>43525</v>
      </c>
      <c r="K425" s="3">
        <v>0.95128472222222227</v>
      </c>
      <c r="L425">
        <v>22</v>
      </c>
      <c r="M425" s="2">
        <v>43525</v>
      </c>
      <c r="N425" s="3">
        <v>0.45128472222222221</v>
      </c>
      <c r="O425">
        <v>10</v>
      </c>
      <c r="P425" s="1" t="s">
        <v>132</v>
      </c>
      <c r="Q425" s="1" t="s">
        <v>63217</v>
      </c>
      <c r="R425" s="1" t="s">
        <v>92</v>
      </c>
      <c r="S425" s="1" t="s">
        <v>63217</v>
      </c>
      <c r="T425" s="1" t="s">
        <v>40</v>
      </c>
      <c r="U425" s="1" t="s">
        <v>63217</v>
      </c>
      <c r="V425">
        <v>1</v>
      </c>
      <c r="W425" s="1" t="s">
        <v>92</v>
      </c>
      <c r="X425" s="1"/>
      <c r="Y425" s="1"/>
      <c r="Z425" s="1"/>
      <c r="AA425" s="1"/>
      <c r="AB425" s="1" t="s">
        <v>30</v>
      </c>
      <c r="AC425" s="1" t="s">
        <v>30</v>
      </c>
      <c r="AD425" s="1" t="s">
        <v>30</v>
      </c>
      <c r="AE425" s="1" t="s">
        <v>30</v>
      </c>
      <c r="AF425" s="1" t="s">
        <v>63218</v>
      </c>
    </row>
    <row r="426" spans="1:32">
      <c r="A426" s="1" t="s">
        <v>60548</v>
      </c>
      <c r="B426" s="1" t="s">
        <v>30</v>
      </c>
      <c r="C426" s="1" t="s">
        <v>63581</v>
      </c>
      <c r="D426">
        <v>0</v>
      </c>
      <c r="E426" s="1" t="s">
        <v>4065</v>
      </c>
      <c r="F426" s="1" t="s">
        <v>63582</v>
      </c>
      <c r="G426" s="1" t="s">
        <v>63583</v>
      </c>
      <c r="H426" s="1" t="s">
        <v>63584</v>
      </c>
      <c r="I426" s="1" t="s">
        <v>63585</v>
      </c>
      <c r="J426" s="2">
        <v>43525</v>
      </c>
      <c r="K426" s="3">
        <v>0.95148148148148148</v>
      </c>
      <c r="L426">
        <v>22</v>
      </c>
      <c r="M426" s="2">
        <v>43525</v>
      </c>
      <c r="N426" s="3">
        <v>0.45148148148148148</v>
      </c>
      <c r="O426">
        <v>10</v>
      </c>
      <c r="P426" s="1" t="s">
        <v>132</v>
      </c>
      <c r="Q426" s="1" t="s">
        <v>63586</v>
      </c>
      <c r="R426" s="1" t="s">
        <v>92</v>
      </c>
      <c r="S426" s="1" t="s">
        <v>63586</v>
      </c>
      <c r="T426" s="1" t="s">
        <v>40</v>
      </c>
      <c r="U426" s="1" t="s">
        <v>63586</v>
      </c>
      <c r="V426">
        <v>1</v>
      </c>
      <c r="W426" s="1" t="s">
        <v>92</v>
      </c>
      <c r="X426" s="1"/>
      <c r="Y426" s="1"/>
      <c r="Z426" s="1"/>
      <c r="AA426" s="1"/>
      <c r="AB426" s="1" t="s">
        <v>30</v>
      </c>
      <c r="AC426" s="1" t="s">
        <v>30</v>
      </c>
      <c r="AD426" s="1" t="s">
        <v>30</v>
      </c>
      <c r="AE426" s="1" t="s">
        <v>30</v>
      </c>
      <c r="AF426" s="1" t="s">
        <v>63587</v>
      </c>
    </row>
    <row r="427" spans="1:32">
      <c r="A427" s="1" t="s">
        <v>60548</v>
      </c>
      <c r="B427" s="1" t="s">
        <v>30</v>
      </c>
      <c r="C427" s="1" t="s">
        <v>61845</v>
      </c>
      <c r="D427">
        <v>0</v>
      </c>
      <c r="E427" s="1" t="s">
        <v>61846</v>
      </c>
      <c r="F427" s="1" t="s">
        <v>61847</v>
      </c>
      <c r="G427" s="1" t="s">
        <v>61848</v>
      </c>
      <c r="H427" s="1" t="s">
        <v>61849</v>
      </c>
      <c r="I427" s="1" t="s">
        <v>61850</v>
      </c>
      <c r="J427" s="2">
        <v>43525</v>
      </c>
      <c r="K427" s="3">
        <v>0.9516782407407407</v>
      </c>
      <c r="L427">
        <v>22</v>
      </c>
      <c r="M427" s="2">
        <v>43525</v>
      </c>
      <c r="N427" s="3">
        <v>0.45167824074074076</v>
      </c>
      <c r="O427">
        <v>10</v>
      </c>
      <c r="P427" s="1" t="s">
        <v>40</v>
      </c>
      <c r="Q427" s="1" t="s">
        <v>61851</v>
      </c>
      <c r="R427" s="1" t="s">
        <v>49</v>
      </c>
      <c r="S427" s="1" t="s">
        <v>61851</v>
      </c>
      <c r="T427" s="1" t="s">
        <v>92</v>
      </c>
      <c r="U427" s="1" t="s">
        <v>61851</v>
      </c>
      <c r="V427">
        <v>1</v>
      </c>
      <c r="W427" s="1"/>
      <c r="X427" s="1"/>
      <c r="Y427" s="1"/>
      <c r="Z427" s="1"/>
      <c r="AA427" s="1"/>
      <c r="AB427" s="1" t="s">
        <v>30</v>
      </c>
      <c r="AC427" s="1" t="s">
        <v>30</v>
      </c>
      <c r="AD427" s="1" t="s">
        <v>30</v>
      </c>
      <c r="AE427" s="1" t="s">
        <v>30</v>
      </c>
      <c r="AF427" s="1" t="s">
        <v>61852</v>
      </c>
    </row>
    <row r="428" spans="1:32">
      <c r="A428" s="1" t="s">
        <v>60548</v>
      </c>
      <c r="B428" s="1" t="s">
        <v>30</v>
      </c>
      <c r="C428" s="1" t="s">
        <v>61845</v>
      </c>
      <c r="D428">
        <v>0</v>
      </c>
      <c r="E428" s="1" t="s">
        <v>62808</v>
      </c>
      <c r="F428" s="1" t="s">
        <v>62809</v>
      </c>
      <c r="G428" s="1" t="s">
        <v>62810</v>
      </c>
      <c r="H428" s="1" t="s">
        <v>62811</v>
      </c>
      <c r="I428" s="1" t="s">
        <v>62812</v>
      </c>
      <c r="J428" s="2">
        <v>43525</v>
      </c>
      <c r="K428" s="3">
        <v>0.9516782407407407</v>
      </c>
      <c r="L428">
        <v>22</v>
      </c>
      <c r="M428" s="2">
        <v>43525</v>
      </c>
      <c r="N428" s="3">
        <v>0.45167824074074076</v>
      </c>
      <c r="O428">
        <v>10</v>
      </c>
      <c r="P428" s="1" t="s">
        <v>49</v>
      </c>
      <c r="Q428" s="1" t="s">
        <v>62813</v>
      </c>
      <c r="R428" s="1" t="s">
        <v>40</v>
      </c>
      <c r="S428" s="1" t="s">
        <v>62813</v>
      </c>
      <c r="T428" s="1" t="s">
        <v>92</v>
      </c>
      <c r="U428" s="1" t="s">
        <v>62813</v>
      </c>
      <c r="V428">
        <v>1</v>
      </c>
      <c r="W428" s="1" t="s">
        <v>40</v>
      </c>
      <c r="X428" s="1" t="s">
        <v>2110</v>
      </c>
      <c r="Y428" s="1" t="s">
        <v>92</v>
      </c>
      <c r="Z428" s="1"/>
      <c r="AA428" s="1"/>
      <c r="AB428" s="1" t="s">
        <v>30</v>
      </c>
      <c r="AC428" s="1" t="s">
        <v>30</v>
      </c>
      <c r="AD428" s="1" t="s">
        <v>30</v>
      </c>
      <c r="AE428" s="1" t="s">
        <v>30</v>
      </c>
      <c r="AF428" s="1" t="s">
        <v>61852</v>
      </c>
    </row>
    <row r="429" spans="1:32">
      <c r="A429" s="1" t="s">
        <v>60548</v>
      </c>
      <c r="B429" s="1" t="s">
        <v>30</v>
      </c>
      <c r="C429" s="1" t="s">
        <v>63610</v>
      </c>
      <c r="D429">
        <v>0</v>
      </c>
      <c r="E429" s="1" t="s">
        <v>63611</v>
      </c>
      <c r="F429" s="1" t="s">
        <v>63612</v>
      </c>
      <c r="G429" s="1" t="s">
        <v>63613</v>
      </c>
      <c r="H429" s="1" t="s">
        <v>63614</v>
      </c>
      <c r="I429" s="1" t="s">
        <v>63615</v>
      </c>
      <c r="J429" s="2">
        <v>43525</v>
      </c>
      <c r="K429" s="3">
        <v>0.95187500000000003</v>
      </c>
      <c r="L429">
        <v>22</v>
      </c>
      <c r="M429" s="2">
        <v>43525</v>
      </c>
      <c r="N429" s="3">
        <v>0.45187500000000003</v>
      </c>
      <c r="O429">
        <v>10</v>
      </c>
      <c r="P429" s="1" t="s">
        <v>132</v>
      </c>
      <c r="Q429" s="1" t="s">
        <v>63616</v>
      </c>
      <c r="R429" s="1" t="s">
        <v>92</v>
      </c>
      <c r="S429" s="1" t="s">
        <v>63616</v>
      </c>
      <c r="T429" s="1" t="s">
        <v>49</v>
      </c>
      <c r="U429" s="1" t="s">
        <v>63616</v>
      </c>
      <c r="V429">
        <v>1</v>
      </c>
      <c r="W429" s="1" t="s">
        <v>92</v>
      </c>
      <c r="X429" s="1"/>
      <c r="Y429" s="1"/>
      <c r="Z429" s="1"/>
      <c r="AA429" s="1"/>
      <c r="AB429" s="1" t="s">
        <v>30</v>
      </c>
      <c r="AC429" s="1" t="s">
        <v>30</v>
      </c>
      <c r="AD429" s="1" t="s">
        <v>30</v>
      </c>
      <c r="AE429" s="1" t="s">
        <v>30</v>
      </c>
      <c r="AF429" s="1" t="s">
        <v>63617</v>
      </c>
    </row>
    <row r="430" spans="1:32">
      <c r="A430" s="1" t="s">
        <v>60548</v>
      </c>
      <c r="B430" s="1" t="s">
        <v>30</v>
      </c>
      <c r="C430" s="1" t="s">
        <v>63610</v>
      </c>
      <c r="D430">
        <v>0</v>
      </c>
      <c r="E430" s="1" t="s">
        <v>69422</v>
      </c>
      <c r="F430" s="1" t="s">
        <v>69423</v>
      </c>
      <c r="G430" s="1" t="s">
        <v>10829</v>
      </c>
      <c r="H430" s="1" t="s">
        <v>69424</v>
      </c>
      <c r="I430" s="1" t="s">
        <v>69425</v>
      </c>
      <c r="J430" s="2">
        <v>43525</v>
      </c>
      <c r="K430" s="3">
        <v>0.95187500000000003</v>
      </c>
      <c r="L430">
        <v>22</v>
      </c>
      <c r="M430" s="2">
        <v>43525</v>
      </c>
      <c r="N430" s="3">
        <v>0.45187500000000003</v>
      </c>
      <c r="O430">
        <v>10</v>
      </c>
      <c r="P430" s="1" t="s">
        <v>211</v>
      </c>
      <c r="Q430" s="1" t="s">
        <v>69426</v>
      </c>
      <c r="R430" s="1" t="s">
        <v>263</v>
      </c>
      <c r="S430" s="1" t="s">
        <v>69426</v>
      </c>
      <c r="T430" s="1" t="s">
        <v>209</v>
      </c>
      <c r="U430" s="1" t="s">
        <v>69426</v>
      </c>
      <c r="V430">
        <v>1</v>
      </c>
      <c r="W430" s="1" t="s">
        <v>6925</v>
      </c>
      <c r="X430" s="1"/>
      <c r="Y430" s="1"/>
      <c r="Z430" s="1"/>
      <c r="AA430" s="1"/>
      <c r="AB430" s="1" t="s">
        <v>30</v>
      </c>
      <c r="AC430" s="1" t="s">
        <v>30</v>
      </c>
      <c r="AD430" s="1" t="s">
        <v>30</v>
      </c>
      <c r="AE430" s="1" t="s">
        <v>30</v>
      </c>
      <c r="AF430" s="1" t="s">
        <v>63617</v>
      </c>
    </row>
    <row r="431" spans="1:32">
      <c r="A431" s="1" t="s">
        <v>60548</v>
      </c>
      <c r="B431" s="1" t="s">
        <v>30</v>
      </c>
      <c r="C431" s="1" t="s">
        <v>63573</v>
      </c>
      <c r="D431">
        <v>0</v>
      </c>
      <c r="E431" s="1" t="s">
        <v>63574</v>
      </c>
      <c r="F431" s="1" t="s">
        <v>63575</v>
      </c>
      <c r="G431" s="1" t="s">
        <v>63576</v>
      </c>
      <c r="H431" s="1" t="s">
        <v>63577</v>
      </c>
      <c r="I431" s="1" t="s">
        <v>63578</v>
      </c>
      <c r="J431" s="2">
        <v>43525</v>
      </c>
      <c r="K431" s="3">
        <v>0.95201388888888894</v>
      </c>
      <c r="L431">
        <v>22</v>
      </c>
      <c r="M431" s="2">
        <v>43525</v>
      </c>
      <c r="N431" s="3">
        <v>0.45201388888888888</v>
      </c>
      <c r="O431">
        <v>10</v>
      </c>
      <c r="P431" s="1" t="s">
        <v>132</v>
      </c>
      <c r="Q431" s="1" t="s">
        <v>63579</v>
      </c>
      <c r="R431" s="1" t="s">
        <v>92</v>
      </c>
      <c r="S431" s="1" t="s">
        <v>63579</v>
      </c>
      <c r="T431" s="1" t="s">
        <v>49</v>
      </c>
      <c r="U431" s="1" t="s">
        <v>63579</v>
      </c>
      <c r="V431">
        <v>1</v>
      </c>
      <c r="W431" s="1"/>
      <c r="X431" s="1"/>
      <c r="Y431" s="1"/>
      <c r="Z431" s="1"/>
      <c r="AA431" s="1"/>
      <c r="AB431" s="1" t="s">
        <v>30</v>
      </c>
      <c r="AC431" s="1" t="s">
        <v>30</v>
      </c>
      <c r="AD431" s="1" t="s">
        <v>30</v>
      </c>
      <c r="AE431" s="1" t="s">
        <v>30</v>
      </c>
      <c r="AF431" s="1" t="s">
        <v>63580</v>
      </c>
    </row>
    <row r="432" spans="1:32">
      <c r="A432" s="1" t="s">
        <v>60548</v>
      </c>
      <c r="B432" s="1" t="s">
        <v>30</v>
      </c>
      <c r="C432" s="1" t="s">
        <v>63573</v>
      </c>
      <c r="D432">
        <v>0</v>
      </c>
      <c r="E432" s="1" t="s">
        <v>65517</v>
      </c>
      <c r="F432" s="1" t="s">
        <v>65518</v>
      </c>
      <c r="G432" s="1" t="s">
        <v>65519</v>
      </c>
      <c r="H432" s="1" t="s">
        <v>65520</v>
      </c>
      <c r="I432" s="1" t="s">
        <v>65521</v>
      </c>
      <c r="J432" s="2">
        <v>43525</v>
      </c>
      <c r="K432" s="3">
        <v>0.95201388888888894</v>
      </c>
      <c r="L432">
        <v>22</v>
      </c>
      <c r="M432" s="2">
        <v>43525</v>
      </c>
      <c r="N432" s="3">
        <v>0.45201388888888888</v>
      </c>
      <c r="O432">
        <v>10</v>
      </c>
      <c r="P432" s="1" t="s">
        <v>92</v>
      </c>
      <c r="Q432" s="1" t="s">
        <v>65522</v>
      </c>
      <c r="R432" s="1" t="s">
        <v>132</v>
      </c>
      <c r="S432" s="1" t="s">
        <v>65522</v>
      </c>
      <c r="T432" s="1" t="s">
        <v>40</v>
      </c>
      <c r="U432" s="1" t="s">
        <v>65522</v>
      </c>
      <c r="V432">
        <v>1</v>
      </c>
      <c r="W432" s="1" t="s">
        <v>92</v>
      </c>
      <c r="X432" s="1" t="s">
        <v>2001</v>
      </c>
      <c r="Y432" s="1"/>
      <c r="Z432" s="1"/>
      <c r="AA432" s="1"/>
      <c r="AB432" s="1" t="s">
        <v>30</v>
      </c>
      <c r="AC432" s="1" t="s">
        <v>30</v>
      </c>
      <c r="AD432" s="1" t="s">
        <v>30</v>
      </c>
      <c r="AE432" s="1" t="s">
        <v>30</v>
      </c>
      <c r="AF432" s="1" t="s">
        <v>63580</v>
      </c>
    </row>
    <row r="433" spans="1:32">
      <c r="A433" s="1" t="s">
        <v>60548</v>
      </c>
      <c r="B433" s="1" t="s">
        <v>30</v>
      </c>
      <c r="C433" s="1" t="s">
        <v>65473</v>
      </c>
      <c r="D433">
        <v>0</v>
      </c>
      <c r="E433" s="1" t="s">
        <v>65474</v>
      </c>
      <c r="F433" s="1" t="s">
        <v>65475</v>
      </c>
      <c r="G433" s="1" t="s">
        <v>65476</v>
      </c>
      <c r="H433" s="1" t="s">
        <v>65477</v>
      </c>
      <c r="I433" s="1" t="s">
        <v>65478</v>
      </c>
      <c r="J433" s="2">
        <v>43525</v>
      </c>
      <c r="K433" s="3">
        <v>0.95221064814814815</v>
      </c>
      <c r="L433">
        <v>22</v>
      </c>
      <c r="M433" s="2">
        <v>43525</v>
      </c>
      <c r="N433" s="3">
        <v>0.45221064814814815</v>
      </c>
      <c r="O433">
        <v>10</v>
      </c>
      <c r="P433" s="1" t="s">
        <v>92</v>
      </c>
      <c r="Q433" s="1" t="s">
        <v>65479</v>
      </c>
      <c r="R433" s="1" t="s">
        <v>40</v>
      </c>
      <c r="S433" s="1" t="s">
        <v>65479</v>
      </c>
      <c r="T433" s="1" t="s">
        <v>132</v>
      </c>
      <c r="U433" s="1" t="s">
        <v>65479</v>
      </c>
      <c r="V433">
        <v>1</v>
      </c>
      <c r="W433" s="1" t="s">
        <v>92</v>
      </c>
      <c r="X433" s="1" t="s">
        <v>2001</v>
      </c>
      <c r="Y433" s="1"/>
      <c r="Z433" s="1"/>
      <c r="AA433" s="1"/>
      <c r="AB433" s="1" t="s">
        <v>30</v>
      </c>
      <c r="AC433" s="1" t="s">
        <v>30</v>
      </c>
      <c r="AD433" s="1" t="s">
        <v>30</v>
      </c>
      <c r="AE433" s="1" t="s">
        <v>30</v>
      </c>
      <c r="AF433" s="1" t="s">
        <v>65480</v>
      </c>
    </row>
    <row r="434" spans="1:32">
      <c r="A434" s="1" t="s">
        <v>60548</v>
      </c>
      <c r="B434" s="1" t="s">
        <v>30</v>
      </c>
      <c r="C434" s="1" t="s">
        <v>64663</v>
      </c>
      <c r="D434">
        <v>0</v>
      </c>
      <c r="E434" s="1" t="s">
        <v>4503</v>
      </c>
      <c r="F434" s="1" t="s">
        <v>64664</v>
      </c>
      <c r="G434" s="1" t="s">
        <v>64665</v>
      </c>
      <c r="H434" s="1" t="s">
        <v>64666</v>
      </c>
      <c r="I434" s="1" t="s">
        <v>64667</v>
      </c>
      <c r="J434" s="2">
        <v>43525</v>
      </c>
      <c r="K434" s="3">
        <v>0.95240740740740737</v>
      </c>
      <c r="L434">
        <v>22</v>
      </c>
      <c r="M434" s="2">
        <v>43525</v>
      </c>
      <c r="N434" s="3">
        <v>0.45240740740740742</v>
      </c>
      <c r="O434">
        <v>10</v>
      </c>
      <c r="P434" s="1" t="s">
        <v>92</v>
      </c>
      <c r="Q434" s="1" t="s">
        <v>64668</v>
      </c>
      <c r="R434" s="1" t="s">
        <v>49</v>
      </c>
      <c r="S434" s="1" t="s">
        <v>64668</v>
      </c>
      <c r="T434" s="1" t="s">
        <v>40</v>
      </c>
      <c r="U434" s="1" t="s">
        <v>64668</v>
      </c>
      <c r="V434">
        <v>1</v>
      </c>
      <c r="W434" s="1" t="s">
        <v>92</v>
      </c>
      <c r="X434" s="1"/>
      <c r="Y434" s="1"/>
      <c r="Z434" s="1"/>
      <c r="AA434" s="1"/>
      <c r="AB434" s="1" t="s">
        <v>30</v>
      </c>
      <c r="AC434" s="1" t="s">
        <v>30</v>
      </c>
      <c r="AD434" s="1" t="s">
        <v>30</v>
      </c>
      <c r="AE434" s="1" t="s">
        <v>30</v>
      </c>
      <c r="AF434" s="1" t="s">
        <v>64669</v>
      </c>
    </row>
    <row r="435" spans="1:32">
      <c r="A435" s="1" t="s">
        <v>60548</v>
      </c>
      <c r="B435" s="1" t="s">
        <v>30</v>
      </c>
      <c r="C435" s="1" t="s">
        <v>66050</v>
      </c>
      <c r="D435">
        <v>0</v>
      </c>
      <c r="E435" s="1" t="s">
        <v>66051</v>
      </c>
      <c r="F435" s="1" t="s">
        <v>66052</v>
      </c>
      <c r="G435" s="1" t="s">
        <v>66053</v>
      </c>
      <c r="H435" s="1" t="s">
        <v>66054</v>
      </c>
      <c r="I435" s="1" t="s">
        <v>66055</v>
      </c>
      <c r="J435" s="2">
        <v>43525</v>
      </c>
      <c r="K435" s="3">
        <v>0.9526041666666667</v>
      </c>
      <c r="L435">
        <v>22</v>
      </c>
      <c r="M435" s="2">
        <v>43525</v>
      </c>
      <c r="N435" s="3">
        <v>0.45260416666666664</v>
      </c>
      <c r="O435">
        <v>10</v>
      </c>
      <c r="P435" s="1" t="s">
        <v>49</v>
      </c>
      <c r="Q435" s="1" t="s">
        <v>66056</v>
      </c>
      <c r="R435" s="1" t="s">
        <v>40</v>
      </c>
      <c r="S435" s="1" t="s">
        <v>66056</v>
      </c>
      <c r="T435" s="1" t="s">
        <v>92</v>
      </c>
      <c r="U435" s="1" t="s">
        <v>66056</v>
      </c>
      <c r="V435">
        <v>1</v>
      </c>
      <c r="W435" s="1" t="s">
        <v>92</v>
      </c>
      <c r="X435" s="1" t="s">
        <v>40</v>
      </c>
      <c r="Y435" s="1" t="s">
        <v>6925</v>
      </c>
      <c r="Z435" s="1"/>
      <c r="AA435" s="1"/>
      <c r="AB435" s="1" t="s">
        <v>30</v>
      </c>
      <c r="AC435" s="1" t="s">
        <v>30</v>
      </c>
      <c r="AD435" s="1" t="s">
        <v>30</v>
      </c>
      <c r="AE435" s="1" t="s">
        <v>30</v>
      </c>
      <c r="AF435" s="1" t="s">
        <v>66057</v>
      </c>
    </row>
    <row r="436" spans="1:32">
      <c r="A436" s="1" t="s">
        <v>60548</v>
      </c>
      <c r="B436" s="1" t="s">
        <v>30</v>
      </c>
      <c r="C436" s="1" t="s">
        <v>65318</v>
      </c>
      <c r="D436">
        <v>0</v>
      </c>
      <c r="E436" s="1" t="s">
        <v>2744</v>
      </c>
      <c r="F436" s="1" t="s">
        <v>65319</v>
      </c>
      <c r="G436" s="1" t="s">
        <v>65320</v>
      </c>
      <c r="H436" s="1" t="s">
        <v>65321</v>
      </c>
      <c r="I436" s="1" t="s">
        <v>65322</v>
      </c>
      <c r="J436" s="2">
        <v>43525</v>
      </c>
      <c r="K436" s="3">
        <v>0.95280092592592591</v>
      </c>
      <c r="L436">
        <v>22</v>
      </c>
      <c r="M436" s="2">
        <v>43525</v>
      </c>
      <c r="N436" s="3">
        <v>0.45280092592592591</v>
      </c>
      <c r="O436">
        <v>10</v>
      </c>
      <c r="P436" s="1" t="s">
        <v>49</v>
      </c>
      <c r="Q436" s="1" t="s">
        <v>65323</v>
      </c>
      <c r="R436" s="1" t="s">
        <v>40</v>
      </c>
      <c r="S436" s="1" t="s">
        <v>65323</v>
      </c>
      <c r="T436" s="1" t="s">
        <v>92</v>
      </c>
      <c r="U436" s="1" t="s">
        <v>65323</v>
      </c>
      <c r="V436">
        <v>1</v>
      </c>
      <c r="W436" s="1" t="s">
        <v>92</v>
      </c>
      <c r="X436" s="1" t="s">
        <v>2001</v>
      </c>
      <c r="Y436" s="1"/>
      <c r="Z436" s="1"/>
      <c r="AA436" s="1"/>
      <c r="AB436" s="1" t="s">
        <v>30</v>
      </c>
      <c r="AC436" s="1" t="s">
        <v>30</v>
      </c>
      <c r="AD436" s="1" t="s">
        <v>30</v>
      </c>
      <c r="AE436" s="1" t="s">
        <v>30</v>
      </c>
      <c r="AF436" s="1" t="s">
        <v>65324</v>
      </c>
    </row>
    <row r="437" spans="1:32">
      <c r="A437" s="1" t="s">
        <v>60548</v>
      </c>
      <c r="B437" s="1" t="s">
        <v>30</v>
      </c>
      <c r="C437" s="1" t="s">
        <v>65208</v>
      </c>
      <c r="D437">
        <v>0</v>
      </c>
      <c r="E437" s="1" t="s">
        <v>65209</v>
      </c>
      <c r="F437" s="1" t="s">
        <v>65210</v>
      </c>
      <c r="G437" s="1" t="s">
        <v>65211</v>
      </c>
      <c r="H437" s="1" t="s">
        <v>65212</v>
      </c>
      <c r="I437" s="1" t="s">
        <v>65213</v>
      </c>
      <c r="J437" s="2">
        <v>43525</v>
      </c>
      <c r="K437" s="3">
        <v>0.95299768518518524</v>
      </c>
      <c r="L437">
        <v>22</v>
      </c>
      <c r="M437" s="2">
        <v>43525</v>
      </c>
      <c r="N437" s="3">
        <v>0.45299768518518518</v>
      </c>
      <c r="O437">
        <v>10</v>
      </c>
      <c r="P437" s="1" t="s">
        <v>49</v>
      </c>
      <c r="Q437" s="1" t="s">
        <v>65214</v>
      </c>
      <c r="R437" s="1" t="s">
        <v>40</v>
      </c>
      <c r="S437" s="1" t="s">
        <v>65214</v>
      </c>
      <c r="T437" s="1" t="s">
        <v>116</v>
      </c>
      <c r="U437" s="1" t="s">
        <v>65214</v>
      </c>
      <c r="V437">
        <v>1</v>
      </c>
      <c r="W437" s="1" t="s">
        <v>92</v>
      </c>
      <c r="X437" s="1" t="s">
        <v>2001</v>
      </c>
      <c r="Y437" s="1"/>
      <c r="Z437" s="1"/>
      <c r="AA437" s="1"/>
      <c r="AB437" s="1" t="s">
        <v>30</v>
      </c>
      <c r="AC437" s="1" t="s">
        <v>30</v>
      </c>
      <c r="AD437" s="1" t="s">
        <v>30</v>
      </c>
      <c r="AE437" s="1" t="s">
        <v>30</v>
      </c>
      <c r="AF437" s="1" t="s">
        <v>65215</v>
      </c>
    </row>
    <row r="438" spans="1:32">
      <c r="A438" s="1" t="s">
        <v>60548</v>
      </c>
      <c r="B438" s="1" t="s">
        <v>30</v>
      </c>
      <c r="C438" s="1" t="s">
        <v>62964</v>
      </c>
      <c r="D438">
        <v>0</v>
      </c>
      <c r="E438" s="1" t="s">
        <v>62965</v>
      </c>
      <c r="F438" s="1" t="s">
        <v>62966</v>
      </c>
      <c r="G438" s="1" t="s">
        <v>62967</v>
      </c>
      <c r="H438" s="1" t="s">
        <v>62968</v>
      </c>
      <c r="I438" s="1" t="s">
        <v>62969</v>
      </c>
      <c r="J438" s="2">
        <v>43525</v>
      </c>
      <c r="K438" s="3">
        <v>0.95319444444444446</v>
      </c>
      <c r="L438">
        <v>22</v>
      </c>
      <c r="M438" s="2">
        <v>43525</v>
      </c>
      <c r="N438" s="3">
        <v>0.45319444444444446</v>
      </c>
      <c r="O438">
        <v>10</v>
      </c>
      <c r="P438" s="1" t="s">
        <v>92</v>
      </c>
      <c r="Q438" s="1" t="s">
        <v>62970</v>
      </c>
      <c r="R438" s="1" t="s">
        <v>132</v>
      </c>
      <c r="S438" s="1" t="s">
        <v>62970</v>
      </c>
      <c r="T438" s="1" t="s">
        <v>40</v>
      </c>
      <c r="U438" s="1" t="s">
        <v>62970</v>
      </c>
      <c r="V438">
        <v>1</v>
      </c>
      <c r="W438" s="1" t="s">
        <v>40</v>
      </c>
      <c r="X438" s="1" t="s">
        <v>36534</v>
      </c>
      <c r="Y438" s="1" t="s">
        <v>189</v>
      </c>
      <c r="Z438" s="1"/>
      <c r="AA438" s="1"/>
      <c r="AB438" s="1" t="s">
        <v>30</v>
      </c>
      <c r="AC438" s="1" t="s">
        <v>30</v>
      </c>
      <c r="AD438" s="1" t="s">
        <v>30</v>
      </c>
      <c r="AE438" s="1" t="s">
        <v>30</v>
      </c>
      <c r="AF438" s="1" t="s">
        <v>62971</v>
      </c>
    </row>
    <row r="439" spans="1:32">
      <c r="A439" s="1" t="s">
        <v>60548</v>
      </c>
      <c r="B439" s="1" t="s">
        <v>30</v>
      </c>
      <c r="C439" s="1" t="s">
        <v>66116</v>
      </c>
      <c r="D439">
        <v>0</v>
      </c>
      <c r="E439" s="1" t="s">
        <v>66117</v>
      </c>
      <c r="F439" s="1" t="s">
        <v>66118</v>
      </c>
      <c r="G439" s="1" t="s">
        <v>66119</v>
      </c>
      <c r="H439" s="1" t="s">
        <v>66120</v>
      </c>
      <c r="I439" s="1" t="s">
        <v>66121</v>
      </c>
      <c r="J439" s="2">
        <v>43525</v>
      </c>
      <c r="K439" s="3">
        <v>0.95339120370370367</v>
      </c>
      <c r="L439">
        <v>22</v>
      </c>
      <c r="M439" s="2">
        <v>43525</v>
      </c>
      <c r="N439" s="3">
        <v>0.45339120370370373</v>
      </c>
      <c r="O439">
        <v>10</v>
      </c>
      <c r="P439" s="1" t="s">
        <v>49</v>
      </c>
      <c r="Q439" s="1" t="s">
        <v>66122</v>
      </c>
      <c r="R439" s="1" t="s">
        <v>40</v>
      </c>
      <c r="S439" s="1" t="s">
        <v>66122</v>
      </c>
      <c r="T439" s="1" t="s">
        <v>92</v>
      </c>
      <c r="U439" s="1" t="s">
        <v>66122</v>
      </c>
      <c r="V439">
        <v>1</v>
      </c>
      <c r="W439" s="1" t="s">
        <v>92</v>
      </c>
      <c r="X439" s="1" t="s">
        <v>40</v>
      </c>
      <c r="Y439" s="1" t="s">
        <v>189</v>
      </c>
      <c r="Z439" s="1"/>
      <c r="AA439" s="1"/>
      <c r="AB439" s="1" t="s">
        <v>30</v>
      </c>
      <c r="AC439" s="1" t="s">
        <v>30</v>
      </c>
      <c r="AD439" s="1" t="s">
        <v>30</v>
      </c>
      <c r="AE439" s="1" t="s">
        <v>30</v>
      </c>
      <c r="AF439" s="1" t="s">
        <v>66123</v>
      </c>
    </row>
    <row r="440" spans="1:32">
      <c r="A440" s="1" t="s">
        <v>60548</v>
      </c>
      <c r="B440" s="1" t="s">
        <v>30</v>
      </c>
      <c r="C440" s="1" t="s">
        <v>65276</v>
      </c>
      <c r="D440">
        <v>0</v>
      </c>
      <c r="E440" s="1" t="s">
        <v>1219</v>
      </c>
      <c r="F440" s="1" t="s">
        <v>65277</v>
      </c>
      <c r="G440" s="1" t="s">
        <v>65278</v>
      </c>
      <c r="H440" s="1" t="s">
        <v>65279</v>
      </c>
      <c r="I440" s="1" t="s">
        <v>65280</v>
      </c>
      <c r="J440" s="2">
        <v>43525</v>
      </c>
      <c r="K440" s="3">
        <v>0.953587962962963</v>
      </c>
      <c r="L440">
        <v>22</v>
      </c>
      <c r="M440" s="2">
        <v>43525</v>
      </c>
      <c r="N440" s="3">
        <v>0.45358796296296294</v>
      </c>
      <c r="O440">
        <v>10</v>
      </c>
      <c r="P440" s="1" t="s">
        <v>49</v>
      </c>
      <c r="Q440" s="1" t="s">
        <v>65281</v>
      </c>
      <c r="R440" s="1" t="s">
        <v>40</v>
      </c>
      <c r="S440" s="1" t="s">
        <v>65281</v>
      </c>
      <c r="T440" s="1" t="s">
        <v>92</v>
      </c>
      <c r="U440" s="1" t="s">
        <v>65281</v>
      </c>
      <c r="V440">
        <v>1</v>
      </c>
      <c r="W440" s="1" t="s">
        <v>92</v>
      </c>
      <c r="X440" s="1" t="s">
        <v>2001</v>
      </c>
      <c r="Y440" s="1"/>
      <c r="Z440" s="1"/>
      <c r="AA440" s="1"/>
      <c r="AB440" s="1" t="s">
        <v>30</v>
      </c>
      <c r="AC440" s="1" t="s">
        <v>30</v>
      </c>
      <c r="AD440" s="1" t="s">
        <v>30</v>
      </c>
      <c r="AE440" s="1" t="s">
        <v>30</v>
      </c>
      <c r="AF440" s="1" t="s">
        <v>65282</v>
      </c>
    </row>
    <row r="441" spans="1:32">
      <c r="A441" s="1" t="s">
        <v>60548</v>
      </c>
      <c r="B441" s="1" t="s">
        <v>30</v>
      </c>
      <c r="C441" s="1" t="s">
        <v>63656</v>
      </c>
      <c r="D441">
        <v>0</v>
      </c>
      <c r="E441" s="1" t="s">
        <v>2418</v>
      </c>
      <c r="F441" s="1" t="s">
        <v>63657</v>
      </c>
      <c r="G441" s="1" t="s">
        <v>63658</v>
      </c>
      <c r="H441" s="1" t="s">
        <v>63659</v>
      </c>
      <c r="I441" s="1" t="s">
        <v>63660</v>
      </c>
      <c r="J441" s="2">
        <v>43525</v>
      </c>
      <c r="K441" s="3">
        <v>0.95378472222222221</v>
      </c>
      <c r="L441">
        <v>22</v>
      </c>
      <c r="M441" s="2">
        <v>43525</v>
      </c>
      <c r="N441" s="3">
        <v>0.45378472222222221</v>
      </c>
      <c r="O441">
        <v>10</v>
      </c>
      <c r="P441" s="1" t="s">
        <v>132</v>
      </c>
      <c r="Q441" s="1" t="s">
        <v>63661</v>
      </c>
      <c r="R441" s="1" t="s">
        <v>92</v>
      </c>
      <c r="S441" s="1" t="s">
        <v>63661</v>
      </c>
      <c r="T441" s="1" t="s">
        <v>40</v>
      </c>
      <c r="U441" s="1" t="s">
        <v>63661</v>
      </c>
      <c r="V441">
        <v>1</v>
      </c>
      <c r="W441" s="1" t="s">
        <v>92</v>
      </c>
      <c r="X441" s="1"/>
      <c r="Y441" s="1"/>
      <c r="Z441" s="1"/>
      <c r="AA441" s="1"/>
      <c r="AB441" s="1" t="s">
        <v>30</v>
      </c>
      <c r="AC441" s="1" t="s">
        <v>30</v>
      </c>
      <c r="AD441" s="1" t="s">
        <v>30</v>
      </c>
      <c r="AE441" s="1" t="s">
        <v>30</v>
      </c>
      <c r="AF441" s="1" t="s">
        <v>63662</v>
      </c>
    </row>
    <row r="442" spans="1:32">
      <c r="A442" s="1" t="s">
        <v>60548</v>
      </c>
      <c r="B442" s="1" t="s">
        <v>30</v>
      </c>
      <c r="C442" s="1" t="s">
        <v>63595</v>
      </c>
      <c r="D442">
        <v>0</v>
      </c>
      <c r="E442" s="1" t="s">
        <v>4065</v>
      </c>
      <c r="F442" s="1" t="s">
        <v>63596</v>
      </c>
      <c r="G442" s="1" t="s">
        <v>63597</v>
      </c>
      <c r="H442" s="1" t="s">
        <v>63598</v>
      </c>
      <c r="I442" s="1" t="s">
        <v>63599</v>
      </c>
      <c r="J442" s="2">
        <v>43525</v>
      </c>
      <c r="K442" s="3">
        <v>0.95398148148148143</v>
      </c>
      <c r="L442">
        <v>22</v>
      </c>
      <c r="M442" s="2">
        <v>43525</v>
      </c>
      <c r="N442" s="3">
        <v>0.45398148148148149</v>
      </c>
      <c r="O442">
        <v>10</v>
      </c>
      <c r="P442" s="1" t="s">
        <v>132</v>
      </c>
      <c r="Q442" s="1" t="s">
        <v>63600</v>
      </c>
      <c r="R442" s="1" t="s">
        <v>92</v>
      </c>
      <c r="S442" s="1" t="s">
        <v>63600</v>
      </c>
      <c r="T442" s="1" t="s">
        <v>40</v>
      </c>
      <c r="U442" s="1" t="s">
        <v>63600</v>
      </c>
      <c r="V442">
        <v>1</v>
      </c>
      <c r="W442" s="1" t="s">
        <v>92</v>
      </c>
      <c r="X442" s="1"/>
      <c r="Y442" s="1"/>
      <c r="Z442" s="1"/>
      <c r="AA442" s="1"/>
      <c r="AB442" s="1" t="s">
        <v>30</v>
      </c>
      <c r="AC442" s="1" t="s">
        <v>30</v>
      </c>
      <c r="AD442" s="1" t="s">
        <v>30</v>
      </c>
      <c r="AE442" s="1" t="s">
        <v>30</v>
      </c>
      <c r="AF442" s="1" t="s">
        <v>63601</v>
      </c>
    </row>
    <row r="443" spans="1:32">
      <c r="A443" s="1" t="s">
        <v>60548</v>
      </c>
      <c r="B443" s="1" t="s">
        <v>30</v>
      </c>
      <c r="C443" s="1" t="s">
        <v>63618</v>
      </c>
      <c r="D443">
        <v>0</v>
      </c>
      <c r="E443" s="1" t="s">
        <v>11895</v>
      </c>
      <c r="F443" s="1" t="s">
        <v>63619</v>
      </c>
      <c r="G443" s="1" t="s">
        <v>63620</v>
      </c>
      <c r="H443" s="1" t="s">
        <v>63621</v>
      </c>
      <c r="I443" s="1" t="s">
        <v>63622</v>
      </c>
      <c r="J443" s="2">
        <v>43525</v>
      </c>
      <c r="K443" s="3">
        <v>0.95417824074074076</v>
      </c>
      <c r="L443">
        <v>22</v>
      </c>
      <c r="M443" s="2">
        <v>43525</v>
      </c>
      <c r="N443" s="3">
        <v>0.45417824074074076</v>
      </c>
      <c r="O443">
        <v>10</v>
      </c>
      <c r="P443" s="1" t="s">
        <v>132</v>
      </c>
      <c r="Q443" s="1" t="s">
        <v>63623</v>
      </c>
      <c r="R443" s="1" t="s">
        <v>92</v>
      </c>
      <c r="S443" s="1" t="s">
        <v>63623</v>
      </c>
      <c r="T443" s="1" t="s">
        <v>40</v>
      </c>
      <c r="U443" s="1" t="s">
        <v>63623</v>
      </c>
      <c r="V443">
        <v>1</v>
      </c>
      <c r="W443" s="1" t="s">
        <v>92</v>
      </c>
      <c r="X443" s="1"/>
      <c r="Y443" s="1"/>
      <c r="Z443" s="1"/>
      <c r="AA443" s="1"/>
      <c r="AB443" s="1" t="s">
        <v>30</v>
      </c>
      <c r="AC443" s="1" t="s">
        <v>30</v>
      </c>
      <c r="AD443" s="1" t="s">
        <v>30</v>
      </c>
      <c r="AE443" s="1" t="s">
        <v>30</v>
      </c>
      <c r="AF443" s="1" t="s">
        <v>63624</v>
      </c>
    </row>
    <row r="444" spans="1:32">
      <c r="A444" s="1" t="s">
        <v>60548</v>
      </c>
      <c r="B444" s="1" t="s">
        <v>30</v>
      </c>
      <c r="C444" s="1" t="s">
        <v>63823</v>
      </c>
      <c r="D444">
        <v>0</v>
      </c>
      <c r="E444" s="1" t="s">
        <v>63824</v>
      </c>
      <c r="F444" s="1" t="s">
        <v>63825</v>
      </c>
      <c r="G444" s="1" t="s">
        <v>63826</v>
      </c>
      <c r="H444" s="1" t="s">
        <v>63827</v>
      </c>
      <c r="I444" s="1" t="s">
        <v>63828</v>
      </c>
      <c r="J444" s="2">
        <v>43525</v>
      </c>
      <c r="K444" s="3">
        <v>0.95437499999999997</v>
      </c>
      <c r="L444">
        <v>22</v>
      </c>
      <c r="M444" s="2">
        <v>43525</v>
      </c>
      <c r="N444" s="3">
        <v>0.45437499999999997</v>
      </c>
      <c r="O444">
        <v>10</v>
      </c>
      <c r="P444" s="1" t="s">
        <v>132</v>
      </c>
      <c r="Q444" s="1" t="s">
        <v>39557</v>
      </c>
      <c r="R444" s="1" t="s">
        <v>92</v>
      </c>
      <c r="S444" s="1" t="s">
        <v>39557</v>
      </c>
      <c r="T444" s="1" t="s">
        <v>40</v>
      </c>
      <c r="U444" s="1" t="s">
        <v>39557</v>
      </c>
      <c r="V444">
        <v>1</v>
      </c>
      <c r="W444" s="1" t="s">
        <v>92</v>
      </c>
      <c r="X444" s="1"/>
      <c r="Y444" s="1"/>
      <c r="Z444" s="1"/>
      <c r="AA444" s="1"/>
      <c r="AB444" s="1" t="s">
        <v>30</v>
      </c>
      <c r="AC444" s="1" t="s">
        <v>30</v>
      </c>
      <c r="AD444" s="1" t="s">
        <v>30</v>
      </c>
      <c r="AE444" s="1" t="s">
        <v>30</v>
      </c>
      <c r="AF444" s="1" t="s">
        <v>63829</v>
      </c>
    </row>
    <row r="445" spans="1:32">
      <c r="A445" s="1" t="s">
        <v>60548</v>
      </c>
      <c r="B445" s="1" t="s">
        <v>30</v>
      </c>
      <c r="C445" s="1" t="s">
        <v>62985</v>
      </c>
      <c r="D445">
        <v>0</v>
      </c>
      <c r="E445" s="1" t="s">
        <v>62986</v>
      </c>
      <c r="F445" s="1" t="s">
        <v>62987</v>
      </c>
      <c r="G445" s="1" t="s">
        <v>62988</v>
      </c>
      <c r="H445" s="1" t="s">
        <v>62989</v>
      </c>
      <c r="I445" s="1" t="s">
        <v>62990</v>
      </c>
      <c r="J445" s="2">
        <v>43525</v>
      </c>
      <c r="K445" s="3">
        <v>0.9545717592592593</v>
      </c>
      <c r="L445">
        <v>22</v>
      </c>
      <c r="M445" s="2">
        <v>43525</v>
      </c>
      <c r="N445" s="3">
        <v>0.45457175925925924</v>
      </c>
      <c r="O445">
        <v>10</v>
      </c>
      <c r="P445" s="1" t="s">
        <v>132</v>
      </c>
      <c r="Q445" s="1" t="s">
        <v>62991</v>
      </c>
      <c r="R445" s="1" t="s">
        <v>92</v>
      </c>
      <c r="S445" s="1" t="s">
        <v>62991</v>
      </c>
      <c r="T445" s="1" t="s">
        <v>40</v>
      </c>
      <c r="U445" s="1" t="s">
        <v>62991</v>
      </c>
      <c r="V445">
        <v>1</v>
      </c>
      <c r="W445" s="1" t="s">
        <v>92</v>
      </c>
      <c r="X445" s="1"/>
      <c r="Y445" s="1"/>
      <c r="Z445" s="1"/>
      <c r="AA445" s="1"/>
      <c r="AB445" s="1" t="s">
        <v>30</v>
      </c>
      <c r="AC445" s="1" t="s">
        <v>30</v>
      </c>
      <c r="AD445" s="1" t="s">
        <v>30</v>
      </c>
      <c r="AE445" s="1" t="s">
        <v>30</v>
      </c>
      <c r="AF445" s="1" t="s">
        <v>62992</v>
      </c>
    </row>
    <row r="446" spans="1:32">
      <c r="A446" s="1" t="s">
        <v>60548</v>
      </c>
      <c r="B446" s="1" t="s">
        <v>30</v>
      </c>
      <c r="C446" s="1" t="s">
        <v>63960</v>
      </c>
      <c r="D446">
        <v>0</v>
      </c>
      <c r="E446" s="1" t="s">
        <v>63961</v>
      </c>
      <c r="F446" s="1" t="s">
        <v>63962</v>
      </c>
      <c r="G446" s="1" t="s">
        <v>63963</v>
      </c>
      <c r="H446" s="1" t="s">
        <v>63964</v>
      </c>
      <c r="I446" s="1" t="s">
        <v>63965</v>
      </c>
      <c r="J446" s="2">
        <v>43525</v>
      </c>
      <c r="K446" s="3">
        <v>0.95476851851851852</v>
      </c>
      <c r="L446">
        <v>22</v>
      </c>
      <c r="M446" s="2">
        <v>43525</v>
      </c>
      <c r="N446" s="3">
        <v>0.45476851851851852</v>
      </c>
      <c r="O446">
        <v>10</v>
      </c>
      <c r="P446" s="1" t="s">
        <v>132</v>
      </c>
      <c r="Q446" s="1" t="s">
        <v>63966</v>
      </c>
      <c r="R446" s="1" t="s">
        <v>92</v>
      </c>
      <c r="S446" s="1" t="s">
        <v>63966</v>
      </c>
      <c r="T446" s="1" t="s">
        <v>40</v>
      </c>
      <c r="U446" s="1" t="s">
        <v>63966</v>
      </c>
      <c r="V446">
        <v>1</v>
      </c>
      <c r="W446" s="1"/>
      <c r="X446" s="1"/>
      <c r="Y446" s="1"/>
      <c r="Z446" s="1"/>
      <c r="AA446" s="1"/>
      <c r="AB446" s="1" t="s">
        <v>30</v>
      </c>
      <c r="AC446" s="1" t="s">
        <v>30</v>
      </c>
      <c r="AD446" s="1" t="s">
        <v>30</v>
      </c>
      <c r="AE446" s="1" t="s">
        <v>30</v>
      </c>
      <c r="AF446" s="1" t="s">
        <v>63967</v>
      </c>
    </row>
    <row r="447" spans="1:32">
      <c r="A447" s="1" t="s">
        <v>60548</v>
      </c>
      <c r="B447" s="1" t="s">
        <v>30</v>
      </c>
      <c r="C447" s="1" t="s">
        <v>63960</v>
      </c>
      <c r="D447">
        <v>0</v>
      </c>
      <c r="E447" s="1" t="s">
        <v>65182</v>
      </c>
      <c r="F447" s="1" t="s">
        <v>65183</v>
      </c>
      <c r="G447" s="1" t="s">
        <v>65184</v>
      </c>
      <c r="H447" s="1" t="s">
        <v>65185</v>
      </c>
      <c r="I447" s="1" t="s">
        <v>65186</v>
      </c>
      <c r="J447" s="2">
        <v>43525</v>
      </c>
      <c r="K447" s="3">
        <v>0.95476851851851852</v>
      </c>
      <c r="L447">
        <v>22</v>
      </c>
      <c r="M447" s="2">
        <v>43525</v>
      </c>
      <c r="N447" s="3">
        <v>0.45476851851851852</v>
      </c>
      <c r="O447">
        <v>10</v>
      </c>
      <c r="P447" s="1" t="s">
        <v>132</v>
      </c>
      <c r="Q447" s="1" t="s">
        <v>65187</v>
      </c>
      <c r="R447" s="1" t="s">
        <v>92</v>
      </c>
      <c r="S447" s="1" t="s">
        <v>65187</v>
      </c>
      <c r="T447" s="1" t="s">
        <v>40</v>
      </c>
      <c r="U447" s="1" t="s">
        <v>65187</v>
      </c>
      <c r="V447">
        <v>1</v>
      </c>
      <c r="W447" s="1" t="s">
        <v>92</v>
      </c>
      <c r="X447" s="1" t="s">
        <v>2001</v>
      </c>
      <c r="Y447" s="1"/>
      <c r="Z447" s="1"/>
      <c r="AA447" s="1"/>
      <c r="AB447" s="1" t="s">
        <v>30</v>
      </c>
      <c r="AC447" s="1" t="s">
        <v>30</v>
      </c>
      <c r="AD447" s="1" t="s">
        <v>30</v>
      </c>
      <c r="AE447" s="1" t="s">
        <v>30</v>
      </c>
      <c r="AF447" s="1" t="s">
        <v>63967</v>
      </c>
    </row>
    <row r="448" spans="1:32">
      <c r="A448" s="1" t="s">
        <v>60548</v>
      </c>
      <c r="B448" s="1" t="s">
        <v>30</v>
      </c>
      <c r="C448" s="1" t="s">
        <v>66737</v>
      </c>
      <c r="D448">
        <v>0</v>
      </c>
      <c r="E448" s="1" t="s">
        <v>6944</v>
      </c>
      <c r="F448" s="1" t="s">
        <v>66738</v>
      </c>
      <c r="G448" s="1" t="s">
        <v>66739</v>
      </c>
      <c r="H448" s="1" t="s">
        <v>66740</v>
      </c>
      <c r="I448" s="1" t="s">
        <v>66741</v>
      </c>
      <c r="J448" s="2">
        <v>43525</v>
      </c>
      <c r="K448" s="3">
        <v>0.95496527777777773</v>
      </c>
      <c r="L448">
        <v>22</v>
      </c>
      <c r="M448" s="2">
        <v>43525</v>
      </c>
      <c r="N448" s="3">
        <v>0.45496527777777779</v>
      </c>
      <c r="O448">
        <v>10</v>
      </c>
      <c r="P448" s="1" t="s">
        <v>92</v>
      </c>
      <c r="Q448" s="1" t="s">
        <v>66742</v>
      </c>
      <c r="R448" s="1" t="s">
        <v>132</v>
      </c>
      <c r="S448" s="1" t="s">
        <v>66742</v>
      </c>
      <c r="T448" s="1" t="s">
        <v>40</v>
      </c>
      <c r="U448" s="1" t="s">
        <v>66742</v>
      </c>
      <c r="V448">
        <v>1</v>
      </c>
      <c r="W448" s="1" t="s">
        <v>92</v>
      </c>
      <c r="X448" s="1" t="s">
        <v>189</v>
      </c>
      <c r="Y448" s="1"/>
      <c r="Z448" s="1"/>
      <c r="AA448" s="1"/>
      <c r="AB448" s="1" t="s">
        <v>30</v>
      </c>
      <c r="AC448" s="1" t="s">
        <v>30</v>
      </c>
      <c r="AD448" s="1" t="s">
        <v>30</v>
      </c>
      <c r="AE448" s="1" t="s">
        <v>30</v>
      </c>
      <c r="AF448" s="1" t="s">
        <v>66743</v>
      </c>
    </row>
    <row r="449" spans="1:32">
      <c r="A449" s="1" t="s">
        <v>60548</v>
      </c>
      <c r="B449" s="1" t="s">
        <v>30</v>
      </c>
      <c r="C449" s="1" t="s">
        <v>66718</v>
      </c>
      <c r="D449">
        <v>0</v>
      </c>
      <c r="E449" s="1" t="s">
        <v>5773</v>
      </c>
      <c r="F449" s="1" t="s">
        <v>66719</v>
      </c>
      <c r="G449" s="1" t="s">
        <v>66720</v>
      </c>
      <c r="H449" s="1" t="s">
        <v>66721</v>
      </c>
      <c r="I449" s="1" t="s">
        <v>66722</v>
      </c>
      <c r="J449" s="2">
        <v>43525</v>
      </c>
      <c r="K449" s="3">
        <v>0.95516203703703706</v>
      </c>
      <c r="L449">
        <v>22</v>
      </c>
      <c r="M449" s="2">
        <v>43525</v>
      </c>
      <c r="N449" s="3">
        <v>0.45516203703703706</v>
      </c>
      <c r="O449">
        <v>10</v>
      </c>
      <c r="P449" s="1" t="s">
        <v>191</v>
      </c>
      <c r="Q449" s="1" t="s">
        <v>66723</v>
      </c>
      <c r="R449" s="1" t="s">
        <v>192</v>
      </c>
      <c r="S449" s="1" t="s">
        <v>66723</v>
      </c>
      <c r="T449" s="1" t="s">
        <v>201</v>
      </c>
      <c r="U449" s="1" t="s">
        <v>66723</v>
      </c>
      <c r="V449">
        <v>1</v>
      </c>
      <c r="W449" s="1" t="s">
        <v>92</v>
      </c>
      <c r="X449" s="1" t="s">
        <v>189</v>
      </c>
      <c r="Y449" s="1"/>
      <c r="Z449" s="1"/>
      <c r="AA449" s="1"/>
      <c r="AB449" s="1" t="s">
        <v>30</v>
      </c>
      <c r="AC449" s="1" t="s">
        <v>30</v>
      </c>
      <c r="AD449" s="1" t="s">
        <v>30</v>
      </c>
      <c r="AE449" s="1" t="s">
        <v>30</v>
      </c>
      <c r="AF449" s="1" t="s">
        <v>66724</v>
      </c>
    </row>
    <row r="450" spans="1:32">
      <c r="A450" s="1" t="s">
        <v>60548</v>
      </c>
      <c r="B450" s="1" t="s">
        <v>30</v>
      </c>
      <c r="C450" s="1" t="s">
        <v>65627</v>
      </c>
      <c r="D450">
        <v>0</v>
      </c>
      <c r="E450" s="1" t="s">
        <v>65628</v>
      </c>
      <c r="F450" s="1" t="s">
        <v>65629</v>
      </c>
      <c r="G450" s="1" t="s">
        <v>65630</v>
      </c>
      <c r="H450" s="1" t="s">
        <v>65631</v>
      </c>
      <c r="I450" s="1" t="s">
        <v>65632</v>
      </c>
      <c r="J450" s="2">
        <v>43525</v>
      </c>
      <c r="K450" s="3">
        <v>0.95535879629629628</v>
      </c>
      <c r="L450">
        <v>22</v>
      </c>
      <c r="M450" s="2">
        <v>43525</v>
      </c>
      <c r="N450" s="3">
        <v>0.45535879629629628</v>
      </c>
      <c r="O450">
        <v>10</v>
      </c>
      <c r="P450" s="1" t="s">
        <v>92</v>
      </c>
      <c r="Q450" s="1" t="s">
        <v>65633</v>
      </c>
      <c r="R450" s="1" t="s">
        <v>132</v>
      </c>
      <c r="S450" s="1" t="s">
        <v>65633</v>
      </c>
      <c r="T450" s="1" t="s">
        <v>40</v>
      </c>
      <c r="U450" s="1" t="s">
        <v>65633</v>
      </c>
      <c r="V450">
        <v>1</v>
      </c>
      <c r="W450" s="1"/>
      <c r="X450" s="1"/>
      <c r="Y450" s="1"/>
      <c r="Z450" s="1"/>
      <c r="AA450" s="1"/>
      <c r="AB450" s="1" t="s">
        <v>30</v>
      </c>
      <c r="AC450" s="1" t="s">
        <v>30</v>
      </c>
      <c r="AD450" s="1" t="s">
        <v>30</v>
      </c>
      <c r="AE450" s="1" t="s">
        <v>30</v>
      </c>
      <c r="AF450" s="1" t="s">
        <v>65634</v>
      </c>
    </row>
    <row r="451" spans="1:32">
      <c r="A451" s="1" t="s">
        <v>60548</v>
      </c>
      <c r="B451" s="1" t="s">
        <v>30</v>
      </c>
      <c r="C451" s="1" t="s">
        <v>65627</v>
      </c>
      <c r="D451">
        <v>0</v>
      </c>
      <c r="E451" s="1" t="s">
        <v>5073</v>
      </c>
      <c r="F451" s="1" t="s">
        <v>66132</v>
      </c>
      <c r="G451" s="1" t="s">
        <v>66133</v>
      </c>
      <c r="H451" s="1" t="s">
        <v>66134</v>
      </c>
      <c r="I451" s="1" t="s">
        <v>66135</v>
      </c>
      <c r="J451" s="2">
        <v>43525</v>
      </c>
      <c r="K451" s="3">
        <v>0.95535879629629628</v>
      </c>
      <c r="L451">
        <v>22</v>
      </c>
      <c r="M451" s="2">
        <v>43525</v>
      </c>
      <c r="N451" s="3">
        <v>0.45535879629629628</v>
      </c>
      <c r="O451">
        <v>10</v>
      </c>
      <c r="P451" s="1" t="s">
        <v>92</v>
      </c>
      <c r="Q451" s="1" t="s">
        <v>66136</v>
      </c>
      <c r="R451" s="1" t="s">
        <v>132</v>
      </c>
      <c r="S451" s="1" t="s">
        <v>66136</v>
      </c>
      <c r="T451" s="1" t="s">
        <v>40</v>
      </c>
      <c r="U451" s="1" t="s">
        <v>66136</v>
      </c>
      <c r="V451">
        <v>1</v>
      </c>
      <c r="W451" s="1" t="s">
        <v>92</v>
      </c>
      <c r="X451" s="1" t="s">
        <v>40</v>
      </c>
      <c r="Y451" s="1" t="s">
        <v>189</v>
      </c>
      <c r="Z451" s="1"/>
      <c r="AA451" s="1"/>
      <c r="AB451" s="1" t="s">
        <v>30</v>
      </c>
      <c r="AC451" s="1" t="s">
        <v>30</v>
      </c>
      <c r="AD451" s="1" t="s">
        <v>30</v>
      </c>
      <c r="AE451" s="1" t="s">
        <v>30</v>
      </c>
      <c r="AF451" s="1" t="s">
        <v>65634</v>
      </c>
    </row>
    <row r="452" spans="1:32">
      <c r="A452" s="1" t="s">
        <v>60548</v>
      </c>
      <c r="B452" s="1" t="s">
        <v>30</v>
      </c>
      <c r="C452" s="1" t="s">
        <v>64067</v>
      </c>
      <c r="D452">
        <v>0</v>
      </c>
      <c r="E452" s="1" t="s">
        <v>14984</v>
      </c>
      <c r="F452" s="1" t="s">
        <v>64068</v>
      </c>
      <c r="G452" s="1" t="s">
        <v>64069</v>
      </c>
      <c r="H452" s="1" t="s">
        <v>64070</v>
      </c>
      <c r="I452" s="1" t="s">
        <v>64071</v>
      </c>
      <c r="J452" s="2">
        <v>43525</v>
      </c>
      <c r="K452" s="3">
        <v>0.9555555555555556</v>
      </c>
      <c r="L452">
        <v>22</v>
      </c>
      <c r="M452" s="2">
        <v>43525</v>
      </c>
      <c r="N452" s="3">
        <v>0.45555555555555555</v>
      </c>
      <c r="O452">
        <v>10</v>
      </c>
      <c r="P452" s="1" t="s">
        <v>132</v>
      </c>
      <c r="Q452" s="1" t="s">
        <v>64072</v>
      </c>
      <c r="R452" s="1" t="s">
        <v>92</v>
      </c>
      <c r="S452" s="1" t="s">
        <v>64072</v>
      </c>
      <c r="T452" s="1" t="s">
        <v>40</v>
      </c>
      <c r="U452" s="1" t="s">
        <v>64072</v>
      </c>
      <c r="V452">
        <v>1</v>
      </c>
      <c r="W452" s="1" t="s">
        <v>92</v>
      </c>
      <c r="X452" s="1"/>
      <c r="Y452" s="1"/>
      <c r="Z452" s="1"/>
      <c r="AA452" s="1"/>
      <c r="AB452" s="1" t="s">
        <v>30</v>
      </c>
      <c r="AC452" s="1" t="s">
        <v>30</v>
      </c>
      <c r="AD452" s="1" t="s">
        <v>30</v>
      </c>
      <c r="AE452" s="1" t="s">
        <v>30</v>
      </c>
      <c r="AF452" s="1" t="s">
        <v>64073</v>
      </c>
    </row>
    <row r="453" spans="1:32">
      <c r="A453" s="1" t="s">
        <v>60548</v>
      </c>
      <c r="B453" s="1" t="s">
        <v>30</v>
      </c>
      <c r="C453" s="1" t="s">
        <v>65707</v>
      </c>
      <c r="D453">
        <v>0</v>
      </c>
      <c r="E453" s="1" t="s">
        <v>3911</v>
      </c>
      <c r="F453" s="1" t="s">
        <v>65708</v>
      </c>
      <c r="G453" s="1" t="s">
        <v>65709</v>
      </c>
      <c r="H453" s="1" t="s">
        <v>65710</v>
      </c>
      <c r="I453" s="1" t="s">
        <v>65711</v>
      </c>
      <c r="J453" s="2">
        <v>43525</v>
      </c>
      <c r="K453" s="3">
        <v>0.95575231481481482</v>
      </c>
      <c r="L453">
        <v>22</v>
      </c>
      <c r="M453" s="2">
        <v>43525</v>
      </c>
      <c r="N453" s="3">
        <v>0.45575231481481482</v>
      </c>
      <c r="O453">
        <v>10</v>
      </c>
      <c r="P453" s="1" t="s">
        <v>92</v>
      </c>
      <c r="Q453" s="1" t="s">
        <v>65712</v>
      </c>
      <c r="R453" s="1" t="s">
        <v>40</v>
      </c>
      <c r="S453" s="1" t="s">
        <v>65712</v>
      </c>
      <c r="T453" s="1" t="s">
        <v>49</v>
      </c>
      <c r="U453" s="1" t="s">
        <v>65712</v>
      </c>
      <c r="V453">
        <v>1</v>
      </c>
      <c r="W453" s="1" t="s">
        <v>92</v>
      </c>
      <c r="X453" s="1" t="s">
        <v>2001</v>
      </c>
      <c r="Y453" s="1"/>
      <c r="Z453" s="1"/>
      <c r="AA453" s="1"/>
      <c r="AB453" s="1" t="s">
        <v>30</v>
      </c>
      <c r="AC453" s="1" t="s">
        <v>30</v>
      </c>
      <c r="AD453" s="1" t="s">
        <v>30</v>
      </c>
      <c r="AE453" s="1" t="s">
        <v>30</v>
      </c>
      <c r="AF453" s="1" t="s">
        <v>65713</v>
      </c>
    </row>
    <row r="454" spans="1:32">
      <c r="A454" s="1" t="s">
        <v>60548</v>
      </c>
      <c r="B454" s="1" t="s">
        <v>30</v>
      </c>
      <c r="C454" s="1" t="s">
        <v>65692</v>
      </c>
      <c r="D454">
        <v>0</v>
      </c>
      <c r="E454" s="1" t="s">
        <v>65693</v>
      </c>
      <c r="F454" s="1" t="s">
        <v>65694</v>
      </c>
      <c r="G454" s="1" t="s">
        <v>65695</v>
      </c>
      <c r="H454" s="1" t="s">
        <v>65696</v>
      </c>
      <c r="I454" s="1" t="s">
        <v>65697</v>
      </c>
      <c r="J454" s="2">
        <v>43525</v>
      </c>
      <c r="K454" s="3">
        <v>0.95594907407407403</v>
      </c>
      <c r="L454">
        <v>22</v>
      </c>
      <c r="M454" s="2">
        <v>43525</v>
      </c>
      <c r="N454" s="3">
        <v>0.45594907407407409</v>
      </c>
      <c r="O454">
        <v>10</v>
      </c>
      <c r="P454" s="1" t="s">
        <v>92</v>
      </c>
      <c r="Q454" s="1" t="s">
        <v>65698</v>
      </c>
      <c r="R454" s="1" t="s">
        <v>132</v>
      </c>
      <c r="S454" s="1" t="s">
        <v>65698</v>
      </c>
      <c r="T454" s="1" t="s">
        <v>49</v>
      </c>
      <c r="U454" s="1" t="s">
        <v>65698</v>
      </c>
      <c r="V454">
        <v>1</v>
      </c>
      <c r="W454" s="1" t="s">
        <v>92</v>
      </c>
      <c r="X454" s="1" t="s">
        <v>2001</v>
      </c>
      <c r="Y454" s="1"/>
      <c r="Z454" s="1"/>
      <c r="AA454" s="1"/>
      <c r="AB454" s="1" t="s">
        <v>30</v>
      </c>
      <c r="AC454" s="1" t="s">
        <v>30</v>
      </c>
      <c r="AD454" s="1" t="s">
        <v>30</v>
      </c>
      <c r="AE454" s="1" t="s">
        <v>30</v>
      </c>
      <c r="AF454" s="1" t="s">
        <v>65699</v>
      </c>
    </row>
    <row r="455" spans="1:32">
      <c r="A455" s="1" t="s">
        <v>60548</v>
      </c>
      <c r="B455" s="1" t="s">
        <v>30</v>
      </c>
      <c r="C455" s="1" t="s">
        <v>69206</v>
      </c>
      <c r="D455">
        <v>0</v>
      </c>
      <c r="E455" s="1" t="s">
        <v>6919</v>
      </c>
      <c r="F455" s="1" t="s">
        <v>69207</v>
      </c>
      <c r="G455" s="1" t="s">
        <v>69208</v>
      </c>
      <c r="H455" s="1" t="s">
        <v>69209</v>
      </c>
      <c r="I455" s="1" t="s">
        <v>69210</v>
      </c>
      <c r="J455" s="2">
        <v>43525</v>
      </c>
      <c r="K455" s="3">
        <v>0.95614583333333336</v>
      </c>
      <c r="L455">
        <v>22</v>
      </c>
      <c r="M455" s="2">
        <v>43525</v>
      </c>
      <c r="N455" s="3">
        <v>0.45614583333333331</v>
      </c>
      <c r="O455">
        <v>10</v>
      </c>
      <c r="P455" s="1" t="s">
        <v>92</v>
      </c>
      <c r="Q455" s="1" t="s">
        <v>69211</v>
      </c>
      <c r="R455" s="1" t="s">
        <v>40</v>
      </c>
      <c r="S455" s="1" t="s">
        <v>69211</v>
      </c>
      <c r="T455" s="1" t="s">
        <v>49</v>
      </c>
      <c r="U455" s="1" t="s">
        <v>69211</v>
      </c>
      <c r="V455">
        <v>1</v>
      </c>
      <c r="W455" s="1" t="s">
        <v>209</v>
      </c>
      <c r="X455" s="1" t="s">
        <v>92</v>
      </c>
      <c r="Y455" s="1"/>
      <c r="Z455" s="1"/>
      <c r="AA455" s="1"/>
      <c r="AB455" s="1" t="s">
        <v>30</v>
      </c>
      <c r="AC455" s="1" t="s">
        <v>30</v>
      </c>
      <c r="AD455" s="1" t="s">
        <v>30</v>
      </c>
      <c r="AE455" s="1" t="s">
        <v>30</v>
      </c>
      <c r="AF455" s="1" t="s">
        <v>69212</v>
      </c>
    </row>
    <row r="456" spans="1:32">
      <c r="A456" s="1" t="s">
        <v>60548</v>
      </c>
      <c r="B456" s="1" t="s">
        <v>30</v>
      </c>
      <c r="C456" s="1" t="s">
        <v>63903</v>
      </c>
      <c r="D456">
        <v>0</v>
      </c>
      <c r="E456" s="1" t="s">
        <v>63904</v>
      </c>
      <c r="F456" s="1" t="s">
        <v>63905</v>
      </c>
      <c r="G456" s="1" t="s">
        <v>63906</v>
      </c>
      <c r="H456" s="1" t="s">
        <v>63907</v>
      </c>
      <c r="I456" s="1" t="s">
        <v>63908</v>
      </c>
      <c r="J456" s="2">
        <v>43525</v>
      </c>
      <c r="K456" s="3">
        <v>0.95634259259259258</v>
      </c>
      <c r="L456">
        <v>22</v>
      </c>
      <c r="M456" s="2">
        <v>43525</v>
      </c>
      <c r="N456" s="3">
        <v>0.45634259259259258</v>
      </c>
      <c r="O456">
        <v>10</v>
      </c>
      <c r="P456" s="1" t="s">
        <v>132</v>
      </c>
      <c r="Q456" s="1" t="s">
        <v>63909</v>
      </c>
      <c r="R456" s="1" t="s">
        <v>92</v>
      </c>
      <c r="S456" s="1" t="s">
        <v>63909</v>
      </c>
      <c r="T456" s="1" t="s">
        <v>40</v>
      </c>
      <c r="U456" s="1" t="s">
        <v>63909</v>
      </c>
      <c r="V456">
        <v>1</v>
      </c>
      <c r="W456" s="1" t="s">
        <v>92</v>
      </c>
      <c r="X456" s="1"/>
      <c r="Y456" s="1"/>
      <c r="Z456" s="1"/>
      <c r="AA456" s="1"/>
      <c r="AB456" s="1" t="s">
        <v>30</v>
      </c>
      <c r="AC456" s="1" t="s">
        <v>30</v>
      </c>
      <c r="AD456" s="1" t="s">
        <v>30</v>
      </c>
      <c r="AE456" s="1" t="s">
        <v>30</v>
      </c>
      <c r="AF456" s="1" t="s">
        <v>63910</v>
      </c>
    </row>
    <row r="457" spans="1:32">
      <c r="A457" s="1" t="s">
        <v>60548</v>
      </c>
      <c r="B457" s="1" t="s">
        <v>30</v>
      </c>
      <c r="C457" s="1" t="s">
        <v>63633</v>
      </c>
      <c r="D457">
        <v>0</v>
      </c>
      <c r="E457" s="1" t="s">
        <v>63634</v>
      </c>
      <c r="F457" s="1" t="s">
        <v>63635</v>
      </c>
      <c r="G457" s="1" t="s">
        <v>63636</v>
      </c>
      <c r="H457" s="1" t="s">
        <v>63637</v>
      </c>
      <c r="I457" s="1" t="s">
        <v>63638</v>
      </c>
      <c r="J457" s="2">
        <v>43525</v>
      </c>
      <c r="K457" s="3">
        <v>0.9565393518518519</v>
      </c>
      <c r="L457">
        <v>22</v>
      </c>
      <c r="M457" s="2">
        <v>43525</v>
      </c>
      <c r="N457" s="3">
        <v>0.45653935185185185</v>
      </c>
      <c r="O457">
        <v>10</v>
      </c>
      <c r="P457" s="1" t="s">
        <v>132</v>
      </c>
      <c r="Q457" s="1" t="s">
        <v>63639</v>
      </c>
      <c r="R457" s="1" t="s">
        <v>92</v>
      </c>
      <c r="S457" s="1" t="s">
        <v>63639</v>
      </c>
      <c r="T457" s="1" t="s">
        <v>40</v>
      </c>
      <c r="U457" s="1" t="s">
        <v>63639</v>
      </c>
      <c r="V457">
        <v>1</v>
      </c>
      <c r="W457" s="1" t="s">
        <v>92</v>
      </c>
      <c r="X457" s="1"/>
      <c r="Y457" s="1"/>
      <c r="Z457" s="1"/>
      <c r="AA457" s="1"/>
      <c r="AB457" s="1" t="s">
        <v>30</v>
      </c>
      <c r="AC457" s="1" t="s">
        <v>30</v>
      </c>
      <c r="AD457" s="1" t="s">
        <v>30</v>
      </c>
      <c r="AE457" s="1" t="s">
        <v>30</v>
      </c>
      <c r="AF457" s="1" t="s">
        <v>63640</v>
      </c>
    </row>
    <row r="458" spans="1:32">
      <c r="A458" s="1" t="s">
        <v>60548</v>
      </c>
      <c r="B458" s="1" t="s">
        <v>30</v>
      </c>
      <c r="C458" s="1" t="s">
        <v>66640</v>
      </c>
      <c r="D458">
        <v>0</v>
      </c>
      <c r="E458" s="1" t="s">
        <v>4450</v>
      </c>
      <c r="F458" s="1" t="s">
        <v>66641</v>
      </c>
      <c r="G458" s="1" t="s">
        <v>66642</v>
      </c>
      <c r="H458" s="1" t="s">
        <v>66643</v>
      </c>
      <c r="I458" s="1" t="s">
        <v>66644</v>
      </c>
      <c r="J458" s="2">
        <v>43525</v>
      </c>
      <c r="K458" s="3">
        <v>0.95673611111111112</v>
      </c>
      <c r="L458">
        <v>22</v>
      </c>
      <c r="M458" s="2">
        <v>43525</v>
      </c>
      <c r="N458" s="3">
        <v>0.45673611111111112</v>
      </c>
      <c r="O458">
        <v>10</v>
      </c>
      <c r="P458" s="1" t="s">
        <v>92</v>
      </c>
      <c r="Q458" s="1" t="s">
        <v>66645</v>
      </c>
      <c r="R458" s="1" t="s">
        <v>132</v>
      </c>
      <c r="S458" s="1" t="s">
        <v>66645</v>
      </c>
      <c r="T458" s="1" t="s">
        <v>40</v>
      </c>
      <c r="U458" s="1" t="s">
        <v>66645</v>
      </c>
      <c r="V458">
        <v>1</v>
      </c>
      <c r="W458" s="1" t="s">
        <v>92</v>
      </c>
      <c r="X458" s="1" t="s">
        <v>6925</v>
      </c>
      <c r="Y458" s="1"/>
      <c r="Z458" s="1"/>
      <c r="AA458" s="1"/>
      <c r="AB458" s="1" t="s">
        <v>30</v>
      </c>
      <c r="AC458" s="1" t="s">
        <v>30</v>
      </c>
      <c r="AD458" s="1" t="s">
        <v>30</v>
      </c>
      <c r="AE458" s="1" t="s">
        <v>30</v>
      </c>
      <c r="AF458" s="1" t="s">
        <v>66646</v>
      </c>
    </row>
    <row r="459" spans="1:32">
      <c r="A459" s="1" t="s">
        <v>60548</v>
      </c>
      <c r="B459" s="1" t="s">
        <v>30</v>
      </c>
      <c r="C459" s="1" t="s">
        <v>66616</v>
      </c>
      <c r="D459">
        <v>0</v>
      </c>
      <c r="E459" s="1" t="s">
        <v>66617</v>
      </c>
      <c r="F459" s="1" t="s">
        <v>66618</v>
      </c>
      <c r="G459" s="1" t="s">
        <v>66619</v>
      </c>
      <c r="H459" s="1" t="s">
        <v>66620</v>
      </c>
      <c r="I459" s="1" t="s">
        <v>66621</v>
      </c>
      <c r="J459" s="2">
        <v>43525</v>
      </c>
      <c r="K459" s="3">
        <v>0.95693287037037034</v>
      </c>
      <c r="L459">
        <v>22</v>
      </c>
      <c r="M459" s="2">
        <v>43525</v>
      </c>
      <c r="N459" s="3">
        <v>0.45693287037037039</v>
      </c>
      <c r="O459">
        <v>10</v>
      </c>
      <c r="P459" s="1" t="s">
        <v>92</v>
      </c>
      <c r="Q459" s="1" t="s">
        <v>66622</v>
      </c>
      <c r="R459" s="1" t="s">
        <v>132</v>
      </c>
      <c r="S459" s="1" t="s">
        <v>66622</v>
      </c>
      <c r="T459" s="1" t="s">
        <v>40</v>
      </c>
      <c r="U459" s="1" t="s">
        <v>66622</v>
      </c>
      <c r="V459">
        <v>1</v>
      </c>
      <c r="W459" s="1" t="s">
        <v>92</v>
      </c>
      <c r="X459" s="1" t="s">
        <v>6925</v>
      </c>
      <c r="Y459" s="1"/>
      <c r="Z459" s="1"/>
      <c r="AA459" s="1"/>
      <c r="AB459" s="1" t="s">
        <v>30</v>
      </c>
      <c r="AC459" s="1" t="s">
        <v>30</v>
      </c>
      <c r="AD459" s="1" t="s">
        <v>30</v>
      </c>
      <c r="AE459" s="1" t="s">
        <v>30</v>
      </c>
      <c r="AF459" s="1" t="s">
        <v>66623</v>
      </c>
    </row>
    <row r="460" spans="1:32">
      <c r="A460" s="1" t="s">
        <v>60548</v>
      </c>
      <c r="B460" s="1" t="s">
        <v>30</v>
      </c>
      <c r="C460" s="1" t="s">
        <v>64536</v>
      </c>
      <c r="D460">
        <v>0</v>
      </c>
      <c r="E460" s="1" t="s">
        <v>3652</v>
      </c>
      <c r="F460" s="1" t="s">
        <v>64537</v>
      </c>
      <c r="G460" s="1" t="s">
        <v>64538</v>
      </c>
      <c r="H460" s="1" t="s">
        <v>64539</v>
      </c>
      <c r="I460" s="1" t="s">
        <v>64540</v>
      </c>
      <c r="J460" s="2">
        <v>43525</v>
      </c>
      <c r="K460" s="3">
        <v>0.95712962962962966</v>
      </c>
      <c r="L460">
        <v>22</v>
      </c>
      <c r="M460" s="2">
        <v>43525</v>
      </c>
      <c r="N460" s="3">
        <v>0.45712962962962961</v>
      </c>
      <c r="O460">
        <v>10</v>
      </c>
      <c r="P460" s="1" t="s">
        <v>92</v>
      </c>
      <c r="Q460" s="1" t="s">
        <v>64541</v>
      </c>
      <c r="R460" s="1" t="s">
        <v>132</v>
      </c>
      <c r="S460" s="1" t="s">
        <v>64541</v>
      </c>
      <c r="T460" s="1" t="s">
        <v>40</v>
      </c>
      <c r="U460" s="1" t="s">
        <v>64541</v>
      </c>
      <c r="V460">
        <v>1</v>
      </c>
      <c r="W460" s="1" t="s">
        <v>92</v>
      </c>
      <c r="X460" s="1"/>
      <c r="Y460" s="1"/>
      <c r="Z460" s="1"/>
      <c r="AA460" s="1"/>
      <c r="AB460" s="1" t="s">
        <v>30</v>
      </c>
      <c r="AC460" s="1" t="s">
        <v>30</v>
      </c>
      <c r="AD460" s="1" t="s">
        <v>30</v>
      </c>
      <c r="AE460" s="1" t="s">
        <v>30</v>
      </c>
      <c r="AF460" s="1" t="s">
        <v>64542</v>
      </c>
    </row>
    <row r="461" spans="1:32">
      <c r="A461" s="1" t="s">
        <v>60548</v>
      </c>
      <c r="B461" s="1" t="s">
        <v>30</v>
      </c>
      <c r="C461" s="1" t="s">
        <v>63434</v>
      </c>
      <c r="D461">
        <v>0</v>
      </c>
      <c r="E461" s="1" t="s">
        <v>18188</v>
      </c>
      <c r="F461" s="1" t="s">
        <v>63435</v>
      </c>
      <c r="G461" s="1" t="s">
        <v>63436</v>
      </c>
      <c r="H461" s="1" t="s">
        <v>63437</v>
      </c>
      <c r="I461" s="1" t="s">
        <v>63438</v>
      </c>
      <c r="J461" s="2">
        <v>43525</v>
      </c>
      <c r="K461" s="3">
        <v>0.95732638888888888</v>
      </c>
      <c r="L461">
        <v>22</v>
      </c>
      <c r="M461" s="2">
        <v>43525</v>
      </c>
      <c r="N461" s="3">
        <v>0.45732638888888888</v>
      </c>
      <c r="O461">
        <v>10</v>
      </c>
      <c r="P461" s="1" t="s">
        <v>132</v>
      </c>
      <c r="Q461" s="1" t="s">
        <v>63439</v>
      </c>
      <c r="R461" s="1" t="s">
        <v>92</v>
      </c>
      <c r="S461" s="1" t="s">
        <v>63439</v>
      </c>
      <c r="T461" s="1" t="s">
        <v>40</v>
      </c>
      <c r="U461" s="1" t="s">
        <v>63439</v>
      </c>
      <c r="V461">
        <v>1</v>
      </c>
      <c r="W461" s="1" t="s">
        <v>92</v>
      </c>
      <c r="X461" s="1"/>
      <c r="Y461" s="1"/>
      <c r="Z461" s="1"/>
      <c r="AA461" s="1"/>
      <c r="AB461" s="1" t="s">
        <v>30</v>
      </c>
      <c r="AC461" s="1" t="s">
        <v>30</v>
      </c>
      <c r="AD461" s="1" t="s">
        <v>30</v>
      </c>
      <c r="AE461" s="1" t="s">
        <v>30</v>
      </c>
      <c r="AF461" s="1" t="s">
        <v>63440</v>
      </c>
    </row>
    <row r="462" spans="1:32">
      <c r="A462" s="1" t="s">
        <v>60548</v>
      </c>
      <c r="B462" s="1" t="s">
        <v>30</v>
      </c>
      <c r="C462" s="1" t="s">
        <v>65007</v>
      </c>
      <c r="D462">
        <v>0</v>
      </c>
      <c r="E462" s="1" t="s">
        <v>4434</v>
      </c>
      <c r="F462" s="1" t="s">
        <v>65008</v>
      </c>
      <c r="G462" s="1" t="s">
        <v>65009</v>
      </c>
      <c r="H462" s="1" t="s">
        <v>65010</v>
      </c>
      <c r="I462" s="1" t="s">
        <v>65011</v>
      </c>
      <c r="J462" s="2">
        <v>43525</v>
      </c>
      <c r="K462" s="3">
        <v>0.9575231481481481</v>
      </c>
      <c r="L462">
        <v>22</v>
      </c>
      <c r="M462" s="2">
        <v>43525</v>
      </c>
      <c r="N462" s="3">
        <v>0.45752314814814815</v>
      </c>
      <c r="O462">
        <v>10</v>
      </c>
      <c r="P462" s="1" t="s">
        <v>132</v>
      </c>
      <c r="Q462" s="1" t="s">
        <v>65012</v>
      </c>
      <c r="R462" s="1" t="s">
        <v>92</v>
      </c>
      <c r="S462" s="1" t="s">
        <v>65012</v>
      </c>
      <c r="T462" s="1" t="s">
        <v>40</v>
      </c>
      <c r="U462" s="1" t="s">
        <v>65012</v>
      </c>
      <c r="V462">
        <v>1</v>
      </c>
      <c r="W462" s="1" t="s">
        <v>92</v>
      </c>
      <c r="X462" s="1" t="s">
        <v>2001</v>
      </c>
      <c r="Y462" s="1"/>
      <c r="Z462" s="1"/>
      <c r="AA462" s="1"/>
      <c r="AB462" s="1" t="s">
        <v>30</v>
      </c>
      <c r="AC462" s="1" t="s">
        <v>30</v>
      </c>
      <c r="AD462" s="1" t="s">
        <v>30</v>
      </c>
      <c r="AE462" s="1" t="s">
        <v>30</v>
      </c>
      <c r="AF462" s="1" t="s">
        <v>65013</v>
      </c>
    </row>
    <row r="463" spans="1:32">
      <c r="A463" s="1" t="s">
        <v>60548</v>
      </c>
      <c r="B463" s="1" t="s">
        <v>30</v>
      </c>
      <c r="C463" s="1" t="s">
        <v>64977</v>
      </c>
      <c r="D463">
        <v>0</v>
      </c>
      <c r="E463" s="1" t="s">
        <v>4311</v>
      </c>
      <c r="F463" s="1" t="s">
        <v>64978</v>
      </c>
      <c r="G463" s="1" t="s">
        <v>64979</v>
      </c>
      <c r="H463" s="1" t="s">
        <v>64980</v>
      </c>
      <c r="I463" s="1" t="s">
        <v>64981</v>
      </c>
      <c r="J463" s="2">
        <v>43525</v>
      </c>
      <c r="K463" s="3">
        <v>0.95771990740740742</v>
      </c>
      <c r="L463">
        <v>22</v>
      </c>
      <c r="M463" s="2">
        <v>43525</v>
      </c>
      <c r="N463" s="3">
        <v>0.45771990740740742</v>
      </c>
      <c r="O463">
        <v>10</v>
      </c>
      <c r="P463" s="1" t="s">
        <v>132</v>
      </c>
      <c r="Q463" s="1" t="s">
        <v>64982</v>
      </c>
      <c r="R463" s="1" t="s">
        <v>92</v>
      </c>
      <c r="S463" s="1" t="s">
        <v>64982</v>
      </c>
      <c r="T463" s="1" t="s">
        <v>40</v>
      </c>
      <c r="U463" s="1" t="s">
        <v>64982</v>
      </c>
      <c r="V463">
        <v>1</v>
      </c>
      <c r="W463" s="1" t="s">
        <v>92</v>
      </c>
      <c r="X463" s="1" t="s">
        <v>2001</v>
      </c>
      <c r="Y463" s="1"/>
      <c r="Z463" s="1"/>
      <c r="AA463" s="1"/>
      <c r="AB463" s="1" t="s">
        <v>30</v>
      </c>
      <c r="AC463" s="1" t="s">
        <v>30</v>
      </c>
      <c r="AD463" s="1" t="s">
        <v>30</v>
      </c>
      <c r="AE463" s="1" t="s">
        <v>30</v>
      </c>
      <c r="AF463" s="1" t="s">
        <v>64983</v>
      </c>
    </row>
    <row r="464" spans="1:32">
      <c r="A464" s="1" t="s">
        <v>60548</v>
      </c>
      <c r="B464" s="1" t="s">
        <v>30</v>
      </c>
      <c r="C464" s="1" t="s">
        <v>65655</v>
      </c>
      <c r="D464">
        <v>0</v>
      </c>
      <c r="E464" s="1" t="s">
        <v>65656</v>
      </c>
      <c r="F464" s="1" t="s">
        <v>65657</v>
      </c>
      <c r="G464" s="1" t="s">
        <v>65658</v>
      </c>
      <c r="H464" s="1" t="s">
        <v>65659</v>
      </c>
      <c r="I464" s="1" t="s">
        <v>65660</v>
      </c>
      <c r="J464" s="2">
        <v>43525</v>
      </c>
      <c r="K464" s="3">
        <v>0.95791666666666664</v>
      </c>
      <c r="L464">
        <v>22</v>
      </c>
      <c r="M464" s="2">
        <v>43525</v>
      </c>
      <c r="N464" s="3">
        <v>0.45791666666666669</v>
      </c>
      <c r="O464">
        <v>10</v>
      </c>
      <c r="P464" s="1" t="s">
        <v>92</v>
      </c>
      <c r="Q464" s="1" t="s">
        <v>65661</v>
      </c>
      <c r="R464" s="1" t="s">
        <v>40</v>
      </c>
      <c r="S464" s="1" t="s">
        <v>65661</v>
      </c>
      <c r="T464" s="1" t="s">
        <v>49</v>
      </c>
      <c r="U464" s="1" t="s">
        <v>65661</v>
      </c>
      <c r="V464">
        <v>1</v>
      </c>
      <c r="W464" s="1" t="s">
        <v>92</v>
      </c>
      <c r="X464" s="1" t="s">
        <v>2001</v>
      </c>
      <c r="Y464" s="1"/>
      <c r="Z464" s="1"/>
      <c r="AA464" s="1"/>
      <c r="AB464" s="1" t="s">
        <v>30</v>
      </c>
      <c r="AC464" s="1" t="s">
        <v>30</v>
      </c>
      <c r="AD464" s="1" t="s">
        <v>30</v>
      </c>
      <c r="AE464" s="1" t="s">
        <v>30</v>
      </c>
      <c r="AF464" s="1" t="s">
        <v>65662</v>
      </c>
    </row>
    <row r="465" spans="1:32">
      <c r="A465" s="1" t="s">
        <v>60548</v>
      </c>
      <c r="B465" s="1" t="s">
        <v>30</v>
      </c>
      <c r="C465" s="1" t="s">
        <v>65014</v>
      </c>
      <c r="D465">
        <v>0</v>
      </c>
      <c r="E465" s="1" t="s">
        <v>6080</v>
      </c>
      <c r="F465" s="1" t="s">
        <v>65015</v>
      </c>
      <c r="G465" s="1" t="s">
        <v>65016</v>
      </c>
      <c r="H465" s="1" t="s">
        <v>65017</v>
      </c>
      <c r="I465" s="1" t="s">
        <v>65018</v>
      </c>
      <c r="J465" s="2">
        <v>43525</v>
      </c>
      <c r="K465" s="3">
        <v>0.95811342592592597</v>
      </c>
      <c r="L465">
        <v>22</v>
      </c>
      <c r="M465" s="2">
        <v>43525</v>
      </c>
      <c r="N465" s="3">
        <v>0.45811342592592591</v>
      </c>
      <c r="O465">
        <v>10</v>
      </c>
      <c r="P465" s="1" t="s">
        <v>132</v>
      </c>
      <c r="Q465" s="1" t="s">
        <v>65019</v>
      </c>
      <c r="R465" s="1" t="s">
        <v>92</v>
      </c>
      <c r="S465" s="1" t="s">
        <v>65019</v>
      </c>
      <c r="T465" s="1" t="s">
        <v>40</v>
      </c>
      <c r="U465" s="1" t="s">
        <v>65019</v>
      </c>
      <c r="V465">
        <v>1</v>
      </c>
      <c r="W465" s="1" t="s">
        <v>92</v>
      </c>
      <c r="X465" s="1" t="s">
        <v>2001</v>
      </c>
      <c r="Y465" s="1"/>
      <c r="Z465" s="1"/>
      <c r="AA465" s="1"/>
      <c r="AB465" s="1" t="s">
        <v>30</v>
      </c>
      <c r="AC465" s="1" t="s">
        <v>30</v>
      </c>
      <c r="AD465" s="1" t="s">
        <v>30</v>
      </c>
      <c r="AE465" s="1" t="s">
        <v>30</v>
      </c>
      <c r="AF465" s="1" t="s">
        <v>65020</v>
      </c>
    </row>
    <row r="466" spans="1:32">
      <c r="A466" s="1" t="s">
        <v>60548</v>
      </c>
      <c r="B466" s="1" t="s">
        <v>30</v>
      </c>
      <c r="C466" s="1" t="s">
        <v>65109</v>
      </c>
      <c r="D466">
        <v>0</v>
      </c>
      <c r="E466" s="1" t="s">
        <v>745</v>
      </c>
      <c r="F466" s="1" t="s">
        <v>65110</v>
      </c>
      <c r="G466" s="1" t="s">
        <v>65111</v>
      </c>
      <c r="H466" s="1" t="s">
        <v>65112</v>
      </c>
      <c r="I466" s="1" t="s">
        <v>65113</v>
      </c>
      <c r="J466" s="2">
        <v>43525</v>
      </c>
      <c r="K466" s="3">
        <v>0.95831018518518518</v>
      </c>
      <c r="L466">
        <v>22</v>
      </c>
      <c r="M466" s="2">
        <v>43525</v>
      </c>
      <c r="N466" s="3">
        <v>0.45831018518518518</v>
      </c>
      <c r="O466">
        <v>10</v>
      </c>
      <c r="P466" s="1" t="s">
        <v>132</v>
      </c>
      <c r="Q466" s="1" t="s">
        <v>65114</v>
      </c>
      <c r="R466" s="1" t="s">
        <v>92</v>
      </c>
      <c r="S466" s="1" t="s">
        <v>65114</v>
      </c>
      <c r="T466" s="1" t="s">
        <v>40</v>
      </c>
      <c r="U466" s="1" t="s">
        <v>65114</v>
      </c>
      <c r="V466">
        <v>1</v>
      </c>
      <c r="W466" s="1" t="s">
        <v>92</v>
      </c>
      <c r="X466" s="1" t="s">
        <v>2001</v>
      </c>
      <c r="Y466" s="1"/>
      <c r="Z466" s="1"/>
      <c r="AA466" s="1"/>
      <c r="AB466" s="1" t="s">
        <v>30</v>
      </c>
      <c r="AC466" s="1" t="s">
        <v>30</v>
      </c>
      <c r="AD466" s="1" t="s">
        <v>30</v>
      </c>
      <c r="AE466" s="1" t="s">
        <v>30</v>
      </c>
      <c r="AF466" s="1" t="s">
        <v>65115</v>
      </c>
    </row>
    <row r="467" spans="1:32">
      <c r="A467" s="1" t="s">
        <v>60548</v>
      </c>
      <c r="B467" s="1" t="s">
        <v>30</v>
      </c>
      <c r="C467" s="1" t="s">
        <v>65567</v>
      </c>
      <c r="D467">
        <v>0</v>
      </c>
      <c r="E467" s="1" t="s">
        <v>701</v>
      </c>
      <c r="F467" s="1" t="s">
        <v>65568</v>
      </c>
      <c r="G467" s="1" t="s">
        <v>65569</v>
      </c>
      <c r="H467" s="1" t="s">
        <v>65570</v>
      </c>
      <c r="I467" s="1" t="s">
        <v>65571</v>
      </c>
      <c r="J467" s="2">
        <v>43525</v>
      </c>
      <c r="K467" s="3">
        <v>0.9585069444444444</v>
      </c>
      <c r="L467">
        <v>23</v>
      </c>
      <c r="M467" s="2">
        <v>43525</v>
      </c>
      <c r="N467" s="3">
        <v>0.45850694444444445</v>
      </c>
      <c r="O467">
        <v>11</v>
      </c>
      <c r="P467" s="1" t="s">
        <v>92</v>
      </c>
      <c r="Q467" s="1" t="s">
        <v>65572</v>
      </c>
      <c r="R467" s="1" t="s">
        <v>40</v>
      </c>
      <c r="S467" s="1" t="s">
        <v>65572</v>
      </c>
      <c r="T467" s="1" t="s">
        <v>132</v>
      </c>
      <c r="U467" s="1" t="s">
        <v>65572</v>
      </c>
      <c r="V467">
        <v>1</v>
      </c>
      <c r="W467" s="1" t="s">
        <v>92</v>
      </c>
      <c r="X467" s="1" t="s">
        <v>2001</v>
      </c>
      <c r="Y467" s="1"/>
      <c r="Z467" s="1"/>
      <c r="AA467" s="1"/>
      <c r="AB467" s="1" t="s">
        <v>30</v>
      </c>
      <c r="AC467" s="1" t="s">
        <v>30</v>
      </c>
      <c r="AD467" s="1" t="s">
        <v>30</v>
      </c>
      <c r="AE467" s="1" t="s">
        <v>30</v>
      </c>
      <c r="AF467" s="1" t="s">
        <v>65573</v>
      </c>
    </row>
    <row r="468" spans="1:32">
      <c r="A468" s="1" t="s">
        <v>60548</v>
      </c>
      <c r="B468" s="1" t="s">
        <v>30</v>
      </c>
      <c r="C468" s="1" t="s">
        <v>65729</v>
      </c>
      <c r="D468">
        <v>0</v>
      </c>
      <c r="E468" s="1" t="s">
        <v>65730</v>
      </c>
      <c r="F468" s="1" t="s">
        <v>65731</v>
      </c>
      <c r="G468" s="1" t="s">
        <v>65732</v>
      </c>
      <c r="H468" s="1" t="s">
        <v>65733</v>
      </c>
      <c r="I468" s="1" t="s">
        <v>65734</v>
      </c>
      <c r="J468" s="2">
        <v>43525</v>
      </c>
      <c r="K468" s="3">
        <v>0.95870370370370372</v>
      </c>
      <c r="L468">
        <v>23</v>
      </c>
      <c r="M468" s="2">
        <v>43525</v>
      </c>
      <c r="N468" s="3">
        <v>0.45870370370370372</v>
      </c>
      <c r="O468">
        <v>11</v>
      </c>
      <c r="P468" s="1" t="s">
        <v>40</v>
      </c>
      <c r="Q468" s="1" t="s">
        <v>65735</v>
      </c>
      <c r="R468" s="1" t="s">
        <v>92</v>
      </c>
      <c r="S468" s="1" t="s">
        <v>65735</v>
      </c>
      <c r="T468" s="1" t="s">
        <v>49</v>
      </c>
      <c r="U468" s="1" t="s">
        <v>65735</v>
      </c>
      <c r="V468">
        <v>1</v>
      </c>
      <c r="W468" s="1" t="s">
        <v>92</v>
      </c>
      <c r="X468" s="1" t="s">
        <v>2001</v>
      </c>
      <c r="Y468" s="1"/>
      <c r="Z468" s="1"/>
      <c r="AA468" s="1"/>
      <c r="AB468" s="1" t="s">
        <v>30</v>
      </c>
      <c r="AC468" s="1" t="s">
        <v>30</v>
      </c>
      <c r="AD468" s="1" t="s">
        <v>30</v>
      </c>
      <c r="AE468" s="1" t="s">
        <v>30</v>
      </c>
      <c r="AF468" s="1" t="s">
        <v>65736</v>
      </c>
    </row>
    <row r="469" spans="1:32">
      <c r="A469" s="1" t="s">
        <v>60548</v>
      </c>
      <c r="B469" s="1" t="s">
        <v>30</v>
      </c>
      <c r="C469" s="1" t="s">
        <v>64052</v>
      </c>
      <c r="D469">
        <v>0</v>
      </c>
      <c r="E469" s="1" t="s">
        <v>64053</v>
      </c>
      <c r="F469" s="1" t="s">
        <v>64054</v>
      </c>
      <c r="G469" s="1" t="s">
        <v>64055</v>
      </c>
      <c r="H469" s="1" t="s">
        <v>64056</v>
      </c>
      <c r="I469" s="1" t="s">
        <v>64057</v>
      </c>
      <c r="J469" s="2">
        <v>43525</v>
      </c>
      <c r="K469" s="3">
        <v>0.95890046296296294</v>
      </c>
      <c r="L469">
        <v>23</v>
      </c>
      <c r="M469" s="2">
        <v>43525</v>
      </c>
      <c r="N469" s="3">
        <v>0.45890046296296294</v>
      </c>
      <c r="O469">
        <v>11</v>
      </c>
      <c r="P469" s="1" t="s">
        <v>132</v>
      </c>
      <c r="Q469" s="1" t="s">
        <v>64058</v>
      </c>
      <c r="R469" s="1" t="s">
        <v>92</v>
      </c>
      <c r="S469" s="1" t="s">
        <v>64058</v>
      </c>
      <c r="T469" s="1" t="s">
        <v>40</v>
      </c>
      <c r="U469" s="1" t="s">
        <v>64058</v>
      </c>
      <c r="V469">
        <v>1</v>
      </c>
      <c r="W469" s="1"/>
      <c r="X469" s="1"/>
      <c r="Y469" s="1"/>
      <c r="Z469" s="1"/>
      <c r="AA469" s="1"/>
      <c r="AB469" s="1" t="s">
        <v>30</v>
      </c>
      <c r="AC469" s="1" t="s">
        <v>30</v>
      </c>
      <c r="AD469" s="1" t="s">
        <v>30</v>
      </c>
      <c r="AE469" s="1" t="s">
        <v>30</v>
      </c>
      <c r="AF469" s="1" t="s">
        <v>64059</v>
      </c>
    </row>
    <row r="470" spans="1:32">
      <c r="A470" s="1" t="s">
        <v>60548</v>
      </c>
      <c r="B470" s="1" t="s">
        <v>30</v>
      </c>
      <c r="C470" s="1" t="s">
        <v>64052</v>
      </c>
      <c r="D470">
        <v>0</v>
      </c>
      <c r="E470" s="1" t="s">
        <v>4222</v>
      </c>
      <c r="F470" s="1" t="s">
        <v>66337</v>
      </c>
      <c r="G470" s="1" t="s">
        <v>66338</v>
      </c>
      <c r="H470" s="1" t="s">
        <v>66339</v>
      </c>
      <c r="I470" s="1" t="s">
        <v>66340</v>
      </c>
      <c r="J470" s="2">
        <v>43525</v>
      </c>
      <c r="K470" s="3">
        <v>0.95890046296296294</v>
      </c>
      <c r="L470">
        <v>23</v>
      </c>
      <c r="M470" s="2">
        <v>43525</v>
      </c>
      <c r="N470" s="3">
        <v>0.45890046296296294</v>
      </c>
      <c r="O470">
        <v>11</v>
      </c>
      <c r="P470" s="1" t="s">
        <v>132</v>
      </c>
      <c r="Q470" s="1" t="s">
        <v>66341</v>
      </c>
      <c r="R470" s="1" t="s">
        <v>92</v>
      </c>
      <c r="S470" s="1" t="s">
        <v>66341</v>
      </c>
      <c r="T470" s="1" t="s">
        <v>40</v>
      </c>
      <c r="U470" s="1" t="s">
        <v>66341</v>
      </c>
      <c r="V470">
        <v>1</v>
      </c>
      <c r="W470" s="1" t="s">
        <v>92</v>
      </c>
      <c r="X470" s="1" t="s">
        <v>192</v>
      </c>
      <c r="Y470" s="1"/>
      <c r="Z470" s="1"/>
      <c r="AA470" s="1"/>
      <c r="AB470" s="1" t="s">
        <v>30</v>
      </c>
      <c r="AC470" s="1" t="s">
        <v>30</v>
      </c>
      <c r="AD470" s="1" t="s">
        <v>30</v>
      </c>
      <c r="AE470" s="1" t="s">
        <v>30</v>
      </c>
      <c r="AF470" s="1" t="s">
        <v>64059</v>
      </c>
    </row>
    <row r="471" spans="1:32">
      <c r="A471" s="1" t="s">
        <v>60548</v>
      </c>
      <c r="B471" s="1" t="s">
        <v>30</v>
      </c>
      <c r="C471" s="1" t="s">
        <v>63506</v>
      </c>
      <c r="D471">
        <v>0</v>
      </c>
      <c r="E471" s="1" t="s">
        <v>2691</v>
      </c>
      <c r="F471" s="1" t="s">
        <v>63507</v>
      </c>
      <c r="G471" s="1" t="s">
        <v>63508</v>
      </c>
      <c r="H471" s="1" t="s">
        <v>63509</v>
      </c>
      <c r="I471" s="1" t="s">
        <v>63510</v>
      </c>
      <c r="J471" s="2">
        <v>43525</v>
      </c>
      <c r="K471" s="3">
        <v>0.95909722222222227</v>
      </c>
      <c r="L471">
        <v>23</v>
      </c>
      <c r="M471" s="2">
        <v>43525</v>
      </c>
      <c r="N471" s="3">
        <v>0.45909722222222221</v>
      </c>
      <c r="O471">
        <v>11</v>
      </c>
      <c r="P471" s="1" t="s">
        <v>132</v>
      </c>
      <c r="Q471" s="1" t="s">
        <v>63511</v>
      </c>
      <c r="R471" s="1" t="s">
        <v>92</v>
      </c>
      <c r="S471" s="1" t="s">
        <v>63511</v>
      </c>
      <c r="T471" s="1" t="s">
        <v>40</v>
      </c>
      <c r="U471" s="1" t="s">
        <v>63511</v>
      </c>
      <c r="V471">
        <v>1</v>
      </c>
      <c r="W471" s="1" t="s">
        <v>92</v>
      </c>
      <c r="X471" s="1"/>
      <c r="Y471" s="1"/>
      <c r="Z471" s="1"/>
      <c r="AA471" s="1"/>
      <c r="AB471" s="1" t="s">
        <v>30</v>
      </c>
      <c r="AC471" s="1" t="s">
        <v>30</v>
      </c>
      <c r="AD471" s="1" t="s">
        <v>30</v>
      </c>
      <c r="AE471" s="1" t="s">
        <v>30</v>
      </c>
      <c r="AF471" s="1" t="s">
        <v>63512</v>
      </c>
    </row>
    <row r="472" spans="1:32">
      <c r="A472" s="1" t="s">
        <v>60548</v>
      </c>
      <c r="B472" s="1" t="s">
        <v>30</v>
      </c>
      <c r="C472" s="1" t="s">
        <v>65560</v>
      </c>
      <c r="D472">
        <v>0</v>
      </c>
      <c r="E472" s="1" t="s">
        <v>4395</v>
      </c>
      <c r="F472" s="1" t="s">
        <v>65561</v>
      </c>
      <c r="G472" s="1" t="s">
        <v>65562</v>
      </c>
      <c r="H472" s="1" t="s">
        <v>65563</v>
      </c>
      <c r="I472" s="1" t="s">
        <v>65564</v>
      </c>
      <c r="J472" s="2">
        <v>43525</v>
      </c>
      <c r="K472" s="3">
        <v>0.95929398148148148</v>
      </c>
      <c r="L472">
        <v>23</v>
      </c>
      <c r="M472" s="2">
        <v>43525</v>
      </c>
      <c r="N472" s="3">
        <v>0.45929398148148148</v>
      </c>
      <c r="O472">
        <v>11</v>
      </c>
      <c r="P472" s="1" t="s">
        <v>92</v>
      </c>
      <c r="Q472" s="1" t="s">
        <v>65565</v>
      </c>
      <c r="R472" s="1" t="s">
        <v>40</v>
      </c>
      <c r="S472" s="1" t="s">
        <v>65565</v>
      </c>
      <c r="T472" s="1" t="s">
        <v>132</v>
      </c>
      <c r="U472" s="1" t="s">
        <v>65565</v>
      </c>
      <c r="V472">
        <v>1</v>
      </c>
      <c r="W472" s="1" t="s">
        <v>92</v>
      </c>
      <c r="X472" s="1" t="s">
        <v>2001</v>
      </c>
      <c r="Y472" s="1"/>
      <c r="Z472" s="1"/>
      <c r="AA472" s="1"/>
      <c r="AB472" s="1" t="s">
        <v>30</v>
      </c>
      <c r="AC472" s="1" t="s">
        <v>30</v>
      </c>
      <c r="AD472" s="1" t="s">
        <v>30</v>
      </c>
      <c r="AE472" s="1" t="s">
        <v>30</v>
      </c>
      <c r="AF472" s="1" t="s">
        <v>65566</v>
      </c>
    </row>
    <row r="473" spans="1:32">
      <c r="A473" s="1" t="s">
        <v>60548</v>
      </c>
      <c r="B473" s="1" t="s">
        <v>30</v>
      </c>
      <c r="C473" s="1" t="s">
        <v>68433</v>
      </c>
      <c r="D473">
        <v>0</v>
      </c>
      <c r="E473" s="1" t="s">
        <v>68434</v>
      </c>
      <c r="F473" s="1" t="s">
        <v>68435</v>
      </c>
      <c r="G473" s="1" t="s">
        <v>68436</v>
      </c>
      <c r="H473" s="1" t="s">
        <v>68437</v>
      </c>
      <c r="I473" s="1" t="s">
        <v>68438</v>
      </c>
      <c r="J473" s="2">
        <v>43525</v>
      </c>
      <c r="K473" s="3">
        <v>0.9594907407407407</v>
      </c>
      <c r="L473">
        <v>23</v>
      </c>
      <c r="M473" s="2">
        <v>43525</v>
      </c>
      <c r="N473" s="3">
        <v>0.45949074074074076</v>
      </c>
      <c r="O473">
        <v>11</v>
      </c>
      <c r="P473" s="1" t="s">
        <v>132</v>
      </c>
      <c r="Q473" s="1" t="s">
        <v>68439</v>
      </c>
      <c r="R473" s="1" t="s">
        <v>92</v>
      </c>
      <c r="S473" s="1" t="s">
        <v>68439</v>
      </c>
      <c r="T473" s="1" t="s">
        <v>40</v>
      </c>
      <c r="U473" s="1" t="s">
        <v>68439</v>
      </c>
      <c r="V473">
        <v>1</v>
      </c>
      <c r="W473" s="1" t="s">
        <v>92</v>
      </c>
      <c r="X473" s="1" t="s">
        <v>2110</v>
      </c>
      <c r="Y473" s="1" t="s">
        <v>189</v>
      </c>
      <c r="Z473" s="1"/>
      <c r="AA473" s="1"/>
      <c r="AB473" s="1" t="s">
        <v>30</v>
      </c>
      <c r="AC473" s="1" t="s">
        <v>30</v>
      </c>
      <c r="AD473" s="1" t="s">
        <v>30</v>
      </c>
      <c r="AE473" s="1" t="s">
        <v>30</v>
      </c>
      <c r="AF473" s="1" t="s">
        <v>68440</v>
      </c>
    </row>
    <row r="474" spans="1:32">
      <c r="A474" s="1" t="s">
        <v>60548</v>
      </c>
      <c r="B474" s="1" t="s">
        <v>30</v>
      </c>
      <c r="C474" s="1" t="s">
        <v>65587</v>
      </c>
      <c r="D474">
        <v>0</v>
      </c>
      <c r="E474" s="1" t="s">
        <v>3139</v>
      </c>
      <c r="F474" s="1" t="s">
        <v>65588</v>
      </c>
      <c r="G474" s="1" t="s">
        <v>65589</v>
      </c>
      <c r="H474" s="1" t="s">
        <v>65590</v>
      </c>
      <c r="I474" s="1" t="s">
        <v>65591</v>
      </c>
      <c r="J474" s="2">
        <v>43525</v>
      </c>
      <c r="K474" s="3">
        <v>0.95968750000000003</v>
      </c>
      <c r="L474">
        <v>23</v>
      </c>
      <c r="M474" s="2">
        <v>43525</v>
      </c>
      <c r="N474" s="3">
        <v>0.45968750000000003</v>
      </c>
      <c r="O474">
        <v>11</v>
      </c>
      <c r="P474" s="1" t="s">
        <v>92</v>
      </c>
      <c r="Q474" s="1" t="s">
        <v>65592</v>
      </c>
      <c r="R474" s="1" t="s">
        <v>132</v>
      </c>
      <c r="S474" s="1" t="s">
        <v>65592</v>
      </c>
      <c r="T474" s="1" t="s">
        <v>40</v>
      </c>
      <c r="U474" s="1" t="s">
        <v>65592</v>
      </c>
      <c r="V474">
        <v>1</v>
      </c>
      <c r="W474" s="1" t="s">
        <v>92</v>
      </c>
      <c r="X474" s="1" t="s">
        <v>2001</v>
      </c>
      <c r="Y474" s="1"/>
      <c r="Z474" s="1"/>
      <c r="AA474" s="1"/>
      <c r="AB474" s="1" t="s">
        <v>30</v>
      </c>
      <c r="AC474" s="1" t="s">
        <v>30</v>
      </c>
      <c r="AD474" s="1" t="s">
        <v>30</v>
      </c>
      <c r="AE474" s="1" t="s">
        <v>30</v>
      </c>
      <c r="AF474" s="1" t="s">
        <v>65593</v>
      </c>
    </row>
    <row r="475" spans="1:32">
      <c r="A475" s="1" t="s">
        <v>60548</v>
      </c>
      <c r="B475" s="1" t="s">
        <v>30</v>
      </c>
      <c r="C475" s="1" t="s">
        <v>65552</v>
      </c>
      <c r="D475">
        <v>0</v>
      </c>
      <c r="E475" s="1" t="s">
        <v>65553</v>
      </c>
      <c r="F475" s="1" t="s">
        <v>65554</v>
      </c>
      <c r="G475" s="1" t="s">
        <v>65555</v>
      </c>
      <c r="H475" s="1" t="s">
        <v>65556</v>
      </c>
      <c r="I475" s="1" t="s">
        <v>65557</v>
      </c>
      <c r="J475" s="2">
        <v>43525</v>
      </c>
      <c r="K475" s="3">
        <v>0.95988425925925924</v>
      </c>
      <c r="L475">
        <v>23</v>
      </c>
      <c r="M475" s="2">
        <v>43525</v>
      </c>
      <c r="N475" s="3">
        <v>0.45988425925925924</v>
      </c>
      <c r="O475">
        <v>11</v>
      </c>
      <c r="P475" s="1" t="s">
        <v>92</v>
      </c>
      <c r="Q475" s="1" t="s">
        <v>65558</v>
      </c>
      <c r="R475" s="1" t="s">
        <v>40</v>
      </c>
      <c r="S475" s="1" t="s">
        <v>65558</v>
      </c>
      <c r="T475" s="1" t="s">
        <v>49</v>
      </c>
      <c r="U475" s="1" t="s">
        <v>65558</v>
      </c>
      <c r="V475">
        <v>1</v>
      </c>
      <c r="W475" s="1" t="s">
        <v>92</v>
      </c>
      <c r="X475" s="1" t="s">
        <v>2001</v>
      </c>
      <c r="Y475" s="1"/>
      <c r="Z475" s="1"/>
      <c r="AA475" s="1"/>
      <c r="AB475" s="1" t="s">
        <v>30</v>
      </c>
      <c r="AC475" s="1" t="s">
        <v>30</v>
      </c>
      <c r="AD475" s="1" t="s">
        <v>30</v>
      </c>
      <c r="AE475" s="1" t="s">
        <v>30</v>
      </c>
      <c r="AF475" s="1" t="s">
        <v>65559</v>
      </c>
    </row>
    <row r="476" spans="1:32">
      <c r="A476" s="1" t="s">
        <v>60548</v>
      </c>
      <c r="B476" s="1" t="s">
        <v>30</v>
      </c>
      <c r="C476" s="1" t="s">
        <v>67574</v>
      </c>
      <c r="D476">
        <v>0</v>
      </c>
      <c r="E476" s="1" t="s">
        <v>4222</v>
      </c>
      <c r="F476" s="1" t="s">
        <v>67575</v>
      </c>
      <c r="G476" s="1" t="s">
        <v>67576</v>
      </c>
      <c r="H476" s="1" t="s">
        <v>67577</v>
      </c>
      <c r="I476" s="1" t="s">
        <v>67578</v>
      </c>
      <c r="J476" s="2">
        <v>43525</v>
      </c>
      <c r="K476" s="3">
        <v>0.96008101851851857</v>
      </c>
      <c r="L476">
        <v>23</v>
      </c>
      <c r="M476" s="2">
        <v>43525</v>
      </c>
      <c r="N476" s="3">
        <v>0.46008101851851851</v>
      </c>
      <c r="O476">
        <v>11</v>
      </c>
      <c r="P476" s="1" t="s">
        <v>132</v>
      </c>
      <c r="Q476" s="1" t="s">
        <v>67579</v>
      </c>
      <c r="R476" s="1" t="s">
        <v>92</v>
      </c>
      <c r="S476" s="1" t="s">
        <v>67579</v>
      </c>
      <c r="T476" s="1" t="s">
        <v>40</v>
      </c>
      <c r="U476" s="1" t="s">
        <v>67579</v>
      </c>
      <c r="V476">
        <v>1</v>
      </c>
      <c r="W476" s="1" t="s">
        <v>92</v>
      </c>
      <c r="X476" s="1" t="s">
        <v>2110</v>
      </c>
      <c r="Y476" s="1"/>
      <c r="Z476" s="1"/>
      <c r="AA476" s="1"/>
      <c r="AB476" s="1" t="s">
        <v>30</v>
      </c>
      <c r="AC476" s="1" t="s">
        <v>30</v>
      </c>
      <c r="AD476" s="1" t="s">
        <v>30</v>
      </c>
      <c r="AE476" s="1" t="s">
        <v>30</v>
      </c>
      <c r="AF476" s="1" t="s">
        <v>67580</v>
      </c>
    </row>
    <row r="477" spans="1:32">
      <c r="A477" s="1" t="s">
        <v>60548</v>
      </c>
      <c r="B477" s="1" t="s">
        <v>30</v>
      </c>
      <c r="C477" s="1" t="s">
        <v>67327</v>
      </c>
      <c r="D477">
        <v>0</v>
      </c>
      <c r="E477" s="1" t="s">
        <v>67328</v>
      </c>
      <c r="F477" s="1" t="s">
        <v>67329</v>
      </c>
      <c r="G477" s="1" t="s">
        <v>67330</v>
      </c>
      <c r="H477" s="1" t="s">
        <v>67331</v>
      </c>
      <c r="I477" s="1" t="s">
        <v>67332</v>
      </c>
      <c r="J477" s="2">
        <v>43525</v>
      </c>
      <c r="K477" s="3">
        <v>0.96027777777777779</v>
      </c>
      <c r="L477">
        <v>23</v>
      </c>
      <c r="M477" s="2">
        <v>43525</v>
      </c>
      <c r="N477" s="3">
        <v>0.46027777777777779</v>
      </c>
      <c r="O477">
        <v>11</v>
      </c>
      <c r="P477" s="1" t="s">
        <v>132</v>
      </c>
      <c r="Q477" s="1" t="s">
        <v>67333</v>
      </c>
      <c r="R477" s="1" t="s">
        <v>92</v>
      </c>
      <c r="S477" s="1" t="s">
        <v>67333</v>
      </c>
      <c r="T477" s="1" t="s">
        <v>40</v>
      </c>
      <c r="U477" s="1" t="s">
        <v>67333</v>
      </c>
      <c r="V477">
        <v>1</v>
      </c>
      <c r="W477" s="1" t="s">
        <v>92</v>
      </c>
      <c r="X477" s="1" t="s">
        <v>2110</v>
      </c>
      <c r="Y477" s="1"/>
      <c r="Z477" s="1"/>
      <c r="AA477" s="1"/>
      <c r="AB477" s="1" t="s">
        <v>30</v>
      </c>
      <c r="AC477" s="1" t="s">
        <v>30</v>
      </c>
      <c r="AD477" s="1" t="s">
        <v>30</v>
      </c>
      <c r="AE477" s="1" t="s">
        <v>30</v>
      </c>
      <c r="AF477" s="1" t="s">
        <v>67334</v>
      </c>
    </row>
    <row r="478" spans="1:32">
      <c r="A478" s="1" t="s">
        <v>60548</v>
      </c>
      <c r="B478" s="1" t="s">
        <v>30</v>
      </c>
      <c r="C478" s="1" t="s">
        <v>64963</v>
      </c>
      <c r="D478">
        <v>0</v>
      </c>
      <c r="E478" s="1" t="s">
        <v>4450</v>
      </c>
      <c r="F478" s="1" t="s">
        <v>64964</v>
      </c>
      <c r="G478" s="1" t="s">
        <v>64965</v>
      </c>
      <c r="H478" s="1" t="s">
        <v>64966</v>
      </c>
      <c r="I478" s="1" t="s">
        <v>64967</v>
      </c>
      <c r="J478" s="2">
        <v>43525</v>
      </c>
      <c r="K478" s="3">
        <v>0.960474537037037</v>
      </c>
      <c r="L478">
        <v>23</v>
      </c>
      <c r="M478" s="2">
        <v>43525</v>
      </c>
      <c r="N478" s="3">
        <v>0.46047453703703706</v>
      </c>
      <c r="O478">
        <v>11</v>
      </c>
      <c r="P478" s="1" t="s">
        <v>132</v>
      </c>
      <c r="Q478" s="1" t="s">
        <v>64968</v>
      </c>
      <c r="R478" s="1" t="s">
        <v>92</v>
      </c>
      <c r="S478" s="1" t="s">
        <v>64968</v>
      </c>
      <c r="T478" s="1" t="s">
        <v>40</v>
      </c>
      <c r="U478" s="1" t="s">
        <v>64968</v>
      </c>
      <c r="V478">
        <v>1</v>
      </c>
      <c r="W478" s="1" t="s">
        <v>92</v>
      </c>
      <c r="X478" s="1" t="s">
        <v>2001</v>
      </c>
      <c r="Y478" s="1"/>
      <c r="Z478" s="1"/>
      <c r="AA478" s="1"/>
      <c r="AB478" s="1" t="s">
        <v>30</v>
      </c>
      <c r="AC478" s="1" t="s">
        <v>30</v>
      </c>
      <c r="AD478" s="1" t="s">
        <v>30</v>
      </c>
      <c r="AE478" s="1" t="s">
        <v>30</v>
      </c>
      <c r="AF478" s="1" t="s">
        <v>64969</v>
      </c>
    </row>
    <row r="479" spans="1:32">
      <c r="A479" s="1" t="s">
        <v>60548</v>
      </c>
      <c r="B479" s="1" t="s">
        <v>30</v>
      </c>
      <c r="C479" s="1" t="s">
        <v>65530</v>
      </c>
      <c r="D479">
        <v>0</v>
      </c>
      <c r="E479" s="1" t="s">
        <v>65531</v>
      </c>
      <c r="F479" s="1" t="s">
        <v>63442</v>
      </c>
      <c r="G479" s="1" t="s">
        <v>65532</v>
      </c>
      <c r="H479" s="1" t="s">
        <v>65533</v>
      </c>
      <c r="I479" s="1" t="s">
        <v>65534</v>
      </c>
      <c r="J479" s="2">
        <v>43525</v>
      </c>
      <c r="K479" s="3">
        <v>0.96067129629629633</v>
      </c>
      <c r="L479">
        <v>23</v>
      </c>
      <c r="M479" s="2">
        <v>43525</v>
      </c>
      <c r="N479" s="3">
        <v>0.46067129629629627</v>
      </c>
      <c r="O479">
        <v>11</v>
      </c>
      <c r="P479" s="1" t="s">
        <v>92</v>
      </c>
      <c r="Q479" s="1" t="s">
        <v>65535</v>
      </c>
      <c r="R479" s="1" t="s">
        <v>132</v>
      </c>
      <c r="S479" s="1" t="s">
        <v>65535</v>
      </c>
      <c r="T479" s="1" t="s">
        <v>40</v>
      </c>
      <c r="U479" s="1" t="s">
        <v>65535</v>
      </c>
      <c r="V479">
        <v>1</v>
      </c>
      <c r="W479" s="1" t="s">
        <v>92</v>
      </c>
      <c r="X479" s="1" t="s">
        <v>2001</v>
      </c>
      <c r="Y479" s="1"/>
      <c r="Z479" s="1"/>
      <c r="AA479" s="1"/>
      <c r="AB479" s="1" t="s">
        <v>30</v>
      </c>
      <c r="AC479" s="1" t="s">
        <v>30</v>
      </c>
      <c r="AD479" s="1" t="s">
        <v>30</v>
      </c>
      <c r="AE479" s="1" t="s">
        <v>30</v>
      </c>
      <c r="AF479" s="1" t="s">
        <v>65536</v>
      </c>
    </row>
    <row r="480" spans="1:32">
      <c r="A480" s="1" t="s">
        <v>60548</v>
      </c>
      <c r="B480" s="1" t="s">
        <v>30</v>
      </c>
      <c r="C480" s="1" t="s">
        <v>62721</v>
      </c>
      <c r="D480">
        <v>0</v>
      </c>
      <c r="E480" s="1" t="s">
        <v>62722</v>
      </c>
      <c r="F480" s="1" t="s">
        <v>62723</v>
      </c>
      <c r="G480" s="1" t="s">
        <v>62724</v>
      </c>
      <c r="H480" s="1" t="s">
        <v>62725</v>
      </c>
      <c r="I480" s="1" t="s">
        <v>62726</v>
      </c>
      <c r="J480" s="2">
        <v>43525</v>
      </c>
      <c r="K480" s="3">
        <v>0.96086805555555554</v>
      </c>
      <c r="L480">
        <v>23</v>
      </c>
      <c r="M480" s="2">
        <v>43525</v>
      </c>
      <c r="N480" s="3">
        <v>0.46086805555555554</v>
      </c>
      <c r="O480">
        <v>11</v>
      </c>
      <c r="P480" s="1" t="s">
        <v>132</v>
      </c>
      <c r="Q480" s="1" t="s">
        <v>62727</v>
      </c>
      <c r="R480" s="1" t="s">
        <v>92</v>
      </c>
      <c r="S480" s="1" t="s">
        <v>62727</v>
      </c>
      <c r="T480" s="1" t="s">
        <v>40</v>
      </c>
      <c r="U480" s="1" t="s">
        <v>62727</v>
      </c>
      <c r="V480">
        <v>1</v>
      </c>
      <c r="W480" s="1" t="s">
        <v>40</v>
      </c>
      <c r="X480" s="1" t="s">
        <v>2110</v>
      </c>
      <c r="Y480" s="1" t="s">
        <v>92</v>
      </c>
      <c r="Z480" s="1"/>
      <c r="AA480" s="1"/>
      <c r="AB480" s="1" t="s">
        <v>30</v>
      </c>
      <c r="AC480" s="1" t="s">
        <v>30</v>
      </c>
      <c r="AD480" s="1" t="s">
        <v>30</v>
      </c>
      <c r="AE480" s="1" t="s">
        <v>30</v>
      </c>
      <c r="AF480" s="1" t="s">
        <v>62728</v>
      </c>
    </row>
    <row r="481" spans="1:32">
      <c r="A481" s="1" t="s">
        <v>60548</v>
      </c>
      <c r="B481" s="1" t="s">
        <v>30</v>
      </c>
      <c r="C481" s="1" t="s">
        <v>62757</v>
      </c>
      <c r="D481">
        <v>0</v>
      </c>
      <c r="E481" s="1" t="s">
        <v>62758</v>
      </c>
      <c r="F481" s="1" t="s">
        <v>62759</v>
      </c>
      <c r="G481" s="1" t="s">
        <v>62760</v>
      </c>
      <c r="H481" s="1" t="s">
        <v>62761</v>
      </c>
      <c r="I481" s="1" t="s">
        <v>62762</v>
      </c>
      <c r="J481" s="2">
        <v>43525</v>
      </c>
      <c r="K481" s="3">
        <v>0.96106481481481476</v>
      </c>
      <c r="L481">
        <v>23</v>
      </c>
      <c r="M481" s="2">
        <v>43525</v>
      </c>
      <c r="N481" s="3">
        <v>0.46106481481481482</v>
      </c>
      <c r="O481">
        <v>11</v>
      </c>
      <c r="P481" s="1" t="s">
        <v>132</v>
      </c>
      <c r="Q481" s="1" t="s">
        <v>62763</v>
      </c>
      <c r="R481" s="1" t="s">
        <v>92</v>
      </c>
      <c r="S481" s="1" t="s">
        <v>62763</v>
      </c>
      <c r="T481" s="1" t="s">
        <v>40</v>
      </c>
      <c r="U481" s="1" t="s">
        <v>62763</v>
      </c>
      <c r="V481">
        <v>1</v>
      </c>
      <c r="W481" s="1" t="s">
        <v>40</v>
      </c>
      <c r="X481" s="1" t="s">
        <v>2110</v>
      </c>
      <c r="Y481" s="1" t="s">
        <v>92</v>
      </c>
      <c r="Z481" s="1"/>
      <c r="AA481" s="1"/>
      <c r="AB481" s="1" t="s">
        <v>30</v>
      </c>
      <c r="AC481" s="1" t="s">
        <v>30</v>
      </c>
      <c r="AD481" s="1" t="s">
        <v>30</v>
      </c>
      <c r="AE481" s="1" t="s">
        <v>30</v>
      </c>
      <c r="AF481" s="1" t="s">
        <v>62764</v>
      </c>
    </row>
    <row r="482" spans="1:32">
      <c r="A482" s="1" t="s">
        <v>60548</v>
      </c>
      <c r="B482" s="1" t="s">
        <v>30</v>
      </c>
      <c r="C482" s="1" t="s">
        <v>66238</v>
      </c>
      <c r="D482">
        <v>0</v>
      </c>
      <c r="E482" s="1" t="s">
        <v>4936</v>
      </c>
      <c r="F482" s="1" t="s">
        <v>66239</v>
      </c>
      <c r="G482" s="1" t="s">
        <v>66240</v>
      </c>
      <c r="H482" s="1" t="s">
        <v>66241</v>
      </c>
      <c r="I482" s="1" t="s">
        <v>66242</v>
      </c>
      <c r="J482" s="2">
        <v>43525</v>
      </c>
      <c r="K482" s="3">
        <v>0.96126157407407409</v>
      </c>
      <c r="L482">
        <v>23</v>
      </c>
      <c r="M482" s="2">
        <v>43525</v>
      </c>
      <c r="N482" s="3">
        <v>0.46126157407407409</v>
      </c>
      <c r="O482">
        <v>11</v>
      </c>
      <c r="P482" s="1" t="s">
        <v>92</v>
      </c>
      <c r="Q482" s="1" t="s">
        <v>66243</v>
      </c>
      <c r="R482" s="1" t="s">
        <v>132</v>
      </c>
      <c r="S482" s="1" t="s">
        <v>66243</v>
      </c>
      <c r="T482" s="1" t="s">
        <v>40</v>
      </c>
      <c r="U482" s="1" t="s">
        <v>66243</v>
      </c>
      <c r="V482">
        <v>1</v>
      </c>
      <c r="W482" s="1" t="s">
        <v>92</v>
      </c>
      <c r="X482" s="1" t="s">
        <v>49</v>
      </c>
      <c r="Y482" s="1" t="s">
        <v>116</v>
      </c>
      <c r="Z482" s="1"/>
      <c r="AA482" s="1"/>
      <c r="AB482" s="1" t="s">
        <v>30</v>
      </c>
      <c r="AC482" s="1" t="s">
        <v>30</v>
      </c>
      <c r="AD482" s="1" t="s">
        <v>30</v>
      </c>
      <c r="AE482" s="1" t="s">
        <v>30</v>
      </c>
      <c r="AF482" s="1" t="s">
        <v>66244</v>
      </c>
    </row>
    <row r="483" spans="1:32">
      <c r="A483" s="1" t="s">
        <v>60548</v>
      </c>
      <c r="B483" s="1" t="s">
        <v>30</v>
      </c>
      <c r="C483" s="1" t="s">
        <v>66202</v>
      </c>
      <c r="D483">
        <v>0</v>
      </c>
      <c r="E483" s="1" t="s">
        <v>2121</v>
      </c>
      <c r="F483" s="1" t="s">
        <v>66203</v>
      </c>
      <c r="G483" s="1" t="s">
        <v>66204</v>
      </c>
      <c r="H483" s="1" t="s">
        <v>66205</v>
      </c>
      <c r="I483" s="1" t="s">
        <v>66206</v>
      </c>
      <c r="J483" s="2">
        <v>43525</v>
      </c>
      <c r="K483" s="3">
        <v>0.9614583333333333</v>
      </c>
      <c r="L483">
        <v>23</v>
      </c>
      <c r="M483" s="2">
        <v>43525</v>
      </c>
      <c r="N483" s="3">
        <v>0.46145833333333336</v>
      </c>
      <c r="O483">
        <v>11</v>
      </c>
      <c r="P483" s="1" t="s">
        <v>132</v>
      </c>
      <c r="Q483" s="1" t="s">
        <v>66207</v>
      </c>
      <c r="R483" s="1" t="s">
        <v>92</v>
      </c>
      <c r="S483" s="1" t="s">
        <v>66207</v>
      </c>
      <c r="T483" s="1" t="s">
        <v>40</v>
      </c>
      <c r="U483" s="1" t="s">
        <v>66207</v>
      </c>
      <c r="V483">
        <v>1</v>
      </c>
      <c r="W483" s="1" t="s">
        <v>92</v>
      </c>
      <c r="X483" s="1" t="s">
        <v>49</v>
      </c>
      <c r="Y483" s="1" t="s">
        <v>116</v>
      </c>
      <c r="Z483" s="1"/>
      <c r="AA483" s="1"/>
      <c r="AB483" s="1" t="s">
        <v>30</v>
      </c>
      <c r="AC483" s="1" t="s">
        <v>30</v>
      </c>
      <c r="AD483" s="1" t="s">
        <v>30</v>
      </c>
      <c r="AE483" s="1" t="s">
        <v>30</v>
      </c>
      <c r="AF483" s="1" t="s">
        <v>66208</v>
      </c>
    </row>
    <row r="484" spans="1:32">
      <c r="A484" s="1" t="s">
        <v>60548</v>
      </c>
      <c r="B484" s="1" t="s">
        <v>30</v>
      </c>
      <c r="C484" s="1" t="s">
        <v>66231</v>
      </c>
      <c r="D484">
        <v>0</v>
      </c>
      <c r="E484" s="1" t="s">
        <v>3579</v>
      </c>
      <c r="F484" s="1" t="s">
        <v>66232</v>
      </c>
      <c r="G484" s="1" t="s">
        <v>66233</v>
      </c>
      <c r="H484" s="1" t="s">
        <v>66234</v>
      </c>
      <c r="I484" s="1" t="s">
        <v>66235</v>
      </c>
      <c r="J484" s="2">
        <v>43525</v>
      </c>
      <c r="K484" s="3">
        <v>0.96165509259259263</v>
      </c>
      <c r="L484">
        <v>23</v>
      </c>
      <c r="M484" s="2">
        <v>43525</v>
      </c>
      <c r="N484" s="3">
        <v>0.46165509259259258</v>
      </c>
      <c r="O484">
        <v>11</v>
      </c>
      <c r="P484" s="1" t="s">
        <v>92</v>
      </c>
      <c r="Q484" s="1" t="s">
        <v>66236</v>
      </c>
      <c r="R484" s="1" t="s">
        <v>132</v>
      </c>
      <c r="S484" s="1" t="s">
        <v>66236</v>
      </c>
      <c r="T484" s="1" t="s">
        <v>40</v>
      </c>
      <c r="U484" s="1" t="s">
        <v>66236</v>
      </c>
      <c r="V484">
        <v>1</v>
      </c>
      <c r="W484" s="1" t="s">
        <v>92</v>
      </c>
      <c r="X484" s="1" t="s">
        <v>49</v>
      </c>
      <c r="Y484" s="1" t="s">
        <v>116</v>
      </c>
      <c r="Z484" s="1"/>
      <c r="AA484" s="1"/>
      <c r="AB484" s="1" t="s">
        <v>30</v>
      </c>
      <c r="AC484" s="1" t="s">
        <v>30</v>
      </c>
      <c r="AD484" s="1" t="s">
        <v>30</v>
      </c>
      <c r="AE484" s="1" t="s">
        <v>30</v>
      </c>
      <c r="AF484" s="1" t="s">
        <v>66237</v>
      </c>
    </row>
    <row r="485" spans="1:32">
      <c r="A485" s="1" t="s">
        <v>60548</v>
      </c>
      <c r="B485" s="1" t="s">
        <v>30</v>
      </c>
      <c r="C485" s="1" t="s">
        <v>65029</v>
      </c>
      <c r="D485">
        <v>0</v>
      </c>
      <c r="E485" s="1" t="s">
        <v>65030</v>
      </c>
      <c r="F485" s="1" t="s">
        <v>65031</v>
      </c>
      <c r="G485" s="1" t="s">
        <v>65032</v>
      </c>
      <c r="H485" s="1" t="s">
        <v>65033</v>
      </c>
      <c r="I485" s="1" t="s">
        <v>65034</v>
      </c>
      <c r="J485" s="2">
        <v>43525</v>
      </c>
      <c r="K485" s="3">
        <v>0.96185185185185185</v>
      </c>
      <c r="L485">
        <v>23</v>
      </c>
      <c r="M485" s="2">
        <v>43525</v>
      </c>
      <c r="N485" s="3">
        <v>0.46185185185185185</v>
      </c>
      <c r="O485">
        <v>11</v>
      </c>
      <c r="P485" s="1" t="s">
        <v>132</v>
      </c>
      <c r="Q485" s="1" t="s">
        <v>65035</v>
      </c>
      <c r="R485" s="1" t="s">
        <v>92</v>
      </c>
      <c r="S485" s="1" t="s">
        <v>65035</v>
      </c>
      <c r="T485" s="1" t="s">
        <v>40</v>
      </c>
      <c r="U485" s="1" t="s">
        <v>65035</v>
      </c>
      <c r="V485">
        <v>1</v>
      </c>
      <c r="W485" s="1" t="s">
        <v>92</v>
      </c>
      <c r="X485" s="1" t="s">
        <v>2001</v>
      </c>
      <c r="Y485" s="1"/>
      <c r="Z485" s="1"/>
      <c r="AA485" s="1"/>
      <c r="AB485" s="1" t="s">
        <v>30</v>
      </c>
      <c r="AC485" s="1" t="s">
        <v>30</v>
      </c>
      <c r="AD485" s="1" t="s">
        <v>30</v>
      </c>
      <c r="AE485" s="1" t="s">
        <v>30</v>
      </c>
      <c r="AF485" s="1" t="s">
        <v>65036</v>
      </c>
    </row>
    <row r="486" spans="1:32">
      <c r="A486" s="1" t="s">
        <v>60548</v>
      </c>
      <c r="B486" s="1" t="s">
        <v>30</v>
      </c>
      <c r="C486" s="1" t="s">
        <v>67489</v>
      </c>
      <c r="D486">
        <v>0</v>
      </c>
      <c r="E486" s="1" t="s">
        <v>1366</v>
      </c>
      <c r="F486" s="1" t="s">
        <v>67490</v>
      </c>
      <c r="G486" s="1" t="s">
        <v>67491</v>
      </c>
      <c r="H486" s="1" t="s">
        <v>67492</v>
      </c>
      <c r="I486" s="1" t="s">
        <v>67493</v>
      </c>
      <c r="J486" s="2">
        <v>43525</v>
      </c>
      <c r="K486" s="3">
        <v>0.96204861111111106</v>
      </c>
      <c r="L486">
        <v>23</v>
      </c>
      <c r="M486" s="2">
        <v>43525</v>
      </c>
      <c r="N486" s="3">
        <v>0.46204861111111112</v>
      </c>
      <c r="O486">
        <v>11</v>
      </c>
      <c r="P486" s="1" t="s">
        <v>132</v>
      </c>
      <c r="Q486" s="1" t="s">
        <v>67494</v>
      </c>
      <c r="R486" s="1" t="s">
        <v>92</v>
      </c>
      <c r="S486" s="1" t="s">
        <v>67494</v>
      </c>
      <c r="T486" s="1" t="s">
        <v>40</v>
      </c>
      <c r="U486" s="1" t="s">
        <v>67494</v>
      </c>
      <c r="V486">
        <v>1</v>
      </c>
      <c r="W486" s="1" t="s">
        <v>92</v>
      </c>
      <c r="X486" s="1" t="s">
        <v>2110</v>
      </c>
      <c r="Y486" s="1"/>
      <c r="Z486" s="1"/>
      <c r="AA486" s="1"/>
      <c r="AB486" s="1" t="s">
        <v>30</v>
      </c>
      <c r="AC486" s="1" t="s">
        <v>30</v>
      </c>
      <c r="AD486" s="1" t="s">
        <v>30</v>
      </c>
      <c r="AE486" s="1" t="s">
        <v>30</v>
      </c>
      <c r="AF486" s="1" t="s">
        <v>67495</v>
      </c>
    </row>
    <row r="487" spans="1:32">
      <c r="A487" s="1" t="s">
        <v>60548</v>
      </c>
      <c r="B487" s="1" t="s">
        <v>30</v>
      </c>
      <c r="C487" s="1" t="s">
        <v>67039</v>
      </c>
      <c r="D487">
        <v>0</v>
      </c>
      <c r="E487" s="1" t="s">
        <v>3825</v>
      </c>
      <c r="F487" s="1" t="s">
        <v>67040</v>
      </c>
      <c r="G487" s="1" t="s">
        <v>67041</v>
      </c>
      <c r="H487" s="1" t="s">
        <v>67042</v>
      </c>
      <c r="I487" s="1" t="s">
        <v>67043</v>
      </c>
      <c r="J487" s="2">
        <v>43525</v>
      </c>
      <c r="K487" s="3">
        <v>0.96224537037037039</v>
      </c>
      <c r="L487">
        <v>23</v>
      </c>
      <c r="M487" s="2">
        <v>43525</v>
      </c>
      <c r="N487" s="3">
        <v>0.46224537037037039</v>
      </c>
      <c r="O487">
        <v>11</v>
      </c>
      <c r="P487" s="1" t="s">
        <v>132</v>
      </c>
      <c r="Q487" s="1" t="s">
        <v>67044</v>
      </c>
      <c r="R487" s="1" t="s">
        <v>92</v>
      </c>
      <c r="S487" s="1" t="s">
        <v>67044</v>
      </c>
      <c r="T487" s="1" t="s">
        <v>40</v>
      </c>
      <c r="U487" s="1" t="s">
        <v>67044</v>
      </c>
      <c r="V487">
        <v>1</v>
      </c>
      <c r="W487" s="1" t="s">
        <v>92</v>
      </c>
      <c r="X487" s="1" t="s">
        <v>2110</v>
      </c>
      <c r="Y487" s="1"/>
      <c r="Z487" s="1"/>
      <c r="AA487" s="1"/>
      <c r="AB487" s="1" t="s">
        <v>30</v>
      </c>
      <c r="AC487" s="1" t="s">
        <v>30</v>
      </c>
      <c r="AD487" s="1" t="s">
        <v>30</v>
      </c>
      <c r="AE487" s="1" t="s">
        <v>30</v>
      </c>
      <c r="AF487" s="1" t="s">
        <v>67045</v>
      </c>
    </row>
    <row r="488" spans="1:32">
      <c r="A488" s="1" t="s">
        <v>60548</v>
      </c>
      <c r="B488" s="1" t="s">
        <v>30</v>
      </c>
      <c r="C488" s="1" t="s">
        <v>62743</v>
      </c>
      <c r="D488">
        <v>0</v>
      </c>
      <c r="E488" s="1" t="s">
        <v>8364</v>
      </c>
      <c r="F488" s="1" t="s">
        <v>62744</v>
      </c>
      <c r="G488" s="1" t="s">
        <v>62745</v>
      </c>
      <c r="H488" s="1" t="s">
        <v>62746</v>
      </c>
      <c r="I488" s="1" t="s">
        <v>62747</v>
      </c>
      <c r="J488" s="2">
        <v>43525</v>
      </c>
      <c r="K488" s="3">
        <v>0.96244212962962961</v>
      </c>
      <c r="L488">
        <v>23</v>
      </c>
      <c r="M488" s="2">
        <v>43525</v>
      </c>
      <c r="N488" s="3">
        <v>0.46244212962962961</v>
      </c>
      <c r="O488">
        <v>11</v>
      </c>
      <c r="P488" s="1" t="s">
        <v>132</v>
      </c>
      <c r="Q488" s="1" t="s">
        <v>62748</v>
      </c>
      <c r="R488" s="1" t="s">
        <v>92</v>
      </c>
      <c r="S488" s="1" t="s">
        <v>62748</v>
      </c>
      <c r="T488" s="1" t="s">
        <v>40</v>
      </c>
      <c r="U488" s="1" t="s">
        <v>62748</v>
      </c>
      <c r="V488">
        <v>1</v>
      </c>
      <c r="W488" s="1" t="s">
        <v>40</v>
      </c>
      <c r="X488" s="1" t="s">
        <v>2110</v>
      </c>
      <c r="Y488" s="1" t="s">
        <v>92</v>
      </c>
      <c r="Z488" s="1"/>
      <c r="AA488" s="1"/>
      <c r="AB488" s="1" t="s">
        <v>30</v>
      </c>
      <c r="AC488" s="1" t="s">
        <v>30</v>
      </c>
      <c r="AD488" s="1" t="s">
        <v>30</v>
      </c>
      <c r="AE488" s="1" t="s">
        <v>30</v>
      </c>
      <c r="AF488" s="1" t="s">
        <v>62749</v>
      </c>
    </row>
    <row r="489" spans="1:32">
      <c r="A489" s="1" t="s">
        <v>60548</v>
      </c>
      <c r="B489" s="1" t="s">
        <v>30</v>
      </c>
      <c r="C489" s="1" t="s">
        <v>63663</v>
      </c>
      <c r="D489">
        <v>0</v>
      </c>
      <c r="E489" s="1" t="s">
        <v>38018</v>
      </c>
      <c r="F489" s="1" t="s">
        <v>63664</v>
      </c>
      <c r="G489" s="1" t="s">
        <v>63665</v>
      </c>
      <c r="H489" s="1" t="s">
        <v>63666</v>
      </c>
      <c r="I489" s="1" t="s">
        <v>63667</v>
      </c>
      <c r="J489" s="2">
        <v>43525</v>
      </c>
      <c r="K489" s="3">
        <v>0.96263888888888893</v>
      </c>
      <c r="L489">
        <v>23</v>
      </c>
      <c r="M489" s="2">
        <v>43525</v>
      </c>
      <c r="N489" s="3">
        <v>0.46263888888888888</v>
      </c>
      <c r="O489">
        <v>11</v>
      </c>
      <c r="P489" s="1" t="s">
        <v>132</v>
      </c>
      <c r="Q489" s="1" t="s">
        <v>63668</v>
      </c>
      <c r="R489" s="1" t="s">
        <v>92</v>
      </c>
      <c r="S489" s="1" t="s">
        <v>63668</v>
      </c>
      <c r="T489" s="1" t="s">
        <v>40</v>
      </c>
      <c r="U489" s="1" t="s">
        <v>63668</v>
      </c>
      <c r="V489">
        <v>1</v>
      </c>
      <c r="W489" s="1" t="s">
        <v>92</v>
      </c>
      <c r="X489" s="1"/>
      <c r="Y489" s="1"/>
      <c r="Z489" s="1"/>
      <c r="AA489" s="1"/>
      <c r="AB489" s="1" t="s">
        <v>30</v>
      </c>
      <c r="AC489" s="1" t="s">
        <v>30</v>
      </c>
      <c r="AD489" s="1" t="s">
        <v>30</v>
      </c>
      <c r="AE489" s="1" t="s">
        <v>30</v>
      </c>
      <c r="AF489" s="1" t="s">
        <v>63669</v>
      </c>
    </row>
    <row r="490" spans="1:32">
      <c r="A490" s="1" t="s">
        <v>60548</v>
      </c>
      <c r="B490" s="1" t="s">
        <v>30</v>
      </c>
      <c r="C490" s="1" t="s">
        <v>66035</v>
      </c>
      <c r="D490">
        <v>0</v>
      </c>
      <c r="E490" s="1" t="s">
        <v>4726</v>
      </c>
      <c r="F490" s="1" t="s">
        <v>66036</v>
      </c>
      <c r="G490" s="1" t="s">
        <v>66037</v>
      </c>
      <c r="H490" s="1" t="s">
        <v>66038</v>
      </c>
      <c r="I490" s="1" t="s">
        <v>66039</v>
      </c>
      <c r="J490" s="2">
        <v>43525</v>
      </c>
      <c r="K490" s="3">
        <v>0.96283564814814815</v>
      </c>
      <c r="L490">
        <v>23</v>
      </c>
      <c r="M490" s="2">
        <v>43525</v>
      </c>
      <c r="N490" s="3">
        <v>0.46283564814814815</v>
      </c>
      <c r="O490">
        <v>11</v>
      </c>
      <c r="P490" s="1" t="s">
        <v>132</v>
      </c>
      <c r="Q490" s="1" t="s">
        <v>66040</v>
      </c>
      <c r="R490" s="1" t="s">
        <v>92</v>
      </c>
      <c r="S490" s="1" t="s">
        <v>66040</v>
      </c>
      <c r="T490" s="1" t="s">
        <v>40</v>
      </c>
      <c r="U490" s="1" t="s">
        <v>66040</v>
      </c>
      <c r="V490">
        <v>1</v>
      </c>
      <c r="W490" s="1" t="s">
        <v>92</v>
      </c>
      <c r="X490" s="1" t="s">
        <v>40</v>
      </c>
      <c r="Y490" s="1" t="s">
        <v>6925</v>
      </c>
      <c r="Z490" s="1"/>
      <c r="AA490" s="1"/>
      <c r="AB490" s="1" t="s">
        <v>30</v>
      </c>
      <c r="AC490" s="1" t="s">
        <v>30</v>
      </c>
      <c r="AD490" s="1" t="s">
        <v>30</v>
      </c>
      <c r="AE490" s="1" t="s">
        <v>30</v>
      </c>
      <c r="AF490" s="1" t="s">
        <v>66041</v>
      </c>
    </row>
    <row r="491" spans="1:32">
      <c r="A491" s="1" t="s">
        <v>60548</v>
      </c>
      <c r="B491" s="1" t="s">
        <v>30</v>
      </c>
      <c r="C491" s="1" t="s">
        <v>67823</v>
      </c>
      <c r="D491">
        <v>0</v>
      </c>
      <c r="E491" s="1" t="s">
        <v>67824</v>
      </c>
      <c r="F491" s="1" t="s">
        <v>67825</v>
      </c>
      <c r="G491" s="1" t="s">
        <v>67826</v>
      </c>
      <c r="H491" s="1" t="s">
        <v>67827</v>
      </c>
      <c r="I491" s="1" t="s">
        <v>67828</v>
      </c>
      <c r="J491" s="2">
        <v>43525</v>
      </c>
      <c r="K491" s="3">
        <v>0.96303240740740736</v>
      </c>
      <c r="L491">
        <v>23</v>
      </c>
      <c r="M491" s="2">
        <v>43525</v>
      </c>
      <c r="N491" s="3">
        <v>0.46303240740740742</v>
      </c>
      <c r="O491">
        <v>11</v>
      </c>
      <c r="P491" s="1" t="s">
        <v>132</v>
      </c>
      <c r="Q491" s="1" t="s">
        <v>67829</v>
      </c>
      <c r="R491" s="1" t="s">
        <v>92</v>
      </c>
      <c r="S491" s="1" t="s">
        <v>67829</v>
      </c>
      <c r="T491" s="1" t="s">
        <v>40</v>
      </c>
      <c r="U491" s="1" t="s">
        <v>67829</v>
      </c>
      <c r="V491">
        <v>1</v>
      </c>
      <c r="W491" s="1" t="s">
        <v>92</v>
      </c>
      <c r="X491" s="1" t="s">
        <v>2110</v>
      </c>
      <c r="Y491" s="1"/>
      <c r="Z491" s="1"/>
      <c r="AA491" s="1"/>
      <c r="AB491" s="1" t="s">
        <v>30</v>
      </c>
      <c r="AC491" s="1" t="s">
        <v>30</v>
      </c>
      <c r="AD491" s="1" t="s">
        <v>30</v>
      </c>
      <c r="AE491" s="1" t="s">
        <v>30</v>
      </c>
      <c r="AF491" s="1" t="s">
        <v>67830</v>
      </c>
    </row>
    <row r="492" spans="1:32">
      <c r="A492" s="1" t="s">
        <v>60548</v>
      </c>
      <c r="B492" s="1" t="s">
        <v>30</v>
      </c>
      <c r="C492" s="1" t="s">
        <v>64225</v>
      </c>
      <c r="D492">
        <v>0</v>
      </c>
      <c r="E492" s="1" t="s">
        <v>34026</v>
      </c>
      <c r="F492" s="1" t="s">
        <v>64226</v>
      </c>
      <c r="G492" s="1" t="s">
        <v>64227</v>
      </c>
      <c r="H492" s="1" t="s">
        <v>64228</v>
      </c>
      <c r="I492" s="1" t="s">
        <v>64229</v>
      </c>
      <c r="J492" s="2">
        <v>43525</v>
      </c>
      <c r="K492" s="3">
        <v>0.96322916666666669</v>
      </c>
      <c r="L492">
        <v>23</v>
      </c>
      <c r="M492" s="2">
        <v>43525</v>
      </c>
      <c r="N492" s="3">
        <v>0.46322916666666669</v>
      </c>
      <c r="O492">
        <v>11</v>
      </c>
      <c r="P492" s="1" t="s">
        <v>49</v>
      </c>
      <c r="Q492" s="1" t="s">
        <v>64230</v>
      </c>
      <c r="R492" s="1" t="s">
        <v>40</v>
      </c>
      <c r="S492" s="1" t="s">
        <v>64230</v>
      </c>
      <c r="T492" s="1" t="s">
        <v>92</v>
      </c>
      <c r="U492" s="1" t="s">
        <v>64230</v>
      </c>
      <c r="V492">
        <v>1</v>
      </c>
      <c r="W492" s="1" t="s">
        <v>92</v>
      </c>
      <c r="X492" s="1"/>
      <c r="Y492" s="1"/>
      <c r="Z492" s="1"/>
      <c r="AA492" s="1"/>
      <c r="AB492" s="1" t="s">
        <v>30</v>
      </c>
      <c r="AC492" s="1" t="s">
        <v>30</v>
      </c>
      <c r="AD492" s="1" t="s">
        <v>30</v>
      </c>
      <c r="AE492" s="1" t="s">
        <v>30</v>
      </c>
      <c r="AF492" s="1" t="s">
        <v>64231</v>
      </c>
    </row>
    <row r="493" spans="1:32">
      <c r="A493" s="1" t="s">
        <v>60548</v>
      </c>
      <c r="B493" s="1" t="s">
        <v>30</v>
      </c>
      <c r="C493" s="1" t="s">
        <v>67786</v>
      </c>
      <c r="D493">
        <v>0</v>
      </c>
      <c r="E493" s="1" t="s">
        <v>67787</v>
      </c>
      <c r="F493" s="1" t="s">
        <v>67788</v>
      </c>
      <c r="G493" s="1" t="s">
        <v>67789</v>
      </c>
      <c r="H493" s="1" t="s">
        <v>67790</v>
      </c>
      <c r="I493" s="1" t="s">
        <v>67791</v>
      </c>
      <c r="J493" s="2">
        <v>43525</v>
      </c>
      <c r="K493" s="3">
        <v>0.96342592592592591</v>
      </c>
      <c r="L493">
        <v>23</v>
      </c>
      <c r="M493" s="2">
        <v>43525</v>
      </c>
      <c r="N493" s="3">
        <v>0.46342592592592591</v>
      </c>
      <c r="O493">
        <v>11</v>
      </c>
      <c r="P493" s="1" t="s">
        <v>132</v>
      </c>
      <c r="Q493" s="1" t="s">
        <v>67792</v>
      </c>
      <c r="R493" s="1" t="s">
        <v>92</v>
      </c>
      <c r="S493" s="1" t="s">
        <v>67792</v>
      </c>
      <c r="T493" s="1" t="s">
        <v>40</v>
      </c>
      <c r="U493" s="1" t="s">
        <v>67792</v>
      </c>
      <c r="V493">
        <v>1</v>
      </c>
      <c r="W493" s="1" t="s">
        <v>92</v>
      </c>
      <c r="X493" s="1" t="s">
        <v>2110</v>
      </c>
      <c r="Y493" s="1"/>
      <c r="Z493" s="1"/>
      <c r="AA493" s="1"/>
      <c r="AB493" s="1" t="s">
        <v>30</v>
      </c>
      <c r="AC493" s="1" t="s">
        <v>30</v>
      </c>
      <c r="AD493" s="1" t="s">
        <v>30</v>
      </c>
      <c r="AE493" s="1" t="s">
        <v>30</v>
      </c>
      <c r="AF493" s="1" t="s">
        <v>67793</v>
      </c>
    </row>
    <row r="494" spans="1:32">
      <c r="A494" s="1" t="s">
        <v>60548</v>
      </c>
      <c r="B494" s="1" t="s">
        <v>30</v>
      </c>
      <c r="C494" s="1" t="s">
        <v>60995</v>
      </c>
      <c r="D494">
        <v>0</v>
      </c>
      <c r="E494" s="1" t="s">
        <v>60996</v>
      </c>
      <c r="F494" s="1" t="s">
        <v>60997</v>
      </c>
      <c r="G494" s="1" t="s">
        <v>60998</v>
      </c>
      <c r="H494" s="1" t="s">
        <v>60999</v>
      </c>
      <c r="I494" s="1" t="s">
        <v>61000</v>
      </c>
      <c r="J494" s="2">
        <v>43525</v>
      </c>
      <c r="K494" s="3">
        <v>0.96362268518518523</v>
      </c>
      <c r="L494">
        <v>23</v>
      </c>
      <c r="M494" s="2">
        <v>43525</v>
      </c>
      <c r="N494" s="3">
        <v>0.46362268518518518</v>
      </c>
      <c r="O494">
        <v>11</v>
      </c>
      <c r="P494" s="1" t="s">
        <v>49</v>
      </c>
      <c r="Q494" s="1" t="s">
        <v>61001</v>
      </c>
      <c r="R494" s="1" t="s">
        <v>40</v>
      </c>
      <c r="S494" s="1" t="s">
        <v>61001</v>
      </c>
      <c r="T494" s="1" t="s">
        <v>116</v>
      </c>
      <c r="U494" s="1" t="s">
        <v>61001</v>
      </c>
      <c r="V494">
        <v>1</v>
      </c>
      <c r="W494" s="1"/>
      <c r="X494" s="1"/>
      <c r="Y494" s="1"/>
      <c r="Z494" s="1"/>
      <c r="AA494" s="1"/>
      <c r="AB494" s="1" t="s">
        <v>30</v>
      </c>
      <c r="AC494" s="1" t="s">
        <v>30</v>
      </c>
      <c r="AD494" s="1" t="s">
        <v>30</v>
      </c>
      <c r="AE494" s="1" t="s">
        <v>30</v>
      </c>
      <c r="AF494" s="1" t="s">
        <v>61002</v>
      </c>
    </row>
    <row r="495" spans="1:32">
      <c r="A495" s="1" t="s">
        <v>60548</v>
      </c>
      <c r="B495" s="1" t="s">
        <v>30</v>
      </c>
      <c r="C495" s="1" t="s">
        <v>60995</v>
      </c>
      <c r="D495">
        <v>0</v>
      </c>
      <c r="E495" s="1" t="s">
        <v>65481</v>
      </c>
      <c r="F495" s="1" t="s">
        <v>65482</v>
      </c>
      <c r="G495" s="1" t="s">
        <v>65483</v>
      </c>
      <c r="H495" s="1" t="s">
        <v>65484</v>
      </c>
      <c r="I495" s="1" t="s">
        <v>65485</v>
      </c>
      <c r="J495" s="2">
        <v>43525</v>
      </c>
      <c r="K495" s="3">
        <v>0.96362268518518523</v>
      </c>
      <c r="L495">
        <v>23</v>
      </c>
      <c r="M495" s="2">
        <v>43525</v>
      </c>
      <c r="N495" s="3">
        <v>0.46362268518518518</v>
      </c>
      <c r="O495">
        <v>11</v>
      </c>
      <c r="P495" s="1" t="s">
        <v>92</v>
      </c>
      <c r="Q495" s="1" t="s">
        <v>65486</v>
      </c>
      <c r="R495" s="1" t="s">
        <v>132</v>
      </c>
      <c r="S495" s="1" t="s">
        <v>65486</v>
      </c>
      <c r="T495" s="1" t="s">
        <v>40</v>
      </c>
      <c r="U495" s="1" t="s">
        <v>65486</v>
      </c>
      <c r="V495">
        <v>1</v>
      </c>
      <c r="W495" s="1" t="s">
        <v>92</v>
      </c>
      <c r="X495" s="1" t="s">
        <v>2001</v>
      </c>
      <c r="Y495" s="1"/>
      <c r="Z495" s="1"/>
      <c r="AA495" s="1"/>
      <c r="AB495" s="1" t="s">
        <v>30</v>
      </c>
      <c r="AC495" s="1" t="s">
        <v>30</v>
      </c>
      <c r="AD495" s="1" t="s">
        <v>30</v>
      </c>
      <c r="AE495" s="1" t="s">
        <v>30</v>
      </c>
      <c r="AF495" s="1" t="s">
        <v>61002</v>
      </c>
    </row>
    <row r="496" spans="1:32">
      <c r="A496" s="1" t="s">
        <v>60548</v>
      </c>
      <c r="B496" s="1" t="s">
        <v>30</v>
      </c>
      <c r="C496" s="1" t="s">
        <v>65234</v>
      </c>
      <c r="D496">
        <v>0</v>
      </c>
      <c r="E496" s="1" t="s">
        <v>65235</v>
      </c>
      <c r="F496" s="1" t="s">
        <v>65236</v>
      </c>
      <c r="G496" s="1" t="s">
        <v>65237</v>
      </c>
      <c r="H496" s="1" t="s">
        <v>65238</v>
      </c>
      <c r="I496" s="1" t="s">
        <v>65239</v>
      </c>
      <c r="J496" s="2">
        <v>43525</v>
      </c>
      <c r="K496" s="3">
        <v>0.96381944444444445</v>
      </c>
      <c r="L496">
        <v>23</v>
      </c>
      <c r="M496" s="2">
        <v>43525</v>
      </c>
      <c r="N496" s="3">
        <v>0.46381944444444445</v>
      </c>
      <c r="O496">
        <v>11</v>
      </c>
      <c r="P496" s="1" t="s">
        <v>49</v>
      </c>
      <c r="Q496" s="1" t="s">
        <v>65240</v>
      </c>
      <c r="R496" s="1" t="s">
        <v>92</v>
      </c>
      <c r="S496" s="1" t="s">
        <v>65240</v>
      </c>
      <c r="T496" s="1" t="s">
        <v>40</v>
      </c>
      <c r="U496" s="1" t="s">
        <v>65240</v>
      </c>
      <c r="V496">
        <v>1</v>
      </c>
      <c r="W496" s="1" t="s">
        <v>92</v>
      </c>
      <c r="X496" s="1" t="s">
        <v>2001</v>
      </c>
      <c r="Y496" s="1"/>
      <c r="Z496" s="1"/>
      <c r="AA496" s="1"/>
      <c r="AB496" s="1" t="s">
        <v>30</v>
      </c>
      <c r="AC496" s="1" t="s">
        <v>30</v>
      </c>
      <c r="AD496" s="1" t="s">
        <v>30</v>
      </c>
      <c r="AE496" s="1" t="s">
        <v>30</v>
      </c>
      <c r="AF496" s="1" t="s">
        <v>65241</v>
      </c>
    </row>
    <row r="497" spans="1:32">
      <c r="A497" s="1" t="s">
        <v>60548</v>
      </c>
      <c r="B497" s="1" t="s">
        <v>30</v>
      </c>
      <c r="C497" s="1" t="s">
        <v>64151</v>
      </c>
      <c r="D497">
        <v>0</v>
      </c>
      <c r="E497" s="1" t="s">
        <v>64152</v>
      </c>
      <c r="F497" s="1" t="s">
        <v>64153</v>
      </c>
      <c r="G497" s="1" t="s">
        <v>64154</v>
      </c>
      <c r="H497" s="1" t="s">
        <v>64155</v>
      </c>
      <c r="I497" s="1" t="s">
        <v>64156</v>
      </c>
      <c r="J497" s="2">
        <v>43525</v>
      </c>
      <c r="K497" s="3">
        <v>0.96401620370370367</v>
      </c>
      <c r="L497">
        <v>23</v>
      </c>
      <c r="M497" s="2">
        <v>43525</v>
      </c>
      <c r="N497" s="3">
        <v>0.46401620370370372</v>
      </c>
      <c r="O497">
        <v>11</v>
      </c>
      <c r="P497" s="1" t="s">
        <v>49</v>
      </c>
      <c r="Q497" s="1" t="s">
        <v>64157</v>
      </c>
      <c r="R497" s="1" t="s">
        <v>116</v>
      </c>
      <c r="S497" s="1" t="s">
        <v>64157</v>
      </c>
      <c r="T497" s="1" t="s">
        <v>40</v>
      </c>
      <c r="U497" s="1" t="s">
        <v>64157</v>
      </c>
      <c r="V497">
        <v>1</v>
      </c>
      <c r="W497" s="1" t="s">
        <v>92</v>
      </c>
      <c r="X497" s="1"/>
      <c r="Y497" s="1"/>
      <c r="Z497" s="1"/>
      <c r="AA497" s="1"/>
      <c r="AB497" s="1" t="s">
        <v>30</v>
      </c>
      <c r="AC497" s="1" t="s">
        <v>30</v>
      </c>
      <c r="AD497" s="1" t="s">
        <v>30</v>
      </c>
      <c r="AE497" s="1" t="s">
        <v>30</v>
      </c>
      <c r="AF497" s="1" t="s">
        <v>64158</v>
      </c>
    </row>
    <row r="498" spans="1:32">
      <c r="A498" s="1" t="s">
        <v>60548</v>
      </c>
      <c r="B498" s="1" t="s">
        <v>30</v>
      </c>
      <c r="C498" s="1" t="s">
        <v>64151</v>
      </c>
      <c r="D498">
        <v>0</v>
      </c>
      <c r="E498" s="1" t="s">
        <v>69374</v>
      </c>
      <c r="F498" s="1" t="s">
        <v>69375</v>
      </c>
      <c r="G498" s="1" t="s">
        <v>69376</v>
      </c>
      <c r="H498" s="1" t="s">
        <v>69377</v>
      </c>
      <c r="I498" s="1" t="s">
        <v>69378</v>
      </c>
      <c r="J498" s="2">
        <v>43525</v>
      </c>
      <c r="K498" s="3">
        <v>0.96401620370370367</v>
      </c>
      <c r="L498">
        <v>23</v>
      </c>
      <c r="M498" s="2">
        <v>43525</v>
      </c>
      <c r="N498" s="3">
        <v>0.46401620370370372</v>
      </c>
      <c r="O498">
        <v>11</v>
      </c>
      <c r="P498" s="1" t="s">
        <v>49</v>
      </c>
      <c r="Q498" s="1" t="s">
        <v>69379</v>
      </c>
      <c r="R498" s="1" t="s">
        <v>92</v>
      </c>
      <c r="S498" s="1" t="s">
        <v>69379</v>
      </c>
      <c r="T498" s="1" t="s">
        <v>132</v>
      </c>
      <c r="U498" s="1" t="s">
        <v>69379</v>
      </c>
      <c r="V498">
        <v>1</v>
      </c>
      <c r="W498" s="1" t="s">
        <v>10392</v>
      </c>
      <c r="X498" s="1"/>
      <c r="Y498" s="1"/>
      <c r="Z498" s="1"/>
      <c r="AA498" s="1"/>
      <c r="AB498" s="1" t="s">
        <v>30</v>
      </c>
      <c r="AC498" s="1" t="s">
        <v>30</v>
      </c>
      <c r="AD498" s="1" t="s">
        <v>30</v>
      </c>
      <c r="AE498" s="1" t="s">
        <v>30</v>
      </c>
      <c r="AF498" s="1" t="s">
        <v>64158</v>
      </c>
    </row>
    <row r="499" spans="1:32">
      <c r="A499" s="1" t="s">
        <v>60548</v>
      </c>
      <c r="B499" s="1" t="s">
        <v>30</v>
      </c>
      <c r="C499" s="1" t="s">
        <v>65222</v>
      </c>
      <c r="D499">
        <v>0</v>
      </c>
      <c r="E499" s="1" t="s">
        <v>3007</v>
      </c>
      <c r="F499" s="1" t="s">
        <v>65223</v>
      </c>
      <c r="G499" s="1" t="s">
        <v>65224</v>
      </c>
      <c r="H499" s="1" t="s">
        <v>65225</v>
      </c>
      <c r="I499" s="1" t="s">
        <v>65226</v>
      </c>
      <c r="J499" s="2">
        <v>43525</v>
      </c>
      <c r="K499" s="3">
        <v>0.96421296296296299</v>
      </c>
      <c r="L499">
        <v>23</v>
      </c>
      <c r="M499" s="2">
        <v>43525</v>
      </c>
      <c r="N499" s="3">
        <v>0.46421296296296294</v>
      </c>
      <c r="O499">
        <v>11</v>
      </c>
      <c r="P499" s="1" t="s">
        <v>49</v>
      </c>
      <c r="Q499" s="1" t="s">
        <v>65227</v>
      </c>
      <c r="R499" s="1" t="s">
        <v>40</v>
      </c>
      <c r="S499" s="1" t="s">
        <v>65227</v>
      </c>
      <c r="T499" s="1" t="s">
        <v>92</v>
      </c>
      <c r="U499" s="1" t="s">
        <v>65227</v>
      </c>
      <c r="V499">
        <v>1</v>
      </c>
      <c r="W499" s="1" t="s">
        <v>92</v>
      </c>
      <c r="X499" s="1" t="s">
        <v>2001</v>
      </c>
      <c r="Y499" s="1"/>
      <c r="Z499" s="1"/>
      <c r="AA499" s="1"/>
      <c r="AB499" s="1" t="s">
        <v>30</v>
      </c>
      <c r="AC499" s="1" t="s">
        <v>30</v>
      </c>
      <c r="AD499" s="1" t="s">
        <v>30</v>
      </c>
      <c r="AE499" s="1" t="s">
        <v>30</v>
      </c>
      <c r="AF499" s="1" t="s">
        <v>65228</v>
      </c>
    </row>
    <row r="500" spans="1:32">
      <c r="A500" s="1" t="s">
        <v>60548</v>
      </c>
      <c r="B500" s="1" t="s">
        <v>30</v>
      </c>
      <c r="C500" s="1" t="s">
        <v>65678</v>
      </c>
      <c r="D500">
        <v>0</v>
      </c>
      <c r="E500" s="1" t="s">
        <v>8662</v>
      </c>
      <c r="F500" s="1" t="s">
        <v>65679</v>
      </c>
      <c r="G500" s="1" t="s">
        <v>65680</v>
      </c>
      <c r="H500" s="1" t="s">
        <v>65681</v>
      </c>
      <c r="I500" s="1" t="s">
        <v>65682</v>
      </c>
      <c r="J500" s="2">
        <v>43525</v>
      </c>
      <c r="K500" s="3">
        <v>0.96440972222222221</v>
      </c>
      <c r="L500">
        <v>23</v>
      </c>
      <c r="M500" s="2">
        <v>43525</v>
      </c>
      <c r="N500" s="3">
        <v>0.46440972222222221</v>
      </c>
      <c r="O500">
        <v>11</v>
      </c>
      <c r="P500" s="1" t="s">
        <v>92</v>
      </c>
      <c r="Q500" s="1" t="s">
        <v>65683</v>
      </c>
      <c r="R500" s="1" t="s">
        <v>132</v>
      </c>
      <c r="S500" s="1" t="s">
        <v>65683</v>
      </c>
      <c r="T500" s="1" t="s">
        <v>40</v>
      </c>
      <c r="U500" s="1" t="s">
        <v>65683</v>
      </c>
      <c r="V500">
        <v>1</v>
      </c>
      <c r="W500" s="1" t="s">
        <v>92</v>
      </c>
      <c r="X500" s="1" t="s">
        <v>2001</v>
      </c>
      <c r="Y500" s="1"/>
      <c r="Z500" s="1"/>
      <c r="AA500" s="1"/>
      <c r="AB500" s="1" t="s">
        <v>30</v>
      </c>
      <c r="AC500" s="1" t="s">
        <v>30</v>
      </c>
      <c r="AD500" s="1" t="s">
        <v>30</v>
      </c>
      <c r="AE500" s="1" t="s">
        <v>30</v>
      </c>
      <c r="AF500" s="1" t="s">
        <v>65684</v>
      </c>
    </row>
    <row r="501" spans="1:32">
      <c r="A501" s="1" t="s">
        <v>60548</v>
      </c>
      <c r="B501" s="1" t="s">
        <v>30</v>
      </c>
      <c r="C501" s="1" t="s">
        <v>63534</v>
      </c>
      <c r="D501">
        <v>0</v>
      </c>
      <c r="E501" s="1" t="s">
        <v>63535</v>
      </c>
      <c r="F501" s="1" t="s">
        <v>63536</v>
      </c>
      <c r="G501" s="1" t="s">
        <v>63537</v>
      </c>
      <c r="H501" s="1" t="s">
        <v>63538</v>
      </c>
      <c r="I501" s="1" t="s">
        <v>63539</v>
      </c>
      <c r="J501" s="2">
        <v>43525</v>
      </c>
      <c r="K501" s="3">
        <v>0.96460648148148154</v>
      </c>
      <c r="L501">
        <v>23</v>
      </c>
      <c r="M501" s="2">
        <v>43525</v>
      </c>
      <c r="N501" s="3">
        <v>0.46460648148148148</v>
      </c>
      <c r="O501">
        <v>11</v>
      </c>
      <c r="P501" s="1" t="s">
        <v>132</v>
      </c>
      <c r="Q501" s="1" t="s">
        <v>63540</v>
      </c>
      <c r="R501" s="1" t="s">
        <v>92</v>
      </c>
      <c r="S501" s="1" t="s">
        <v>63540</v>
      </c>
      <c r="T501" s="1" t="s">
        <v>49</v>
      </c>
      <c r="U501" s="1" t="s">
        <v>63540</v>
      </c>
      <c r="V501">
        <v>1</v>
      </c>
      <c r="W501" s="1" t="s">
        <v>92</v>
      </c>
      <c r="X501" s="1"/>
      <c r="Y501" s="1"/>
      <c r="Z501" s="1"/>
      <c r="AA501" s="1"/>
      <c r="AB501" s="1" t="s">
        <v>30</v>
      </c>
      <c r="AC501" s="1" t="s">
        <v>30</v>
      </c>
      <c r="AD501" s="1" t="s">
        <v>30</v>
      </c>
      <c r="AE501" s="1" t="s">
        <v>30</v>
      </c>
      <c r="AF501" s="1" t="s">
        <v>63541</v>
      </c>
    </row>
    <row r="502" spans="1:32">
      <c r="A502" s="1" t="s">
        <v>60548</v>
      </c>
      <c r="B502" s="1" t="s">
        <v>30</v>
      </c>
      <c r="C502" s="1" t="s">
        <v>62125</v>
      </c>
      <c r="D502">
        <v>0</v>
      </c>
      <c r="E502" s="1" t="s">
        <v>5228</v>
      </c>
      <c r="F502" s="1" t="s">
        <v>62126</v>
      </c>
      <c r="G502" s="1" t="s">
        <v>62127</v>
      </c>
      <c r="H502" s="1" t="s">
        <v>62128</v>
      </c>
      <c r="I502" s="1" t="s">
        <v>62129</v>
      </c>
      <c r="J502" s="2">
        <v>43525</v>
      </c>
      <c r="K502" s="3">
        <v>0.96480324074074075</v>
      </c>
      <c r="L502">
        <v>23</v>
      </c>
      <c r="M502" s="2">
        <v>43525</v>
      </c>
      <c r="N502" s="3">
        <v>0.46480324074074075</v>
      </c>
      <c r="O502">
        <v>11</v>
      </c>
      <c r="P502" s="1" t="s">
        <v>49</v>
      </c>
      <c r="Q502" s="1" t="s">
        <v>62130</v>
      </c>
      <c r="R502" s="1" t="s">
        <v>40</v>
      </c>
      <c r="S502" s="1" t="s">
        <v>62130</v>
      </c>
      <c r="T502" s="1" t="s">
        <v>92</v>
      </c>
      <c r="U502" s="1" t="s">
        <v>62130</v>
      </c>
      <c r="V502">
        <v>1</v>
      </c>
      <c r="W502" s="1" t="s">
        <v>40</v>
      </c>
      <c r="X502" s="1" t="s">
        <v>92</v>
      </c>
      <c r="Y502" s="1" t="s">
        <v>132</v>
      </c>
      <c r="Z502" s="1"/>
      <c r="AA502" s="1"/>
      <c r="AB502" s="1" t="s">
        <v>30</v>
      </c>
      <c r="AC502" s="1" t="s">
        <v>30</v>
      </c>
      <c r="AD502" s="1" t="s">
        <v>30</v>
      </c>
      <c r="AE502" s="1" t="s">
        <v>30</v>
      </c>
      <c r="AF502" s="1" t="s">
        <v>62131</v>
      </c>
    </row>
    <row r="503" spans="1:32">
      <c r="A503" s="1" t="s">
        <v>60548</v>
      </c>
      <c r="B503" s="1" t="s">
        <v>30</v>
      </c>
      <c r="C503" s="1" t="s">
        <v>61778</v>
      </c>
      <c r="D503">
        <v>0</v>
      </c>
      <c r="E503" s="1" t="s">
        <v>61779</v>
      </c>
      <c r="F503" s="1" t="s">
        <v>61780</v>
      </c>
      <c r="G503" s="1" t="s">
        <v>61781</v>
      </c>
      <c r="H503" s="1" t="s">
        <v>61782</v>
      </c>
      <c r="I503" s="1" t="s">
        <v>61783</v>
      </c>
      <c r="J503" s="2">
        <v>43525</v>
      </c>
      <c r="K503" s="3">
        <v>0.96499999999999997</v>
      </c>
      <c r="L503">
        <v>23</v>
      </c>
      <c r="M503" s="2">
        <v>43525</v>
      </c>
      <c r="N503" s="3">
        <v>0.46500000000000002</v>
      </c>
      <c r="O503">
        <v>11</v>
      </c>
      <c r="P503" s="1" t="s">
        <v>40</v>
      </c>
      <c r="Q503" s="1" t="s">
        <v>61784</v>
      </c>
      <c r="R503" s="1" t="s">
        <v>49</v>
      </c>
      <c r="S503" s="1" t="s">
        <v>61784</v>
      </c>
      <c r="T503" s="1" t="s">
        <v>116</v>
      </c>
      <c r="U503" s="1" t="s">
        <v>61784</v>
      </c>
      <c r="V503">
        <v>1</v>
      </c>
      <c r="W503" s="1"/>
      <c r="X503" s="1"/>
      <c r="Y503" s="1"/>
      <c r="Z503" s="1"/>
      <c r="AA503" s="1"/>
      <c r="AB503" s="1" t="s">
        <v>30</v>
      </c>
      <c r="AC503" s="1" t="s">
        <v>30</v>
      </c>
      <c r="AD503" s="1" t="s">
        <v>30</v>
      </c>
      <c r="AE503" s="1" t="s">
        <v>30</v>
      </c>
      <c r="AF503" s="1" t="s">
        <v>61785</v>
      </c>
    </row>
    <row r="504" spans="1:32">
      <c r="A504" s="1" t="s">
        <v>60548</v>
      </c>
      <c r="B504" s="1" t="s">
        <v>30</v>
      </c>
      <c r="C504" s="1" t="s">
        <v>61778</v>
      </c>
      <c r="D504">
        <v>0</v>
      </c>
      <c r="E504" s="1" t="s">
        <v>5926</v>
      </c>
      <c r="F504" s="1" t="s">
        <v>65229</v>
      </c>
      <c r="G504" s="1" t="s">
        <v>65230</v>
      </c>
      <c r="H504" s="1" t="s">
        <v>65231</v>
      </c>
      <c r="I504" s="1" t="s">
        <v>65232</v>
      </c>
      <c r="J504" s="2">
        <v>43525</v>
      </c>
      <c r="K504" s="3">
        <v>0.96499999999999997</v>
      </c>
      <c r="L504">
        <v>23</v>
      </c>
      <c r="M504" s="2">
        <v>43525</v>
      </c>
      <c r="N504" s="3">
        <v>0.46500000000000002</v>
      </c>
      <c r="O504">
        <v>11</v>
      </c>
      <c r="P504" s="1" t="s">
        <v>49</v>
      </c>
      <c r="Q504" s="1" t="s">
        <v>65233</v>
      </c>
      <c r="R504" s="1" t="s">
        <v>40</v>
      </c>
      <c r="S504" s="1" t="s">
        <v>65233</v>
      </c>
      <c r="T504" s="1" t="s">
        <v>116</v>
      </c>
      <c r="U504" s="1" t="s">
        <v>65233</v>
      </c>
      <c r="V504">
        <v>1</v>
      </c>
      <c r="W504" s="1" t="s">
        <v>92</v>
      </c>
      <c r="X504" s="1" t="s">
        <v>2001</v>
      </c>
      <c r="Y504" s="1"/>
      <c r="Z504" s="1"/>
      <c r="AA504" s="1"/>
      <c r="AB504" s="1" t="s">
        <v>30</v>
      </c>
      <c r="AC504" s="1" t="s">
        <v>30</v>
      </c>
      <c r="AD504" s="1" t="s">
        <v>30</v>
      </c>
      <c r="AE504" s="1" t="s">
        <v>30</v>
      </c>
      <c r="AF504" s="1" t="s">
        <v>61785</v>
      </c>
    </row>
    <row r="505" spans="1:32">
      <c r="A505" s="1" t="s">
        <v>60548</v>
      </c>
      <c r="B505" s="1" t="s">
        <v>30</v>
      </c>
      <c r="C505" s="1" t="s">
        <v>65304</v>
      </c>
      <c r="D505">
        <v>0</v>
      </c>
      <c r="E505" s="1" t="s">
        <v>4518</v>
      </c>
      <c r="F505" s="1" t="s">
        <v>65305</v>
      </c>
      <c r="G505" s="1" t="s">
        <v>65306</v>
      </c>
      <c r="H505" s="1" t="s">
        <v>65307</v>
      </c>
      <c r="I505" s="1" t="s">
        <v>65308</v>
      </c>
      <c r="J505" s="2">
        <v>43525</v>
      </c>
      <c r="K505" s="3">
        <v>0.9651967592592593</v>
      </c>
      <c r="L505">
        <v>23</v>
      </c>
      <c r="M505" s="2">
        <v>43525</v>
      </c>
      <c r="N505" s="3">
        <v>0.46519675925925924</v>
      </c>
      <c r="O505">
        <v>11</v>
      </c>
      <c r="P505" s="1" t="s">
        <v>49</v>
      </c>
      <c r="Q505" s="1" t="s">
        <v>65309</v>
      </c>
      <c r="R505" s="1" t="s">
        <v>40</v>
      </c>
      <c r="S505" s="1" t="s">
        <v>65309</v>
      </c>
      <c r="T505" s="1" t="s">
        <v>92</v>
      </c>
      <c r="U505" s="1" t="s">
        <v>65309</v>
      </c>
      <c r="V505">
        <v>1</v>
      </c>
      <c r="W505" s="1" t="s">
        <v>92</v>
      </c>
      <c r="X505" s="1" t="s">
        <v>2001</v>
      </c>
      <c r="Y505" s="1"/>
      <c r="Z505" s="1"/>
      <c r="AA505" s="1"/>
      <c r="AB505" s="1" t="s">
        <v>30</v>
      </c>
      <c r="AC505" s="1" t="s">
        <v>30</v>
      </c>
      <c r="AD505" s="1" t="s">
        <v>30</v>
      </c>
      <c r="AE505" s="1" t="s">
        <v>30</v>
      </c>
      <c r="AF505" s="1" t="s">
        <v>65310</v>
      </c>
    </row>
    <row r="506" spans="1:32">
      <c r="A506" s="1" t="s">
        <v>60548</v>
      </c>
      <c r="B506" s="1" t="s">
        <v>30</v>
      </c>
      <c r="C506" s="1" t="s">
        <v>65283</v>
      </c>
      <c r="D506">
        <v>0</v>
      </c>
      <c r="E506" s="1" t="s">
        <v>2500</v>
      </c>
      <c r="F506" s="1" t="s">
        <v>65284</v>
      </c>
      <c r="G506" s="1" t="s">
        <v>65285</v>
      </c>
      <c r="H506" s="1" t="s">
        <v>65286</v>
      </c>
      <c r="I506" s="1" t="s">
        <v>65287</v>
      </c>
      <c r="J506" s="2">
        <v>43525</v>
      </c>
      <c r="K506" s="3">
        <v>0.96539351851851851</v>
      </c>
      <c r="L506">
        <v>23</v>
      </c>
      <c r="M506" s="2">
        <v>43525</v>
      </c>
      <c r="N506" s="3">
        <v>0.46539351851851851</v>
      </c>
      <c r="O506">
        <v>11</v>
      </c>
      <c r="P506" s="1" t="s">
        <v>49</v>
      </c>
      <c r="Q506" s="1" t="s">
        <v>65288</v>
      </c>
      <c r="R506" s="1" t="s">
        <v>92</v>
      </c>
      <c r="S506" s="1" t="s">
        <v>65288</v>
      </c>
      <c r="T506" s="1" t="s">
        <v>40</v>
      </c>
      <c r="U506" s="1" t="s">
        <v>65288</v>
      </c>
      <c r="V506">
        <v>1</v>
      </c>
      <c r="W506" s="1" t="s">
        <v>92</v>
      </c>
      <c r="X506" s="1" t="s">
        <v>2001</v>
      </c>
      <c r="Y506" s="1"/>
      <c r="Z506" s="1"/>
      <c r="AA506" s="1"/>
      <c r="AB506" s="1" t="s">
        <v>30</v>
      </c>
      <c r="AC506" s="1" t="s">
        <v>30</v>
      </c>
      <c r="AD506" s="1" t="s">
        <v>30</v>
      </c>
      <c r="AE506" s="1" t="s">
        <v>30</v>
      </c>
      <c r="AF506" s="1" t="s">
        <v>65289</v>
      </c>
    </row>
    <row r="507" spans="1:32">
      <c r="A507" s="1" t="s">
        <v>60548</v>
      </c>
      <c r="B507" s="1" t="s">
        <v>30</v>
      </c>
      <c r="C507" s="1" t="s">
        <v>64706</v>
      </c>
      <c r="D507">
        <v>0</v>
      </c>
      <c r="E507" s="1" t="s">
        <v>4222</v>
      </c>
      <c r="F507" s="1" t="s">
        <v>64707</v>
      </c>
      <c r="G507" s="1" t="s">
        <v>64708</v>
      </c>
      <c r="H507" s="1" t="s">
        <v>64709</v>
      </c>
      <c r="I507" s="1" t="s">
        <v>64710</v>
      </c>
      <c r="J507" s="2">
        <v>43525</v>
      </c>
      <c r="K507" s="3">
        <v>0.96559027777777773</v>
      </c>
      <c r="L507">
        <v>23</v>
      </c>
      <c r="M507" s="2">
        <v>43525</v>
      </c>
      <c r="N507" s="3">
        <v>0.46559027777777778</v>
      </c>
      <c r="O507">
        <v>11</v>
      </c>
      <c r="P507" s="1" t="s">
        <v>92</v>
      </c>
      <c r="Q507" s="1" t="s">
        <v>64711</v>
      </c>
      <c r="R507" s="1" t="s">
        <v>132</v>
      </c>
      <c r="S507" s="1" t="s">
        <v>64711</v>
      </c>
      <c r="T507" s="1" t="s">
        <v>49</v>
      </c>
      <c r="U507" s="1" t="s">
        <v>64711</v>
      </c>
      <c r="V507">
        <v>1</v>
      </c>
      <c r="W507" s="1"/>
      <c r="X507" s="1"/>
      <c r="Y507" s="1"/>
      <c r="Z507" s="1"/>
      <c r="AA507" s="1"/>
      <c r="AB507" s="1" t="s">
        <v>30</v>
      </c>
      <c r="AC507" s="1" t="s">
        <v>30</v>
      </c>
      <c r="AD507" s="1" t="s">
        <v>30</v>
      </c>
      <c r="AE507" s="1" t="s">
        <v>30</v>
      </c>
      <c r="AF507" s="1" t="s">
        <v>64712</v>
      </c>
    </row>
    <row r="508" spans="1:32">
      <c r="A508" s="1" t="s">
        <v>60548</v>
      </c>
      <c r="B508" s="1" t="s">
        <v>30</v>
      </c>
      <c r="C508" s="1" t="s">
        <v>64706</v>
      </c>
      <c r="D508">
        <v>0</v>
      </c>
      <c r="E508" s="1" t="s">
        <v>65188</v>
      </c>
      <c r="F508" s="1" t="s">
        <v>65189</v>
      </c>
      <c r="G508" s="1" t="s">
        <v>65190</v>
      </c>
      <c r="H508" s="1" t="s">
        <v>65191</v>
      </c>
      <c r="I508" s="1" t="s">
        <v>65192</v>
      </c>
      <c r="J508" s="2">
        <v>43525</v>
      </c>
      <c r="K508" s="3">
        <v>0.96559027777777773</v>
      </c>
      <c r="L508">
        <v>23</v>
      </c>
      <c r="M508" s="2">
        <v>43525</v>
      </c>
      <c r="N508" s="3">
        <v>0.46559027777777778</v>
      </c>
      <c r="O508">
        <v>11</v>
      </c>
      <c r="P508" s="1" t="s">
        <v>49</v>
      </c>
      <c r="Q508" s="1" t="s">
        <v>65193</v>
      </c>
      <c r="R508" s="1" t="s">
        <v>40</v>
      </c>
      <c r="S508" s="1" t="s">
        <v>65193</v>
      </c>
      <c r="T508" s="1" t="s">
        <v>92</v>
      </c>
      <c r="U508" s="1" t="s">
        <v>65193</v>
      </c>
      <c r="V508">
        <v>1</v>
      </c>
      <c r="W508" s="1" t="s">
        <v>92</v>
      </c>
      <c r="X508" s="1" t="s">
        <v>2001</v>
      </c>
      <c r="Y508" s="1"/>
      <c r="Z508" s="1"/>
      <c r="AA508" s="1"/>
      <c r="AB508" s="1" t="s">
        <v>30</v>
      </c>
      <c r="AC508" s="1" t="s">
        <v>30</v>
      </c>
      <c r="AD508" s="1" t="s">
        <v>30</v>
      </c>
      <c r="AE508" s="1" t="s">
        <v>30</v>
      </c>
      <c r="AF508" s="1" t="s">
        <v>64712</v>
      </c>
    </row>
    <row r="509" spans="1:32">
      <c r="A509" s="1" t="s">
        <v>60548</v>
      </c>
      <c r="B509" s="1" t="s">
        <v>30</v>
      </c>
      <c r="C509" s="1" t="s">
        <v>65601</v>
      </c>
      <c r="D509">
        <v>0</v>
      </c>
      <c r="E509" s="1" t="s">
        <v>3421</v>
      </c>
      <c r="F509" s="1" t="s">
        <v>65602</v>
      </c>
      <c r="G509" s="1" t="s">
        <v>65603</v>
      </c>
      <c r="H509" s="1" t="s">
        <v>65604</v>
      </c>
      <c r="I509" s="1" t="s">
        <v>65605</v>
      </c>
      <c r="J509" s="2">
        <v>43525</v>
      </c>
      <c r="K509" s="3">
        <v>0.96578703703703705</v>
      </c>
      <c r="L509">
        <v>23</v>
      </c>
      <c r="M509" s="2">
        <v>43525</v>
      </c>
      <c r="N509" s="3">
        <v>0.46578703703703705</v>
      </c>
      <c r="O509">
        <v>11</v>
      </c>
      <c r="P509" s="1" t="s">
        <v>92</v>
      </c>
      <c r="Q509" s="1" t="s">
        <v>65606</v>
      </c>
      <c r="R509" s="1" t="s">
        <v>132</v>
      </c>
      <c r="S509" s="1" t="s">
        <v>65606</v>
      </c>
      <c r="T509" s="1" t="s">
        <v>40</v>
      </c>
      <c r="U509" s="1" t="s">
        <v>65606</v>
      </c>
      <c r="V509">
        <v>1</v>
      </c>
      <c r="W509" s="1" t="s">
        <v>92</v>
      </c>
      <c r="X509" s="1" t="s">
        <v>2001</v>
      </c>
      <c r="Y509" s="1"/>
      <c r="Z509" s="1"/>
      <c r="AA509" s="1"/>
      <c r="AB509" s="1" t="s">
        <v>30</v>
      </c>
      <c r="AC509" s="1" t="s">
        <v>30</v>
      </c>
      <c r="AD509" s="1" t="s">
        <v>30</v>
      </c>
      <c r="AE509" s="1" t="s">
        <v>30</v>
      </c>
      <c r="AF509" s="1" t="s">
        <v>65607</v>
      </c>
    </row>
    <row r="510" spans="1:32">
      <c r="A510" s="1" t="s">
        <v>60548</v>
      </c>
      <c r="B510" s="1" t="s">
        <v>30</v>
      </c>
      <c r="C510" s="1" t="s">
        <v>62787</v>
      </c>
      <c r="D510">
        <v>0</v>
      </c>
      <c r="E510" s="1" t="s">
        <v>184</v>
      </c>
      <c r="F510" s="1" t="s">
        <v>62788</v>
      </c>
      <c r="G510" s="1" t="s">
        <v>62789</v>
      </c>
      <c r="H510" s="1" t="s">
        <v>62790</v>
      </c>
      <c r="I510" s="1" t="s">
        <v>62791</v>
      </c>
      <c r="J510" s="2">
        <v>43525</v>
      </c>
      <c r="K510" s="3">
        <v>0.96598379629629627</v>
      </c>
      <c r="L510">
        <v>23</v>
      </c>
      <c r="M510" s="2">
        <v>43525</v>
      </c>
      <c r="N510" s="3">
        <v>0.46598379629629627</v>
      </c>
      <c r="O510">
        <v>11</v>
      </c>
      <c r="P510" s="1" t="s">
        <v>132</v>
      </c>
      <c r="Q510" s="1" t="s">
        <v>62792</v>
      </c>
      <c r="R510" s="1" t="s">
        <v>92</v>
      </c>
      <c r="S510" s="1" t="s">
        <v>62792</v>
      </c>
      <c r="T510" s="1" t="s">
        <v>40</v>
      </c>
      <c r="U510" s="1" t="s">
        <v>62792</v>
      </c>
      <c r="V510">
        <v>1</v>
      </c>
      <c r="W510" s="1" t="s">
        <v>40</v>
      </c>
      <c r="X510" s="1" t="s">
        <v>2110</v>
      </c>
      <c r="Y510" s="1" t="s">
        <v>92</v>
      </c>
      <c r="Z510" s="1"/>
      <c r="AA510" s="1"/>
      <c r="AB510" s="1" t="s">
        <v>30</v>
      </c>
      <c r="AC510" s="1" t="s">
        <v>30</v>
      </c>
      <c r="AD510" s="1" t="s">
        <v>30</v>
      </c>
      <c r="AE510" s="1" t="s">
        <v>30</v>
      </c>
      <c r="AF510" s="1" t="s">
        <v>62793</v>
      </c>
    </row>
    <row r="511" spans="1:32">
      <c r="A511" s="1" t="s">
        <v>60548</v>
      </c>
      <c r="B511" s="1" t="s">
        <v>30</v>
      </c>
      <c r="C511" s="1" t="s">
        <v>65635</v>
      </c>
      <c r="D511">
        <v>0</v>
      </c>
      <c r="E511" s="1" t="s">
        <v>549</v>
      </c>
      <c r="F511" s="1" t="s">
        <v>65636</v>
      </c>
      <c r="G511" s="1" t="s">
        <v>65637</v>
      </c>
      <c r="H511" s="1" t="s">
        <v>65638</v>
      </c>
      <c r="I511" s="1" t="s">
        <v>65639</v>
      </c>
      <c r="J511" s="2">
        <v>43525</v>
      </c>
      <c r="K511" s="3">
        <v>0.9661805555555556</v>
      </c>
      <c r="L511">
        <v>23</v>
      </c>
      <c r="M511" s="2">
        <v>43525</v>
      </c>
      <c r="N511" s="3">
        <v>0.46618055555555554</v>
      </c>
      <c r="O511">
        <v>11</v>
      </c>
      <c r="P511" s="1" t="s">
        <v>92</v>
      </c>
      <c r="Q511" s="1" t="s">
        <v>46991</v>
      </c>
      <c r="R511" s="1" t="s">
        <v>132</v>
      </c>
      <c r="S511" s="1" t="s">
        <v>46991</v>
      </c>
      <c r="T511" s="1" t="s">
        <v>40</v>
      </c>
      <c r="U511" s="1" t="s">
        <v>46991</v>
      </c>
      <c r="V511">
        <v>1</v>
      </c>
      <c r="W511" s="1" t="s">
        <v>92</v>
      </c>
      <c r="X511" s="1" t="s">
        <v>2001</v>
      </c>
      <c r="Y511" s="1"/>
      <c r="Z511" s="1"/>
      <c r="AA511" s="1"/>
      <c r="AB511" s="1" t="s">
        <v>30</v>
      </c>
      <c r="AC511" s="1" t="s">
        <v>30</v>
      </c>
      <c r="AD511" s="1" t="s">
        <v>30</v>
      </c>
      <c r="AE511" s="1" t="s">
        <v>30</v>
      </c>
      <c r="AF511" s="1" t="s">
        <v>65640</v>
      </c>
    </row>
    <row r="512" spans="1:32">
      <c r="A512" s="1" t="s">
        <v>60548</v>
      </c>
      <c r="B512" s="1" t="s">
        <v>30</v>
      </c>
      <c r="C512" s="1" t="s">
        <v>64032</v>
      </c>
      <c r="D512">
        <v>0</v>
      </c>
      <c r="E512" s="1" t="s">
        <v>184</v>
      </c>
      <c r="F512" s="1" t="s">
        <v>64033</v>
      </c>
      <c r="G512" s="1" t="s">
        <v>64034</v>
      </c>
      <c r="H512" s="1" t="s">
        <v>64035</v>
      </c>
      <c r="I512" s="1" t="s">
        <v>64036</v>
      </c>
      <c r="J512" s="2">
        <v>43525</v>
      </c>
      <c r="K512" s="3">
        <v>0.96637731481481481</v>
      </c>
      <c r="L512">
        <v>23</v>
      </c>
      <c r="M512" s="2">
        <v>43525</v>
      </c>
      <c r="N512" s="3">
        <v>0.46637731481481481</v>
      </c>
      <c r="O512">
        <v>11</v>
      </c>
      <c r="P512" s="1" t="s">
        <v>132</v>
      </c>
      <c r="Q512" s="1" t="s">
        <v>64037</v>
      </c>
      <c r="R512" s="1" t="s">
        <v>92</v>
      </c>
      <c r="S512" s="1" t="s">
        <v>64037</v>
      </c>
      <c r="T512" s="1" t="s">
        <v>40</v>
      </c>
      <c r="U512" s="1" t="s">
        <v>64037</v>
      </c>
      <c r="V512">
        <v>1</v>
      </c>
      <c r="W512" s="1" t="s">
        <v>92</v>
      </c>
      <c r="X512" s="1"/>
      <c r="Y512" s="1"/>
      <c r="Z512" s="1"/>
      <c r="AA512" s="1"/>
      <c r="AB512" s="1" t="s">
        <v>30</v>
      </c>
      <c r="AC512" s="1" t="s">
        <v>30</v>
      </c>
      <c r="AD512" s="1" t="s">
        <v>30</v>
      </c>
      <c r="AE512" s="1" t="s">
        <v>30</v>
      </c>
      <c r="AF512" s="1" t="s">
        <v>64038</v>
      </c>
    </row>
    <row r="513" spans="1:32">
      <c r="A513" s="1" t="s">
        <v>60548</v>
      </c>
      <c r="B513" s="1" t="s">
        <v>30</v>
      </c>
      <c r="C513" s="1" t="s">
        <v>62299</v>
      </c>
      <c r="D513">
        <v>0</v>
      </c>
      <c r="E513" s="1" t="s">
        <v>4248</v>
      </c>
      <c r="F513" s="1" t="s">
        <v>62300</v>
      </c>
      <c r="G513" s="1" t="s">
        <v>62301</v>
      </c>
      <c r="H513" s="1" t="s">
        <v>62302</v>
      </c>
      <c r="I513" s="1" t="s">
        <v>62303</v>
      </c>
      <c r="J513" s="2">
        <v>43525</v>
      </c>
      <c r="K513" s="3">
        <v>0.96657407407407403</v>
      </c>
      <c r="L513">
        <v>23</v>
      </c>
      <c r="M513" s="2">
        <v>43525</v>
      </c>
      <c r="N513" s="3">
        <v>0.46657407407407409</v>
      </c>
      <c r="O513">
        <v>11</v>
      </c>
      <c r="P513" s="1" t="s">
        <v>49</v>
      </c>
      <c r="Q513" s="1" t="s">
        <v>62304</v>
      </c>
      <c r="R513" s="1" t="s">
        <v>40</v>
      </c>
      <c r="S513" s="1" t="s">
        <v>62304</v>
      </c>
      <c r="T513" s="1" t="s">
        <v>92</v>
      </c>
      <c r="U513" s="1" t="s">
        <v>62304</v>
      </c>
      <c r="V513">
        <v>1</v>
      </c>
      <c r="W513" s="1" t="s">
        <v>40</v>
      </c>
      <c r="X513" s="1" t="s">
        <v>209</v>
      </c>
      <c r="Y513" s="1" t="s">
        <v>5681</v>
      </c>
      <c r="Z513" s="1"/>
      <c r="AA513" s="1"/>
      <c r="AB513" s="1" t="s">
        <v>30</v>
      </c>
      <c r="AC513" s="1" t="s">
        <v>30</v>
      </c>
      <c r="AD513" s="1" t="s">
        <v>30</v>
      </c>
      <c r="AE513" s="1" t="s">
        <v>30</v>
      </c>
      <c r="AF513" s="1" t="s">
        <v>62305</v>
      </c>
    </row>
    <row r="514" spans="1:32">
      <c r="A514" s="1" t="s">
        <v>60548</v>
      </c>
      <c r="B514" s="1" t="s">
        <v>30</v>
      </c>
      <c r="C514" s="1" t="s">
        <v>63670</v>
      </c>
      <c r="D514">
        <v>0</v>
      </c>
      <c r="E514" s="1" t="s">
        <v>3817</v>
      </c>
      <c r="F514" s="1" t="s">
        <v>63671</v>
      </c>
      <c r="G514" s="1" t="s">
        <v>63672</v>
      </c>
      <c r="H514" s="1" t="s">
        <v>63673</v>
      </c>
      <c r="I514" s="1" t="s">
        <v>63674</v>
      </c>
      <c r="J514" s="2">
        <v>43525</v>
      </c>
      <c r="K514" s="3">
        <v>0.96677083333333336</v>
      </c>
      <c r="L514">
        <v>23</v>
      </c>
      <c r="M514" s="2">
        <v>43525</v>
      </c>
      <c r="N514" s="3">
        <v>0.46677083333333336</v>
      </c>
      <c r="O514">
        <v>11</v>
      </c>
      <c r="P514" s="1" t="s">
        <v>132</v>
      </c>
      <c r="Q514" s="1" t="s">
        <v>63675</v>
      </c>
      <c r="R514" s="1" t="s">
        <v>92</v>
      </c>
      <c r="S514" s="1" t="s">
        <v>63675</v>
      </c>
      <c r="T514" s="1" t="s">
        <v>40</v>
      </c>
      <c r="U514" s="1" t="s">
        <v>63675</v>
      </c>
      <c r="V514">
        <v>1</v>
      </c>
      <c r="W514" s="1" t="s">
        <v>92</v>
      </c>
      <c r="X514" s="1"/>
      <c r="Y514" s="1"/>
      <c r="Z514" s="1"/>
      <c r="AA514" s="1"/>
      <c r="AB514" s="1" t="s">
        <v>30</v>
      </c>
      <c r="AC514" s="1" t="s">
        <v>30</v>
      </c>
      <c r="AD514" s="1" t="s">
        <v>30</v>
      </c>
      <c r="AE514" s="1" t="s">
        <v>30</v>
      </c>
      <c r="AF514" s="1" t="s">
        <v>63676</v>
      </c>
    </row>
    <row r="515" spans="1:32">
      <c r="A515" s="1" t="s">
        <v>60548</v>
      </c>
      <c r="B515" s="1" t="s">
        <v>30</v>
      </c>
      <c r="C515" s="1" t="s">
        <v>64670</v>
      </c>
      <c r="D515">
        <v>0</v>
      </c>
      <c r="E515" s="1" t="s">
        <v>2605</v>
      </c>
      <c r="F515" s="1" t="s">
        <v>64671</v>
      </c>
      <c r="G515" s="1" t="s">
        <v>64672</v>
      </c>
      <c r="H515" s="1" t="s">
        <v>64673</v>
      </c>
      <c r="I515" s="1" t="s">
        <v>64674</v>
      </c>
      <c r="J515" s="2">
        <v>43525</v>
      </c>
      <c r="K515" s="3">
        <v>0.96696759259259257</v>
      </c>
      <c r="L515">
        <v>23</v>
      </c>
      <c r="M515" s="2">
        <v>43525</v>
      </c>
      <c r="N515" s="3">
        <v>0.46696759259259257</v>
      </c>
      <c r="O515">
        <v>11</v>
      </c>
      <c r="P515" s="1" t="s">
        <v>92</v>
      </c>
      <c r="Q515" s="1" t="s">
        <v>64675</v>
      </c>
      <c r="R515" s="1" t="s">
        <v>132</v>
      </c>
      <c r="S515" s="1" t="s">
        <v>64675</v>
      </c>
      <c r="T515" s="1" t="s">
        <v>40</v>
      </c>
      <c r="U515" s="1" t="s">
        <v>64675</v>
      </c>
      <c r="V515">
        <v>1</v>
      </c>
      <c r="W515" s="1" t="s">
        <v>92</v>
      </c>
      <c r="X515" s="1"/>
      <c r="Y515" s="1"/>
      <c r="Z515" s="1"/>
      <c r="AA515" s="1"/>
      <c r="AB515" s="1" t="s">
        <v>30</v>
      </c>
      <c r="AC515" s="1" t="s">
        <v>30</v>
      </c>
      <c r="AD515" s="1" t="s">
        <v>30</v>
      </c>
      <c r="AE515" s="1" t="s">
        <v>30</v>
      </c>
      <c r="AF515" s="1" t="s">
        <v>64676</v>
      </c>
    </row>
    <row r="516" spans="1:32">
      <c r="A516" s="1" t="s">
        <v>60548</v>
      </c>
      <c r="B516" s="1" t="s">
        <v>30</v>
      </c>
      <c r="C516" s="1" t="s">
        <v>65174</v>
      </c>
      <c r="D516">
        <v>0</v>
      </c>
      <c r="E516" s="1" t="s">
        <v>65175</v>
      </c>
      <c r="F516" s="1" t="s">
        <v>65176</v>
      </c>
      <c r="G516" s="1" t="s">
        <v>65177</v>
      </c>
      <c r="H516" s="1" t="s">
        <v>65178</v>
      </c>
      <c r="I516" s="1" t="s">
        <v>65179</v>
      </c>
      <c r="J516" s="2">
        <v>43525</v>
      </c>
      <c r="K516" s="3">
        <v>0.9671643518518519</v>
      </c>
      <c r="L516">
        <v>23</v>
      </c>
      <c r="M516" s="2">
        <v>43525</v>
      </c>
      <c r="N516" s="3">
        <v>0.46716435185185184</v>
      </c>
      <c r="O516">
        <v>11</v>
      </c>
      <c r="P516" s="1" t="s">
        <v>132</v>
      </c>
      <c r="Q516" s="1" t="s">
        <v>65180</v>
      </c>
      <c r="R516" s="1" t="s">
        <v>92</v>
      </c>
      <c r="S516" s="1" t="s">
        <v>65180</v>
      </c>
      <c r="T516" s="1" t="s">
        <v>40</v>
      </c>
      <c r="U516" s="1" t="s">
        <v>65180</v>
      </c>
      <c r="V516">
        <v>1</v>
      </c>
      <c r="W516" s="1" t="s">
        <v>92</v>
      </c>
      <c r="X516" s="1" t="s">
        <v>2001</v>
      </c>
      <c r="Y516" s="1"/>
      <c r="Z516" s="1"/>
      <c r="AA516" s="1"/>
      <c r="AB516" s="1" t="s">
        <v>30</v>
      </c>
      <c r="AC516" s="1" t="s">
        <v>30</v>
      </c>
      <c r="AD516" s="1" t="s">
        <v>30</v>
      </c>
      <c r="AE516" s="1" t="s">
        <v>30</v>
      </c>
      <c r="AF516" s="1" t="s">
        <v>65181</v>
      </c>
    </row>
    <row r="517" spans="1:32">
      <c r="A517" s="1" t="s">
        <v>60548</v>
      </c>
      <c r="B517" s="1" t="s">
        <v>30</v>
      </c>
      <c r="C517" s="1" t="s">
        <v>65167</v>
      </c>
      <c r="D517">
        <v>0</v>
      </c>
      <c r="E517" s="1" t="s">
        <v>2993</v>
      </c>
      <c r="F517" s="1" t="s">
        <v>65168</v>
      </c>
      <c r="G517" s="1" t="s">
        <v>65169</v>
      </c>
      <c r="H517" s="1" t="s">
        <v>65170</v>
      </c>
      <c r="I517" s="1" t="s">
        <v>65171</v>
      </c>
      <c r="J517" s="2">
        <v>43525</v>
      </c>
      <c r="K517" s="3">
        <v>0.96736111111111112</v>
      </c>
      <c r="L517">
        <v>23</v>
      </c>
      <c r="M517" s="2">
        <v>43525</v>
      </c>
      <c r="N517" s="3">
        <v>0.46736111111111112</v>
      </c>
      <c r="O517">
        <v>11</v>
      </c>
      <c r="P517" s="1" t="s">
        <v>132</v>
      </c>
      <c r="Q517" s="1" t="s">
        <v>65172</v>
      </c>
      <c r="R517" s="1" t="s">
        <v>92</v>
      </c>
      <c r="S517" s="1" t="s">
        <v>65172</v>
      </c>
      <c r="T517" s="1" t="s">
        <v>40</v>
      </c>
      <c r="U517" s="1" t="s">
        <v>65172</v>
      </c>
      <c r="V517">
        <v>1</v>
      </c>
      <c r="W517" s="1" t="s">
        <v>92</v>
      </c>
      <c r="X517" s="1" t="s">
        <v>2001</v>
      </c>
      <c r="Y517" s="1"/>
      <c r="Z517" s="1"/>
      <c r="AA517" s="1"/>
      <c r="AB517" s="1" t="s">
        <v>30</v>
      </c>
      <c r="AC517" s="1" t="s">
        <v>30</v>
      </c>
      <c r="AD517" s="1" t="s">
        <v>30</v>
      </c>
      <c r="AE517" s="1" t="s">
        <v>30</v>
      </c>
      <c r="AF517" s="1" t="s">
        <v>65173</v>
      </c>
    </row>
    <row r="518" spans="1:32">
      <c r="A518" s="1" t="s">
        <v>60548</v>
      </c>
      <c r="B518" s="1" t="s">
        <v>30</v>
      </c>
      <c r="C518" s="1" t="s">
        <v>65087</v>
      </c>
      <c r="D518">
        <v>0</v>
      </c>
      <c r="E518" s="1" t="s">
        <v>4395</v>
      </c>
      <c r="F518" s="1" t="s">
        <v>65088</v>
      </c>
      <c r="G518" s="1" t="s">
        <v>65089</v>
      </c>
      <c r="H518" s="1" t="s">
        <v>65090</v>
      </c>
      <c r="I518" s="1" t="s">
        <v>65091</v>
      </c>
      <c r="J518" s="2">
        <v>43525</v>
      </c>
      <c r="K518" s="3">
        <v>0.96755787037037033</v>
      </c>
      <c r="L518">
        <v>23</v>
      </c>
      <c r="M518" s="2">
        <v>43525</v>
      </c>
      <c r="N518" s="3">
        <v>0.46755787037037039</v>
      </c>
      <c r="O518">
        <v>11</v>
      </c>
      <c r="P518" s="1" t="s">
        <v>132</v>
      </c>
      <c r="Q518" s="1" t="s">
        <v>65092</v>
      </c>
      <c r="R518" s="1" t="s">
        <v>92</v>
      </c>
      <c r="S518" s="1" t="s">
        <v>65092</v>
      </c>
      <c r="T518" s="1" t="s">
        <v>40</v>
      </c>
      <c r="U518" s="1" t="s">
        <v>65092</v>
      </c>
      <c r="V518">
        <v>1</v>
      </c>
      <c r="W518" s="1" t="s">
        <v>92</v>
      </c>
      <c r="X518" s="1" t="s">
        <v>2001</v>
      </c>
      <c r="Y518" s="1"/>
      <c r="Z518" s="1"/>
      <c r="AA518" s="1"/>
      <c r="AB518" s="1" t="s">
        <v>30</v>
      </c>
      <c r="AC518" s="1" t="s">
        <v>30</v>
      </c>
      <c r="AD518" s="1" t="s">
        <v>30</v>
      </c>
      <c r="AE518" s="1" t="s">
        <v>30</v>
      </c>
      <c r="AF518" s="1" t="s">
        <v>65093</v>
      </c>
    </row>
    <row r="519" spans="1:32">
      <c r="A519" s="1" t="s">
        <v>60548</v>
      </c>
      <c r="B519" s="1" t="s">
        <v>30</v>
      </c>
      <c r="C519" s="1" t="s">
        <v>65581</v>
      </c>
      <c r="D519">
        <v>0</v>
      </c>
      <c r="E519" s="1" t="s">
        <v>4264</v>
      </c>
      <c r="F519" s="1" t="s">
        <v>62845</v>
      </c>
      <c r="G519" s="1" t="s">
        <v>65582</v>
      </c>
      <c r="H519" s="1" t="s">
        <v>65583</v>
      </c>
      <c r="I519" s="1" t="s">
        <v>65584</v>
      </c>
      <c r="J519" s="2">
        <v>43525</v>
      </c>
      <c r="K519" s="3">
        <v>0.96775462962962966</v>
      </c>
      <c r="L519">
        <v>23</v>
      </c>
      <c r="M519" s="2">
        <v>43525</v>
      </c>
      <c r="N519" s="3">
        <v>0.4677546296296296</v>
      </c>
      <c r="O519">
        <v>11</v>
      </c>
      <c r="P519" s="1" t="s">
        <v>92</v>
      </c>
      <c r="Q519" s="1" t="s">
        <v>65585</v>
      </c>
      <c r="R519" s="1" t="s">
        <v>40</v>
      </c>
      <c r="S519" s="1" t="s">
        <v>65585</v>
      </c>
      <c r="T519" s="1" t="s">
        <v>132</v>
      </c>
      <c r="U519" s="1" t="s">
        <v>65585</v>
      </c>
      <c r="V519">
        <v>1</v>
      </c>
      <c r="W519" s="1" t="s">
        <v>92</v>
      </c>
      <c r="X519" s="1" t="s">
        <v>2001</v>
      </c>
      <c r="Y519" s="1"/>
      <c r="Z519" s="1"/>
      <c r="AA519" s="1"/>
      <c r="AB519" s="1" t="s">
        <v>30</v>
      </c>
      <c r="AC519" s="1" t="s">
        <v>30</v>
      </c>
      <c r="AD519" s="1" t="s">
        <v>30</v>
      </c>
      <c r="AE519" s="1" t="s">
        <v>30</v>
      </c>
      <c r="AF519" s="1" t="s">
        <v>65586</v>
      </c>
    </row>
    <row r="520" spans="1:32">
      <c r="A520" s="1" t="s">
        <v>60548</v>
      </c>
      <c r="B520" s="1" t="s">
        <v>30</v>
      </c>
      <c r="C520" s="1" t="s">
        <v>64480</v>
      </c>
      <c r="D520">
        <v>0</v>
      </c>
      <c r="E520" s="1" t="s">
        <v>8364</v>
      </c>
      <c r="F520" s="1" t="s">
        <v>64481</v>
      </c>
      <c r="G520" s="1" t="s">
        <v>64482</v>
      </c>
      <c r="H520" s="1" t="s">
        <v>64483</v>
      </c>
      <c r="I520" s="1" t="s">
        <v>64484</v>
      </c>
      <c r="J520" s="2">
        <v>43525</v>
      </c>
      <c r="K520" s="3">
        <v>0.96795138888888888</v>
      </c>
      <c r="L520">
        <v>23</v>
      </c>
      <c r="M520" s="2">
        <v>43525</v>
      </c>
      <c r="N520" s="3">
        <v>0.46795138888888888</v>
      </c>
      <c r="O520">
        <v>11</v>
      </c>
      <c r="P520" s="1" t="s">
        <v>92</v>
      </c>
      <c r="Q520" s="1" t="s">
        <v>64485</v>
      </c>
      <c r="R520" s="1" t="s">
        <v>132</v>
      </c>
      <c r="S520" s="1" t="s">
        <v>64485</v>
      </c>
      <c r="T520" s="1" t="s">
        <v>40</v>
      </c>
      <c r="U520" s="1" t="s">
        <v>64485</v>
      </c>
      <c r="V520">
        <v>1</v>
      </c>
      <c r="W520" s="1" t="s">
        <v>92</v>
      </c>
      <c r="X520" s="1"/>
      <c r="Y520" s="1"/>
      <c r="Z520" s="1"/>
      <c r="AA520" s="1"/>
      <c r="AB520" s="1" t="s">
        <v>30</v>
      </c>
      <c r="AC520" s="1" t="s">
        <v>30</v>
      </c>
      <c r="AD520" s="1" t="s">
        <v>30</v>
      </c>
      <c r="AE520" s="1" t="s">
        <v>30</v>
      </c>
      <c r="AF520" s="1" t="s">
        <v>64486</v>
      </c>
    </row>
    <row r="521" spans="1:32">
      <c r="A521" s="1" t="s">
        <v>60548</v>
      </c>
      <c r="B521" s="1" t="s">
        <v>30</v>
      </c>
      <c r="C521" s="1" t="s">
        <v>62636</v>
      </c>
      <c r="D521">
        <v>0</v>
      </c>
      <c r="E521" s="1" t="s">
        <v>62637</v>
      </c>
      <c r="F521" s="1" t="s">
        <v>62638</v>
      </c>
      <c r="G521" s="1" t="s">
        <v>62639</v>
      </c>
      <c r="H521" s="1" t="s">
        <v>62640</v>
      </c>
      <c r="I521" s="1" t="s">
        <v>62641</v>
      </c>
      <c r="J521" s="2">
        <v>43525</v>
      </c>
      <c r="K521" s="3">
        <v>0.9681481481481482</v>
      </c>
      <c r="L521">
        <v>23</v>
      </c>
      <c r="M521" s="2">
        <v>43525</v>
      </c>
      <c r="N521" s="3">
        <v>0.46814814814814815</v>
      </c>
      <c r="O521">
        <v>11</v>
      </c>
      <c r="P521" s="1" t="s">
        <v>132</v>
      </c>
      <c r="Q521" s="1" t="s">
        <v>62642</v>
      </c>
      <c r="R521" s="1" t="s">
        <v>92</v>
      </c>
      <c r="S521" s="1" t="s">
        <v>62642</v>
      </c>
      <c r="T521" s="1" t="s">
        <v>40</v>
      </c>
      <c r="U521" s="1" t="s">
        <v>62642</v>
      </c>
      <c r="V521">
        <v>1</v>
      </c>
      <c r="W521" s="1" t="s">
        <v>40</v>
      </c>
      <c r="X521" s="1" t="s">
        <v>2110</v>
      </c>
      <c r="Y521" s="1" t="s">
        <v>92</v>
      </c>
      <c r="Z521" s="1"/>
      <c r="AA521" s="1"/>
      <c r="AB521" s="1" t="s">
        <v>30</v>
      </c>
      <c r="AC521" s="1" t="s">
        <v>30</v>
      </c>
      <c r="AD521" s="1" t="s">
        <v>30</v>
      </c>
      <c r="AE521" s="1" t="s">
        <v>30</v>
      </c>
      <c r="AF521" s="1" t="s">
        <v>62643</v>
      </c>
    </row>
    <row r="522" spans="1:32">
      <c r="A522" s="1" t="s">
        <v>60548</v>
      </c>
      <c r="B522" s="1" t="s">
        <v>30</v>
      </c>
      <c r="C522" s="1" t="s">
        <v>65080</v>
      </c>
      <c r="D522">
        <v>0</v>
      </c>
      <c r="E522" s="1" t="s">
        <v>1101</v>
      </c>
      <c r="F522" s="1" t="s">
        <v>65081</v>
      </c>
      <c r="G522" s="1" t="s">
        <v>65082</v>
      </c>
      <c r="H522" s="1" t="s">
        <v>65083</v>
      </c>
      <c r="I522" s="1" t="s">
        <v>65084</v>
      </c>
      <c r="J522" s="2">
        <v>43525</v>
      </c>
      <c r="K522" s="3">
        <v>0.96834490740740742</v>
      </c>
      <c r="L522">
        <v>23</v>
      </c>
      <c r="M522" s="2">
        <v>43525</v>
      </c>
      <c r="N522" s="3">
        <v>0.46834490740740742</v>
      </c>
      <c r="O522">
        <v>11</v>
      </c>
      <c r="P522" s="1" t="s">
        <v>132</v>
      </c>
      <c r="Q522" s="1" t="s">
        <v>65085</v>
      </c>
      <c r="R522" s="1" t="s">
        <v>92</v>
      </c>
      <c r="S522" s="1" t="s">
        <v>65085</v>
      </c>
      <c r="T522" s="1" t="s">
        <v>40</v>
      </c>
      <c r="U522" s="1" t="s">
        <v>65085</v>
      </c>
      <c r="V522">
        <v>1</v>
      </c>
      <c r="W522" s="1" t="s">
        <v>92</v>
      </c>
      <c r="X522" s="1" t="s">
        <v>2001</v>
      </c>
      <c r="Y522" s="1"/>
      <c r="Z522" s="1"/>
      <c r="AA522" s="1"/>
      <c r="AB522" s="1" t="s">
        <v>30</v>
      </c>
      <c r="AC522" s="1" t="s">
        <v>30</v>
      </c>
      <c r="AD522" s="1" t="s">
        <v>30</v>
      </c>
      <c r="AE522" s="1" t="s">
        <v>30</v>
      </c>
      <c r="AF522" s="1" t="s">
        <v>65086</v>
      </c>
    </row>
    <row r="523" spans="1:32">
      <c r="A523" s="1" t="s">
        <v>60548</v>
      </c>
      <c r="B523" s="1" t="s">
        <v>30</v>
      </c>
      <c r="C523" s="1" t="s">
        <v>69141</v>
      </c>
      <c r="D523">
        <v>0</v>
      </c>
      <c r="E523" s="1" t="s">
        <v>2993</v>
      </c>
      <c r="F523" s="1" t="s">
        <v>69142</v>
      </c>
      <c r="G523" s="1" t="s">
        <v>69143</v>
      </c>
      <c r="H523" s="1" t="s">
        <v>69144</v>
      </c>
      <c r="I523" s="1" t="s">
        <v>69145</v>
      </c>
      <c r="J523" s="2">
        <v>43525</v>
      </c>
      <c r="K523" s="3">
        <v>0.96854166666666663</v>
      </c>
      <c r="L523">
        <v>23</v>
      </c>
      <c r="M523" s="2">
        <v>43525</v>
      </c>
      <c r="N523" s="3">
        <v>0.46854166666666669</v>
      </c>
      <c r="O523">
        <v>11</v>
      </c>
      <c r="P523" s="1" t="s">
        <v>92</v>
      </c>
      <c r="Q523" s="1" t="s">
        <v>69146</v>
      </c>
      <c r="R523" s="1" t="s">
        <v>132</v>
      </c>
      <c r="S523" s="1" t="s">
        <v>69146</v>
      </c>
      <c r="T523" s="1" t="s">
        <v>40</v>
      </c>
      <c r="U523" s="1" t="s">
        <v>69146</v>
      </c>
      <c r="V523">
        <v>1</v>
      </c>
      <c r="W523" s="1" t="s">
        <v>209</v>
      </c>
      <c r="X523" s="1" t="s">
        <v>92</v>
      </c>
      <c r="Y523" s="1"/>
      <c r="Z523" s="1"/>
      <c r="AA523" s="1"/>
      <c r="AB523" s="1" t="s">
        <v>30</v>
      </c>
      <c r="AC523" s="1" t="s">
        <v>30</v>
      </c>
      <c r="AD523" s="1" t="s">
        <v>30</v>
      </c>
      <c r="AE523" s="1" t="s">
        <v>30</v>
      </c>
      <c r="AF523" s="1" t="s">
        <v>69147</v>
      </c>
    </row>
    <row r="524" spans="1:32">
      <c r="A524" s="1" t="s">
        <v>60548</v>
      </c>
      <c r="B524" s="1" t="s">
        <v>30</v>
      </c>
      <c r="C524" s="1" t="s">
        <v>62691</v>
      </c>
      <c r="D524">
        <v>0</v>
      </c>
      <c r="E524" s="1" t="s">
        <v>660</v>
      </c>
      <c r="F524" s="1" t="s">
        <v>62692</v>
      </c>
      <c r="G524" s="1" t="s">
        <v>62693</v>
      </c>
      <c r="H524" s="1" t="s">
        <v>62694</v>
      </c>
      <c r="I524" s="1" t="s">
        <v>62695</v>
      </c>
      <c r="J524" s="2">
        <v>43525</v>
      </c>
      <c r="K524" s="3">
        <v>0.96873842592592596</v>
      </c>
      <c r="L524">
        <v>23</v>
      </c>
      <c r="M524" s="2">
        <v>43525</v>
      </c>
      <c r="N524" s="3">
        <v>0.46873842592592591</v>
      </c>
      <c r="O524">
        <v>11</v>
      </c>
      <c r="P524" s="1" t="s">
        <v>132</v>
      </c>
      <c r="Q524" s="1" t="s">
        <v>62696</v>
      </c>
      <c r="R524" s="1" t="s">
        <v>92</v>
      </c>
      <c r="S524" s="1" t="s">
        <v>62696</v>
      </c>
      <c r="T524" s="1" t="s">
        <v>40</v>
      </c>
      <c r="U524" s="1" t="s">
        <v>62696</v>
      </c>
      <c r="V524">
        <v>1</v>
      </c>
      <c r="W524" s="1" t="s">
        <v>40</v>
      </c>
      <c r="X524" s="1" t="s">
        <v>2110</v>
      </c>
      <c r="Y524" s="1" t="s">
        <v>92</v>
      </c>
      <c r="Z524" s="1"/>
      <c r="AA524" s="1"/>
      <c r="AB524" s="1" t="s">
        <v>30</v>
      </c>
      <c r="AC524" s="1" t="s">
        <v>30</v>
      </c>
      <c r="AD524" s="1" t="s">
        <v>30</v>
      </c>
      <c r="AE524" s="1" t="s">
        <v>30</v>
      </c>
      <c r="AF524" s="1" t="s">
        <v>62697</v>
      </c>
    </row>
    <row r="525" spans="1:32">
      <c r="A525" s="1" t="s">
        <v>60548</v>
      </c>
      <c r="B525" s="1" t="s">
        <v>30</v>
      </c>
      <c r="C525" s="1" t="s">
        <v>65961</v>
      </c>
      <c r="D525">
        <v>0</v>
      </c>
      <c r="E525" s="1" t="s">
        <v>65962</v>
      </c>
      <c r="F525" s="1" t="s">
        <v>65963</v>
      </c>
      <c r="G525" s="1" t="s">
        <v>65964</v>
      </c>
      <c r="H525" s="1" t="s">
        <v>65965</v>
      </c>
      <c r="I525" s="1" t="s">
        <v>65966</v>
      </c>
      <c r="J525" s="2">
        <v>43525</v>
      </c>
      <c r="K525" s="3">
        <v>0.96893518518518518</v>
      </c>
      <c r="L525">
        <v>23</v>
      </c>
      <c r="M525" s="2">
        <v>43525</v>
      </c>
      <c r="N525" s="3">
        <v>0.46893518518518518</v>
      </c>
      <c r="O525">
        <v>11</v>
      </c>
      <c r="P525" s="1" t="s">
        <v>92</v>
      </c>
      <c r="Q525" s="1" t="s">
        <v>65967</v>
      </c>
      <c r="R525" s="1" t="s">
        <v>132</v>
      </c>
      <c r="S525" s="1" t="s">
        <v>65967</v>
      </c>
      <c r="T525" s="1" t="s">
        <v>40</v>
      </c>
      <c r="U525" s="1" t="s">
        <v>65967</v>
      </c>
      <c r="V525">
        <v>1</v>
      </c>
      <c r="W525" s="1" t="s">
        <v>92</v>
      </c>
      <c r="X525" s="1" t="s">
        <v>40</v>
      </c>
      <c r="Y525" s="1" t="s">
        <v>209</v>
      </c>
      <c r="Z525" s="1"/>
      <c r="AA525" s="1"/>
      <c r="AB525" s="1" t="s">
        <v>30</v>
      </c>
      <c r="AC525" s="1" t="s">
        <v>30</v>
      </c>
      <c r="AD525" s="1" t="s">
        <v>30</v>
      </c>
      <c r="AE525" s="1" t="s">
        <v>30</v>
      </c>
      <c r="AF525" s="1" t="s">
        <v>65968</v>
      </c>
    </row>
    <row r="526" spans="1:32">
      <c r="A526" s="1" t="s">
        <v>60548</v>
      </c>
      <c r="B526" s="1" t="s">
        <v>30</v>
      </c>
      <c r="C526" s="1" t="s">
        <v>68059</v>
      </c>
      <c r="D526">
        <v>0</v>
      </c>
      <c r="E526" s="1" t="s">
        <v>3139</v>
      </c>
      <c r="F526" s="1" t="s">
        <v>68060</v>
      </c>
      <c r="G526" s="1" t="s">
        <v>68061</v>
      </c>
      <c r="H526" s="1" t="s">
        <v>68062</v>
      </c>
      <c r="I526" s="1" t="s">
        <v>68063</v>
      </c>
      <c r="J526" s="2">
        <v>43525</v>
      </c>
      <c r="K526" s="3">
        <v>0.96913194444444439</v>
      </c>
      <c r="L526">
        <v>23</v>
      </c>
      <c r="M526" s="2">
        <v>43525</v>
      </c>
      <c r="N526" s="3">
        <v>0.46913194444444445</v>
      </c>
      <c r="O526">
        <v>11</v>
      </c>
      <c r="P526" s="1" t="s">
        <v>132</v>
      </c>
      <c r="Q526" s="1" t="s">
        <v>68064</v>
      </c>
      <c r="R526" s="1" t="s">
        <v>92</v>
      </c>
      <c r="S526" s="1" t="s">
        <v>68064</v>
      </c>
      <c r="T526" s="1" t="s">
        <v>40</v>
      </c>
      <c r="U526" s="1" t="s">
        <v>68064</v>
      </c>
      <c r="V526">
        <v>1</v>
      </c>
      <c r="W526" s="1" t="s">
        <v>92</v>
      </c>
      <c r="X526" s="1" t="s">
        <v>2110</v>
      </c>
      <c r="Y526" s="1" t="s">
        <v>209</v>
      </c>
      <c r="Z526" s="1"/>
      <c r="AA526" s="1"/>
      <c r="AB526" s="1" t="s">
        <v>30</v>
      </c>
      <c r="AC526" s="1" t="s">
        <v>30</v>
      </c>
      <c r="AD526" s="1" t="s">
        <v>30</v>
      </c>
      <c r="AE526" s="1" t="s">
        <v>30</v>
      </c>
      <c r="AF526" s="1" t="s">
        <v>68065</v>
      </c>
    </row>
    <row r="527" spans="1:32">
      <c r="A527" s="1" t="s">
        <v>60548</v>
      </c>
      <c r="B527" s="1" t="s">
        <v>30</v>
      </c>
      <c r="C527" s="1" t="s">
        <v>68411</v>
      </c>
      <c r="D527">
        <v>0</v>
      </c>
      <c r="E527" s="1" t="s">
        <v>7170</v>
      </c>
      <c r="F527" s="1" t="s">
        <v>68412</v>
      </c>
      <c r="G527" s="1" t="s">
        <v>68413</v>
      </c>
      <c r="H527" s="1" t="s">
        <v>68414</v>
      </c>
      <c r="I527" s="1" t="s">
        <v>68415</v>
      </c>
      <c r="J527" s="2">
        <v>43525</v>
      </c>
      <c r="K527" s="3">
        <v>0.96932870370370372</v>
      </c>
      <c r="L527">
        <v>23</v>
      </c>
      <c r="M527" s="2">
        <v>43525</v>
      </c>
      <c r="N527" s="3">
        <v>0.46932870370370372</v>
      </c>
      <c r="O527">
        <v>11</v>
      </c>
      <c r="P527" s="1" t="s">
        <v>132</v>
      </c>
      <c r="Q527" s="1" t="s">
        <v>68416</v>
      </c>
      <c r="R527" s="1" t="s">
        <v>92</v>
      </c>
      <c r="S527" s="1" t="s">
        <v>68416</v>
      </c>
      <c r="T527" s="1" t="s">
        <v>40</v>
      </c>
      <c r="U527" s="1" t="s">
        <v>68416</v>
      </c>
      <c r="V527">
        <v>1</v>
      </c>
      <c r="W527" s="1" t="s">
        <v>92</v>
      </c>
      <c r="X527" s="1" t="s">
        <v>2110</v>
      </c>
      <c r="Y527" s="1" t="s">
        <v>189</v>
      </c>
      <c r="Z527" s="1"/>
      <c r="AA527" s="1"/>
      <c r="AB527" s="1" t="s">
        <v>30</v>
      </c>
      <c r="AC527" s="1" t="s">
        <v>30</v>
      </c>
      <c r="AD527" s="1" t="s">
        <v>30</v>
      </c>
      <c r="AE527" s="1" t="s">
        <v>30</v>
      </c>
      <c r="AF527" s="1" t="s">
        <v>68417</v>
      </c>
    </row>
    <row r="528" spans="1:32">
      <c r="A528" s="1" t="s">
        <v>60548</v>
      </c>
      <c r="B528" s="1" t="s">
        <v>30</v>
      </c>
      <c r="C528" s="1" t="s">
        <v>66096</v>
      </c>
      <c r="D528">
        <v>0</v>
      </c>
      <c r="E528" s="1" t="s">
        <v>152</v>
      </c>
      <c r="F528" s="1" t="s">
        <v>66097</v>
      </c>
      <c r="G528" s="1" t="s">
        <v>66098</v>
      </c>
      <c r="H528" s="1" t="s">
        <v>66099</v>
      </c>
      <c r="I528" s="1" t="s">
        <v>66100</v>
      </c>
      <c r="J528" s="2">
        <v>43525</v>
      </c>
      <c r="K528" s="3">
        <v>0.96952546296296294</v>
      </c>
      <c r="L528">
        <v>23</v>
      </c>
      <c r="M528" s="2">
        <v>43525</v>
      </c>
      <c r="N528" s="3">
        <v>0.46952546296296294</v>
      </c>
      <c r="O528">
        <v>11</v>
      </c>
      <c r="P528" s="1" t="s">
        <v>132</v>
      </c>
      <c r="Q528" s="1" t="s">
        <v>66101</v>
      </c>
      <c r="R528" s="1" t="s">
        <v>92</v>
      </c>
      <c r="S528" s="1" t="s">
        <v>66101</v>
      </c>
      <c r="T528" s="1" t="s">
        <v>40</v>
      </c>
      <c r="U528" s="1" t="s">
        <v>66101</v>
      </c>
      <c r="V528">
        <v>1</v>
      </c>
      <c r="W528" s="1" t="s">
        <v>92</v>
      </c>
      <c r="X528" s="1" t="s">
        <v>40</v>
      </c>
      <c r="Y528" s="1" t="s">
        <v>189</v>
      </c>
      <c r="Z528" s="1"/>
      <c r="AA528" s="1"/>
      <c r="AB528" s="1" t="s">
        <v>30</v>
      </c>
      <c r="AC528" s="1" t="s">
        <v>30</v>
      </c>
      <c r="AD528" s="1" t="s">
        <v>30</v>
      </c>
      <c r="AE528" s="1" t="s">
        <v>30</v>
      </c>
      <c r="AF528" s="1" t="s">
        <v>66102</v>
      </c>
    </row>
    <row r="529" spans="1:32">
      <c r="A529" s="1" t="s">
        <v>60548</v>
      </c>
      <c r="B529" s="1" t="s">
        <v>30</v>
      </c>
      <c r="C529" s="1" t="s">
        <v>65976</v>
      </c>
      <c r="D529">
        <v>0</v>
      </c>
      <c r="E529" s="1" t="s">
        <v>1446</v>
      </c>
      <c r="F529" s="1" t="s">
        <v>65977</v>
      </c>
      <c r="G529" s="1" t="s">
        <v>65978</v>
      </c>
      <c r="H529" s="1" t="s">
        <v>65979</v>
      </c>
      <c r="I529" s="1" t="s">
        <v>65980</v>
      </c>
      <c r="J529" s="2">
        <v>43525</v>
      </c>
      <c r="K529" s="3">
        <v>0.96972222222222226</v>
      </c>
      <c r="L529">
        <v>23</v>
      </c>
      <c r="M529" s="2">
        <v>43525</v>
      </c>
      <c r="N529" s="3">
        <v>0.46972222222222221</v>
      </c>
      <c r="O529">
        <v>11</v>
      </c>
      <c r="P529" s="1" t="s">
        <v>92</v>
      </c>
      <c r="Q529" s="1" t="s">
        <v>65981</v>
      </c>
      <c r="R529" s="1" t="s">
        <v>132</v>
      </c>
      <c r="S529" s="1" t="s">
        <v>65981</v>
      </c>
      <c r="T529" s="1" t="s">
        <v>40</v>
      </c>
      <c r="U529" s="1" t="s">
        <v>65981</v>
      </c>
      <c r="V529">
        <v>1</v>
      </c>
      <c r="W529" s="1" t="s">
        <v>92</v>
      </c>
      <c r="X529" s="1" t="s">
        <v>40</v>
      </c>
      <c r="Y529" s="1" t="s">
        <v>209</v>
      </c>
      <c r="Z529" s="1"/>
      <c r="AA529" s="1"/>
      <c r="AB529" s="1" t="s">
        <v>30</v>
      </c>
      <c r="AC529" s="1" t="s">
        <v>30</v>
      </c>
      <c r="AD529" s="1" t="s">
        <v>30</v>
      </c>
      <c r="AE529" s="1" t="s">
        <v>30</v>
      </c>
      <c r="AF529" s="1" t="s">
        <v>65982</v>
      </c>
    </row>
    <row r="530" spans="1:32">
      <c r="A530" s="1" t="s">
        <v>60548</v>
      </c>
      <c r="B530" s="1" t="s">
        <v>30</v>
      </c>
      <c r="C530" s="1" t="s">
        <v>62925</v>
      </c>
      <c r="D530">
        <v>0</v>
      </c>
      <c r="E530" s="1" t="s">
        <v>62926</v>
      </c>
      <c r="F530" s="1" t="s">
        <v>62927</v>
      </c>
      <c r="G530" s="1" t="s">
        <v>62928</v>
      </c>
      <c r="H530" s="1" t="s">
        <v>62929</v>
      </c>
      <c r="I530" s="1" t="s">
        <v>62930</v>
      </c>
      <c r="J530" s="2">
        <v>43525</v>
      </c>
      <c r="K530" s="3">
        <v>0.96991898148148148</v>
      </c>
      <c r="L530">
        <v>23</v>
      </c>
      <c r="M530" s="2">
        <v>43525</v>
      </c>
      <c r="N530" s="3">
        <v>0.46991898148148148</v>
      </c>
      <c r="O530">
        <v>11</v>
      </c>
      <c r="P530" s="1" t="s">
        <v>132</v>
      </c>
      <c r="Q530" s="1" t="s">
        <v>62931</v>
      </c>
      <c r="R530" s="1" t="s">
        <v>92</v>
      </c>
      <c r="S530" s="1" t="s">
        <v>62931</v>
      </c>
      <c r="T530" s="1" t="s">
        <v>40</v>
      </c>
      <c r="U530" s="1" t="s">
        <v>62931</v>
      </c>
      <c r="V530">
        <v>1</v>
      </c>
      <c r="W530" s="1" t="s">
        <v>40</v>
      </c>
      <c r="X530" s="1" t="s">
        <v>2110</v>
      </c>
      <c r="Y530" s="1" t="s">
        <v>92</v>
      </c>
      <c r="Z530" s="1" t="s">
        <v>192</v>
      </c>
      <c r="AA530" s="1"/>
      <c r="AB530" s="1" t="s">
        <v>30</v>
      </c>
      <c r="AC530" s="1" t="s">
        <v>30</v>
      </c>
      <c r="AD530" s="1" t="s">
        <v>30</v>
      </c>
      <c r="AE530" s="1" t="s">
        <v>30</v>
      </c>
      <c r="AF530" s="1" t="s">
        <v>62932</v>
      </c>
    </row>
    <row r="531" spans="1:32">
      <c r="A531" s="1" t="s">
        <v>60548</v>
      </c>
      <c r="B531" s="1" t="s">
        <v>30</v>
      </c>
      <c r="C531" s="1" t="s">
        <v>68217</v>
      </c>
      <c r="D531">
        <v>0</v>
      </c>
      <c r="E531" s="1" t="s">
        <v>68218</v>
      </c>
      <c r="F531" s="1" t="s">
        <v>68219</v>
      </c>
      <c r="G531" s="1" t="s">
        <v>68220</v>
      </c>
      <c r="H531" s="1" t="s">
        <v>68221</v>
      </c>
      <c r="I531" s="1" t="s">
        <v>68222</v>
      </c>
      <c r="J531" s="2">
        <v>43525</v>
      </c>
      <c r="K531" s="3">
        <v>0.9701157407407407</v>
      </c>
      <c r="L531">
        <v>23</v>
      </c>
      <c r="M531" s="2">
        <v>43525</v>
      </c>
      <c r="N531" s="3">
        <v>0.47011574074074075</v>
      </c>
      <c r="O531">
        <v>11</v>
      </c>
      <c r="P531" s="1" t="s">
        <v>132</v>
      </c>
      <c r="Q531" s="1" t="s">
        <v>68223</v>
      </c>
      <c r="R531" s="1" t="s">
        <v>92</v>
      </c>
      <c r="S531" s="1" t="s">
        <v>68223</v>
      </c>
      <c r="T531" s="1" t="s">
        <v>40</v>
      </c>
      <c r="U531" s="1" t="s">
        <v>68223</v>
      </c>
      <c r="V531">
        <v>1</v>
      </c>
      <c r="W531" s="1" t="s">
        <v>92</v>
      </c>
      <c r="X531" s="1" t="s">
        <v>2110</v>
      </c>
      <c r="Y531" s="1" t="s">
        <v>192</v>
      </c>
      <c r="Z531" s="1"/>
      <c r="AA531" s="1"/>
      <c r="AB531" s="1" t="s">
        <v>30</v>
      </c>
      <c r="AC531" s="1" t="s">
        <v>30</v>
      </c>
      <c r="AD531" s="1" t="s">
        <v>30</v>
      </c>
      <c r="AE531" s="1" t="s">
        <v>30</v>
      </c>
      <c r="AF531" s="1" t="s">
        <v>68224</v>
      </c>
    </row>
    <row r="532" spans="1:32">
      <c r="A532" s="1" t="s">
        <v>60548</v>
      </c>
      <c r="B532" s="1" t="s">
        <v>30</v>
      </c>
      <c r="C532" s="1" t="s">
        <v>68381</v>
      </c>
      <c r="D532">
        <v>0</v>
      </c>
      <c r="E532" s="1" t="s">
        <v>68382</v>
      </c>
      <c r="F532" s="1" t="s">
        <v>68383</v>
      </c>
      <c r="G532" s="1" t="s">
        <v>68384</v>
      </c>
      <c r="H532" s="1" t="s">
        <v>68385</v>
      </c>
      <c r="I532" s="1" t="s">
        <v>68386</v>
      </c>
      <c r="J532" s="2">
        <v>43525</v>
      </c>
      <c r="K532" s="3">
        <v>0.97031250000000002</v>
      </c>
      <c r="L532">
        <v>23</v>
      </c>
      <c r="M532" s="2">
        <v>43525</v>
      </c>
      <c r="N532" s="3">
        <v>0.47031250000000002</v>
      </c>
      <c r="O532">
        <v>11</v>
      </c>
      <c r="P532" s="1" t="s">
        <v>132</v>
      </c>
      <c r="Q532" s="1" t="s">
        <v>68387</v>
      </c>
      <c r="R532" s="1" t="s">
        <v>92</v>
      </c>
      <c r="S532" s="1" t="s">
        <v>68387</v>
      </c>
      <c r="T532" s="1" t="s">
        <v>40</v>
      </c>
      <c r="U532" s="1" t="s">
        <v>68387</v>
      </c>
      <c r="V532">
        <v>1</v>
      </c>
      <c r="W532" s="1" t="s">
        <v>92</v>
      </c>
      <c r="X532" s="1" t="s">
        <v>2110</v>
      </c>
      <c r="Y532" s="1" t="s">
        <v>189</v>
      </c>
      <c r="Z532" s="1"/>
      <c r="AA532" s="1"/>
      <c r="AB532" s="1" t="s">
        <v>30</v>
      </c>
      <c r="AC532" s="1" t="s">
        <v>30</v>
      </c>
      <c r="AD532" s="1" t="s">
        <v>30</v>
      </c>
      <c r="AE532" s="1" t="s">
        <v>30</v>
      </c>
      <c r="AF532" s="1" t="s">
        <v>68388</v>
      </c>
    </row>
    <row r="533" spans="1:32">
      <c r="A533" s="1" t="s">
        <v>60548</v>
      </c>
      <c r="B533" s="1" t="s">
        <v>30</v>
      </c>
      <c r="C533" s="1" t="s">
        <v>67956</v>
      </c>
      <c r="D533">
        <v>0</v>
      </c>
      <c r="E533" s="1" t="s">
        <v>5228</v>
      </c>
      <c r="F533" s="1" t="s">
        <v>67957</v>
      </c>
      <c r="G533" s="1" t="s">
        <v>67958</v>
      </c>
      <c r="H533" s="1" t="s">
        <v>67959</v>
      </c>
      <c r="I533" s="1" t="s">
        <v>67960</v>
      </c>
      <c r="J533" s="2">
        <v>43525</v>
      </c>
      <c r="K533" s="3">
        <v>0.97050925925925924</v>
      </c>
      <c r="L533">
        <v>23</v>
      </c>
      <c r="M533" s="2">
        <v>43525</v>
      </c>
      <c r="N533" s="3">
        <v>0.47050925925925924</v>
      </c>
      <c r="O533">
        <v>11</v>
      </c>
      <c r="P533" s="1" t="s">
        <v>92</v>
      </c>
      <c r="Q533" s="1" t="s">
        <v>67961</v>
      </c>
      <c r="R533" s="1" t="s">
        <v>132</v>
      </c>
      <c r="S533" s="1" t="s">
        <v>67961</v>
      </c>
      <c r="T533" s="1" t="s">
        <v>40</v>
      </c>
      <c r="U533" s="1" t="s">
        <v>67961</v>
      </c>
      <c r="V533">
        <v>1</v>
      </c>
      <c r="W533" s="1" t="s">
        <v>92</v>
      </c>
      <c r="X533" s="1" t="s">
        <v>2110</v>
      </c>
      <c r="Y533" s="1"/>
      <c r="Z533" s="1"/>
      <c r="AA533" s="1"/>
      <c r="AB533" s="1" t="s">
        <v>30</v>
      </c>
      <c r="AC533" s="1" t="s">
        <v>30</v>
      </c>
      <c r="AD533" s="1" t="s">
        <v>30</v>
      </c>
      <c r="AE533" s="1" t="s">
        <v>30</v>
      </c>
      <c r="AF533" s="1" t="s">
        <v>67962</v>
      </c>
    </row>
    <row r="534" spans="1:32">
      <c r="A534" s="1" t="s">
        <v>60548</v>
      </c>
      <c r="B534" s="1" t="s">
        <v>30</v>
      </c>
      <c r="C534" s="1" t="s">
        <v>68397</v>
      </c>
      <c r="D534">
        <v>0</v>
      </c>
      <c r="E534" s="1" t="s">
        <v>4395</v>
      </c>
      <c r="F534" s="1" t="s">
        <v>68398</v>
      </c>
      <c r="G534" s="1" t="s">
        <v>68399</v>
      </c>
      <c r="H534" s="1" t="s">
        <v>68400</v>
      </c>
      <c r="I534" s="1" t="s">
        <v>68401</v>
      </c>
      <c r="J534" s="2">
        <v>43525</v>
      </c>
      <c r="K534" s="3">
        <v>0.97070601851851857</v>
      </c>
      <c r="L534">
        <v>23</v>
      </c>
      <c r="M534" s="2">
        <v>43525</v>
      </c>
      <c r="N534" s="3">
        <v>0.47070601851851851</v>
      </c>
      <c r="O534">
        <v>11</v>
      </c>
      <c r="P534" s="1" t="s">
        <v>132</v>
      </c>
      <c r="Q534" s="1" t="s">
        <v>68402</v>
      </c>
      <c r="R534" s="1" t="s">
        <v>92</v>
      </c>
      <c r="S534" s="1" t="s">
        <v>68402</v>
      </c>
      <c r="T534" s="1" t="s">
        <v>40</v>
      </c>
      <c r="U534" s="1" t="s">
        <v>68402</v>
      </c>
      <c r="V534">
        <v>1</v>
      </c>
      <c r="W534" s="1" t="s">
        <v>92</v>
      </c>
      <c r="X534" s="1" t="s">
        <v>2110</v>
      </c>
      <c r="Y534" s="1" t="s">
        <v>189</v>
      </c>
      <c r="Z534" s="1"/>
      <c r="AA534" s="1"/>
      <c r="AB534" s="1" t="s">
        <v>30</v>
      </c>
      <c r="AC534" s="1" t="s">
        <v>30</v>
      </c>
      <c r="AD534" s="1" t="s">
        <v>30</v>
      </c>
      <c r="AE534" s="1" t="s">
        <v>30</v>
      </c>
      <c r="AF534" s="1" t="s">
        <v>68403</v>
      </c>
    </row>
    <row r="535" spans="1:32">
      <c r="A535" s="1" t="s">
        <v>60548</v>
      </c>
      <c r="B535" s="1" t="s">
        <v>30</v>
      </c>
      <c r="C535" s="1" t="s">
        <v>62865</v>
      </c>
      <c r="D535">
        <v>0</v>
      </c>
      <c r="E535" s="1" t="s">
        <v>62866</v>
      </c>
      <c r="F535" s="1" t="s">
        <v>62867</v>
      </c>
      <c r="G535" s="1" t="s">
        <v>62868</v>
      </c>
      <c r="H535" s="1" t="s">
        <v>62869</v>
      </c>
      <c r="I535" s="1" t="s">
        <v>62870</v>
      </c>
      <c r="J535" s="2">
        <v>43525</v>
      </c>
      <c r="K535" s="3">
        <v>0.97090277777777778</v>
      </c>
      <c r="L535">
        <v>23</v>
      </c>
      <c r="M535" s="2">
        <v>43525</v>
      </c>
      <c r="N535" s="3">
        <v>0.47090277777777778</v>
      </c>
      <c r="O535">
        <v>11</v>
      </c>
      <c r="P535" s="1" t="s">
        <v>92</v>
      </c>
      <c r="Q535" s="1" t="s">
        <v>62871</v>
      </c>
      <c r="R535" s="1" t="s">
        <v>132</v>
      </c>
      <c r="S535" s="1" t="s">
        <v>62871</v>
      </c>
      <c r="T535" s="1" t="s">
        <v>40</v>
      </c>
      <c r="U535" s="1" t="s">
        <v>62871</v>
      </c>
      <c r="V535">
        <v>1</v>
      </c>
      <c r="W535" s="1" t="s">
        <v>40</v>
      </c>
      <c r="X535" s="1" t="s">
        <v>2110</v>
      </c>
      <c r="Y535" s="1" t="s">
        <v>92</v>
      </c>
      <c r="Z535" s="1"/>
      <c r="AA535" s="1"/>
      <c r="AB535" s="1" t="s">
        <v>30</v>
      </c>
      <c r="AC535" s="1" t="s">
        <v>30</v>
      </c>
      <c r="AD535" s="1" t="s">
        <v>30</v>
      </c>
      <c r="AE535" s="1" t="s">
        <v>30</v>
      </c>
      <c r="AF535" s="1" t="s">
        <v>62872</v>
      </c>
    </row>
    <row r="536" spans="1:32">
      <c r="A536" s="1" t="s">
        <v>60548</v>
      </c>
      <c r="B536" s="1" t="s">
        <v>30</v>
      </c>
      <c r="C536" s="1" t="s">
        <v>62978</v>
      </c>
      <c r="D536">
        <v>0</v>
      </c>
      <c r="E536" s="1" t="s">
        <v>5773</v>
      </c>
      <c r="F536" s="1" t="s">
        <v>62979</v>
      </c>
      <c r="G536" s="1" t="s">
        <v>62980</v>
      </c>
      <c r="H536" s="1" t="s">
        <v>62981</v>
      </c>
      <c r="I536" s="1" t="s">
        <v>62982</v>
      </c>
      <c r="J536" s="2">
        <v>43525</v>
      </c>
      <c r="K536" s="3">
        <v>0.971099537037037</v>
      </c>
      <c r="L536">
        <v>23</v>
      </c>
      <c r="M536" s="2">
        <v>43525</v>
      </c>
      <c r="N536" s="3">
        <v>0.47109953703703705</v>
      </c>
      <c r="O536">
        <v>11</v>
      </c>
      <c r="P536" s="1" t="s">
        <v>92</v>
      </c>
      <c r="Q536" s="1" t="s">
        <v>62983</v>
      </c>
      <c r="R536" s="1" t="s">
        <v>132</v>
      </c>
      <c r="S536" s="1" t="s">
        <v>62983</v>
      </c>
      <c r="T536" s="1" t="s">
        <v>40</v>
      </c>
      <c r="U536" s="1" t="s">
        <v>62983</v>
      </c>
      <c r="V536">
        <v>1</v>
      </c>
      <c r="W536" s="1" t="s">
        <v>40</v>
      </c>
      <c r="X536" s="1" t="s">
        <v>2110</v>
      </c>
      <c r="Y536" s="1" t="s">
        <v>92</v>
      </c>
      <c r="Z536" s="1" t="s">
        <v>189</v>
      </c>
      <c r="AA536" s="1"/>
      <c r="AB536" s="1" t="s">
        <v>30</v>
      </c>
      <c r="AC536" s="1" t="s">
        <v>30</v>
      </c>
      <c r="AD536" s="1" t="s">
        <v>30</v>
      </c>
      <c r="AE536" s="1" t="s">
        <v>30</v>
      </c>
      <c r="AF536" s="1" t="s">
        <v>62984</v>
      </c>
    </row>
    <row r="537" spans="1:32">
      <c r="A537" s="1" t="s">
        <v>60548</v>
      </c>
      <c r="B537" s="1" t="s">
        <v>30</v>
      </c>
      <c r="C537" s="1" t="s">
        <v>62590</v>
      </c>
      <c r="D537">
        <v>0</v>
      </c>
      <c r="E537" s="1" t="s">
        <v>5378</v>
      </c>
      <c r="F537" s="1" t="s">
        <v>62591</v>
      </c>
      <c r="G537" s="1" t="s">
        <v>62592</v>
      </c>
      <c r="H537" s="1" t="s">
        <v>62593</v>
      </c>
      <c r="I537" s="1" t="s">
        <v>62594</v>
      </c>
      <c r="J537" s="2">
        <v>43525</v>
      </c>
      <c r="K537" s="3">
        <v>0.97129629629629632</v>
      </c>
      <c r="L537">
        <v>23</v>
      </c>
      <c r="M537" s="2">
        <v>43525</v>
      </c>
      <c r="N537" s="3">
        <v>0.47129629629629627</v>
      </c>
      <c r="O537">
        <v>11</v>
      </c>
      <c r="P537" s="1" t="s">
        <v>132</v>
      </c>
      <c r="Q537" s="1" t="s">
        <v>62595</v>
      </c>
      <c r="R537" s="1" t="s">
        <v>92</v>
      </c>
      <c r="S537" s="1" t="s">
        <v>62595</v>
      </c>
      <c r="T537" s="1" t="s">
        <v>40</v>
      </c>
      <c r="U537" s="1" t="s">
        <v>62595</v>
      </c>
      <c r="V537">
        <v>1</v>
      </c>
      <c r="W537" s="1" t="s">
        <v>40</v>
      </c>
      <c r="X537" s="1" t="s">
        <v>2110</v>
      </c>
      <c r="Y537" s="1" t="s">
        <v>92</v>
      </c>
      <c r="Z537" s="1"/>
      <c r="AA537" s="1"/>
      <c r="AB537" s="1" t="s">
        <v>30</v>
      </c>
      <c r="AC537" s="1" t="s">
        <v>30</v>
      </c>
      <c r="AD537" s="1" t="s">
        <v>30</v>
      </c>
      <c r="AE537" s="1" t="s">
        <v>30</v>
      </c>
      <c r="AF537" s="1" t="s">
        <v>62596</v>
      </c>
    </row>
    <row r="538" spans="1:32">
      <c r="A538" s="1" t="s">
        <v>60548</v>
      </c>
      <c r="B538" s="1" t="s">
        <v>30</v>
      </c>
      <c r="C538" s="1" t="s">
        <v>67503</v>
      </c>
      <c r="D538">
        <v>0</v>
      </c>
      <c r="E538" s="1" t="s">
        <v>3402</v>
      </c>
      <c r="F538" s="1" t="s">
        <v>67504</v>
      </c>
      <c r="G538" s="1" t="s">
        <v>67505</v>
      </c>
      <c r="H538" s="1" t="s">
        <v>67506</v>
      </c>
      <c r="I538" s="1" t="s">
        <v>67507</v>
      </c>
      <c r="J538" s="2">
        <v>43525</v>
      </c>
      <c r="K538" s="3">
        <v>0.97149305555555554</v>
      </c>
      <c r="L538">
        <v>23</v>
      </c>
      <c r="M538" s="2">
        <v>43525</v>
      </c>
      <c r="N538" s="3">
        <v>0.47149305555555554</v>
      </c>
      <c r="O538">
        <v>11</v>
      </c>
      <c r="P538" s="1" t="s">
        <v>132</v>
      </c>
      <c r="Q538" s="1" t="s">
        <v>67508</v>
      </c>
      <c r="R538" s="1" t="s">
        <v>92</v>
      </c>
      <c r="S538" s="1" t="s">
        <v>67508</v>
      </c>
      <c r="T538" s="1" t="s">
        <v>40</v>
      </c>
      <c r="U538" s="1" t="s">
        <v>67508</v>
      </c>
      <c r="V538">
        <v>1</v>
      </c>
      <c r="W538" s="1" t="s">
        <v>92</v>
      </c>
      <c r="X538" s="1" t="s">
        <v>2110</v>
      </c>
      <c r="Y538" s="1"/>
      <c r="Z538" s="1"/>
      <c r="AA538" s="1"/>
      <c r="AB538" s="1" t="s">
        <v>30</v>
      </c>
      <c r="AC538" s="1" t="s">
        <v>30</v>
      </c>
      <c r="AD538" s="1" t="s">
        <v>30</v>
      </c>
      <c r="AE538" s="1" t="s">
        <v>30</v>
      </c>
      <c r="AF538" s="1" t="s">
        <v>67509</v>
      </c>
    </row>
    <row r="539" spans="1:32">
      <c r="A539" s="1" t="s">
        <v>60548</v>
      </c>
      <c r="B539" s="1" t="s">
        <v>30</v>
      </c>
      <c r="C539" s="1" t="s">
        <v>62706</v>
      </c>
      <c r="D539">
        <v>0</v>
      </c>
      <c r="E539" s="1" t="s">
        <v>62707</v>
      </c>
      <c r="F539" s="1" t="s">
        <v>62708</v>
      </c>
      <c r="G539" s="1" t="s">
        <v>62709</v>
      </c>
      <c r="H539" s="1" t="s">
        <v>62710</v>
      </c>
      <c r="I539" s="1" t="s">
        <v>62711</v>
      </c>
      <c r="J539" s="2">
        <v>43525</v>
      </c>
      <c r="K539" s="3">
        <v>0.97168981481481487</v>
      </c>
      <c r="L539">
        <v>23</v>
      </c>
      <c r="M539" s="2">
        <v>43525</v>
      </c>
      <c r="N539" s="3">
        <v>0.47168981481481481</v>
      </c>
      <c r="O539">
        <v>11</v>
      </c>
      <c r="P539" s="1" t="s">
        <v>132</v>
      </c>
      <c r="Q539" s="1" t="s">
        <v>62712</v>
      </c>
      <c r="R539" s="1" t="s">
        <v>92</v>
      </c>
      <c r="S539" s="1" t="s">
        <v>62712</v>
      </c>
      <c r="T539" s="1" t="s">
        <v>40</v>
      </c>
      <c r="U539" s="1" t="s">
        <v>62712</v>
      </c>
      <c r="V539">
        <v>1</v>
      </c>
      <c r="W539" s="1" t="s">
        <v>40</v>
      </c>
      <c r="X539" s="1" t="s">
        <v>2110</v>
      </c>
      <c r="Y539" s="1" t="s">
        <v>92</v>
      </c>
      <c r="Z539" s="1"/>
      <c r="AA539" s="1"/>
      <c r="AB539" s="1" t="s">
        <v>30</v>
      </c>
      <c r="AC539" s="1" t="s">
        <v>30</v>
      </c>
      <c r="AD539" s="1" t="s">
        <v>30</v>
      </c>
      <c r="AE539" s="1" t="s">
        <v>30</v>
      </c>
      <c r="AF539" s="1" t="s">
        <v>62713</v>
      </c>
    </row>
    <row r="540" spans="1:32">
      <c r="A540" s="1" t="s">
        <v>60548</v>
      </c>
      <c r="B540" s="1" t="s">
        <v>30</v>
      </c>
      <c r="C540" s="1" t="s">
        <v>66028</v>
      </c>
      <c r="D540">
        <v>0</v>
      </c>
      <c r="E540" s="1" t="s">
        <v>785</v>
      </c>
      <c r="F540" s="1" t="s">
        <v>66029</v>
      </c>
      <c r="G540" s="1" t="s">
        <v>66030</v>
      </c>
      <c r="H540" s="1" t="s">
        <v>66031</v>
      </c>
      <c r="I540" s="1" t="s">
        <v>66032</v>
      </c>
      <c r="J540" s="2">
        <v>43525</v>
      </c>
      <c r="K540" s="3">
        <v>0.97188657407407408</v>
      </c>
      <c r="L540">
        <v>23</v>
      </c>
      <c r="M540" s="2">
        <v>43525</v>
      </c>
      <c r="N540" s="3">
        <v>0.47188657407407408</v>
      </c>
      <c r="O540">
        <v>11</v>
      </c>
      <c r="P540" s="1" t="s">
        <v>132</v>
      </c>
      <c r="Q540" s="1" t="s">
        <v>66033</v>
      </c>
      <c r="R540" s="1" t="s">
        <v>92</v>
      </c>
      <c r="S540" s="1" t="s">
        <v>66033</v>
      </c>
      <c r="T540" s="1" t="s">
        <v>40</v>
      </c>
      <c r="U540" s="1" t="s">
        <v>66033</v>
      </c>
      <c r="V540">
        <v>1</v>
      </c>
      <c r="W540" s="1" t="s">
        <v>92</v>
      </c>
      <c r="X540" s="1" t="s">
        <v>40</v>
      </c>
      <c r="Y540" s="1" t="s">
        <v>6925</v>
      </c>
      <c r="Z540" s="1"/>
      <c r="AA540" s="1"/>
      <c r="AB540" s="1" t="s">
        <v>30</v>
      </c>
      <c r="AC540" s="1" t="s">
        <v>30</v>
      </c>
      <c r="AD540" s="1" t="s">
        <v>30</v>
      </c>
      <c r="AE540" s="1" t="s">
        <v>30</v>
      </c>
      <c r="AF540" s="1" t="s">
        <v>66034</v>
      </c>
    </row>
    <row r="541" spans="1:32">
      <c r="A541" s="1" t="s">
        <v>60548</v>
      </c>
      <c r="B541" s="1" t="s">
        <v>30</v>
      </c>
      <c r="C541" s="1" t="s">
        <v>65670</v>
      </c>
      <c r="D541">
        <v>0</v>
      </c>
      <c r="E541" s="1" t="s">
        <v>65671</v>
      </c>
      <c r="F541" s="1" t="s">
        <v>65672</v>
      </c>
      <c r="G541" s="1" t="s">
        <v>65673</v>
      </c>
      <c r="H541" s="1" t="s">
        <v>65674</v>
      </c>
      <c r="I541" s="1" t="s">
        <v>65675</v>
      </c>
      <c r="J541" s="2">
        <v>43525</v>
      </c>
      <c r="K541" s="3">
        <v>0.9720833333333333</v>
      </c>
      <c r="L541">
        <v>23</v>
      </c>
      <c r="M541" s="2">
        <v>43525</v>
      </c>
      <c r="N541" s="3">
        <v>0.47208333333333335</v>
      </c>
      <c r="O541">
        <v>11</v>
      </c>
      <c r="P541" s="1" t="s">
        <v>92</v>
      </c>
      <c r="Q541" s="1" t="s">
        <v>65676</v>
      </c>
      <c r="R541" s="1" t="s">
        <v>40</v>
      </c>
      <c r="S541" s="1" t="s">
        <v>65676</v>
      </c>
      <c r="T541" s="1" t="s">
        <v>132</v>
      </c>
      <c r="U541" s="1" t="s">
        <v>65676</v>
      </c>
      <c r="V541">
        <v>1</v>
      </c>
      <c r="W541" s="1" t="s">
        <v>92</v>
      </c>
      <c r="X541" s="1" t="s">
        <v>2001</v>
      </c>
      <c r="Y541" s="1"/>
      <c r="Z541" s="1"/>
      <c r="AA541" s="1"/>
      <c r="AB541" s="1" t="s">
        <v>30</v>
      </c>
      <c r="AC541" s="1" t="s">
        <v>30</v>
      </c>
      <c r="AD541" s="1" t="s">
        <v>30</v>
      </c>
      <c r="AE541" s="1" t="s">
        <v>30</v>
      </c>
      <c r="AF541" s="1" t="s">
        <v>65677</v>
      </c>
    </row>
    <row r="542" spans="1:32">
      <c r="A542" s="1" t="s">
        <v>60548</v>
      </c>
      <c r="B542" s="1" t="s">
        <v>30</v>
      </c>
      <c r="C542" s="1" t="s">
        <v>65073</v>
      </c>
      <c r="D542">
        <v>0</v>
      </c>
      <c r="E542" s="1" t="s">
        <v>2216</v>
      </c>
      <c r="F542" s="1" t="s">
        <v>65074</v>
      </c>
      <c r="G542" s="1" t="s">
        <v>65075</v>
      </c>
      <c r="H542" s="1" t="s">
        <v>65076</v>
      </c>
      <c r="I542" s="1" t="s">
        <v>65077</v>
      </c>
      <c r="J542" s="2">
        <v>43525</v>
      </c>
      <c r="K542" s="3">
        <v>0.97228009259259263</v>
      </c>
      <c r="L542">
        <v>23</v>
      </c>
      <c r="M542" s="2">
        <v>43525</v>
      </c>
      <c r="N542" s="3">
        <v>0.47228009259259257</v>
      </c>
      <c r="O542">
        <v>11</v>
      </c>
      <c r="P542" s="1" t="s">
        <v>132</v>
      </c>
      <c r="Q542" s="1" t="s">
        <v>65078</v>
      </c>
      <c r="R542" s="1" t="s">
        <v>92</v>
      </c>
      <c r="S542" s="1" t="s">
        <v>65078</v>
      </c>
      <c r="T542" s="1" t="s">
        <v>40</v>
      </c>
      <c r="U542" s="1" t="s">
        <v>65078</v>
      </c>
      <c r="V542">
        <v>1</v>
      </c>
      <c r="W542" s="1" t="s">
        <v>92</v>
      </c>
      <c r="X542" s="1" t="s">
        <v>2001</v>
      </c>
      <c r="Y542" s="1"/>
      <c r="Z542" s="1"/>
      <c r="AA542" s="1"/>
      <c r="AB542" s="1" t="s">
        <v>30</v>
      </c>
      <c r="AC542" s="1" t="s">
        <v>30</v>
      </c>
      <c r="AD542" s="1" t="s">
        <v>30</v>
      </c>
      <c r="AE542" s="1" t="s">
        <v>30</v>
      </c>
      <c r="AF542" s="1" t="s">
        <v>65079</v>
      </c>
    </row>
    <row r="543" spans="1:32">
      <c r="A543" s="1" t="s">
        <v>60548</v>
      </c>
      <c r="B543" s="1" t="s">
        <v>30</v>
      </c>
      <c r="C543" s="1" t="s">
        <v>67853</v>
      </c>
      <c r="D543">
        <v>0</v>
      </c>
      <c r="E543" s="1" t="s">
        <v>67854</v>
      </c>
      <c r="F543" s="1" t="s">
        <v>67855</v>
      </c>
      <c r="G543" s="1" t="s">
        <v>67856</v>
      </c>
      <c r="H543" s="1" t="s">
        <v>67857</v>
      </c>
      <c r="I543" s="1" t="s">
        <v>67858</v>
      </c>
      <c r="J543" s="2">
        <v>43525</v>
      </c>
      <c r="K543" s="3">
        <v>0.97247685185185184</v>
      </c>
      <c r="L543">
        <v>23</v>
      </c>
      <c r="M543" s="2">
        <v>43525</v>
      </c>
      <c r="N543" s="3">
        <v>0.47247685185185184</v>
      </c>
      <c r="O543">
        <v>11</v>
      </c>
      <c r="P543" s="1" t="s">
        <v>132</v>
      </c>
      <c r="Q543" s="1" t="s">
        <v>67859</v>
      </c>
      <c r="R543" s="1" t="s">
        <v>92</v>
      </c>
      <c r="S543" s="1" t="s">
        <v>67859</v>
      </c>
      <c r="T543" s="1" t="s">
        <v>40</v>
      </c>
      <c r="U543" s="1" t="s">
        <v>67859</v>
      </c>
      <c r="V543">
        <v>1</v>
      </c>
      <c r="W543" s="1" t="s">
        <v>92</v>
      </c>
      <c r="X543" s="1" t="s">
        <v>2110</v>
      </c>
      <c r="Y543" s="1"/>
      <c r="Z543" s="1"/>
      <c r="AA543" s="1"/>
      <c r="AB543" s="1" t="s">
        <v>30</v>
      </c>
      <c r="AC543" s="1" t="s">
        <v>30</v>
      </c>
      <c r="AD543" s="1" t="s">
        <v>30</v>
      </c>
      <c r="AE543" s="1" t="s">
        <v>30</v>
      </c>
      <c r="AF543" s="1" t="s">
        <v>67860</v>
      </c>
    </row>
    <row r="544" spans="1:32">
      <c r="A544" s="1" t="s">
        <v>60548</v>
      </c>
      <c r="B544" s="1" t="s">
        <v>30</v>
      </c>
      <c r="C544" s="1" t="s">
        <v>65902</v>
      </c>
      <c r="D544">
        <v>0</v>
      </c>
      <c r="E544" s="1" t="s">
        <v>184</v>
      </c>
      <c r="F544" s="1" t="s">
        <v>65903</v>
      </c>
      <c r="G544" s="1" t="s">
        <v>65904</v>
      </c>
      <c r="H544" s="1" t="s">
        <v>65905</v>
      </c>
      <c r="I544" s="1" t="s">
        <v>65906</v>
      </c>
      <c r="J544" s="2">
        <v>43525</v>
      </c>
      <c r="K544" s="3">
        <v>0.97267361111111106</v>
      </c>
      <c r="L544">
        <v>23</v>
      </c>
      <c r="M544" s="2">
        <v>43525</v>
      </c>
      <c r="N544" s="3">
        <v>0.47267361111111111</v>
      </c>
      <c r="O544">
        <v>11</v>
      </c>
      <c r="P544" s="1" t="s">
        <v>132</v>
      </c>
      <c r="Q544" s="1" t="s">
        <v>65907</v>
      </c>
      <c r="R544" s="1" t="s">
        <v>92</v>
      </c>
      <c r="S544" s="1" t="s">
        <v>65907</v>
      </c>
      <c r="T544" s="1" t="s">
        <v>40</v>
      </c>
      <c r="U544" s="1" t="s">
        <v>65907</v>
      </c>
      <c r="V544">
        <v>1</v>
      </c>
      <c r="W544" s="1" t="s">
        <v>92</v>
      </c>
      <c r="X544" s="1" t="s">
        <v>40</v>
      </c>
      <c r="Y544" s="1" t="s">
        <v>209</v>
      </c>
      <c r="Z544" s="1"/>
      <c r="AA544" s="1"/>
      <c r="AB544" s="1" t="s">
        <v>30</v>
      </c>
      <c r="AC544" s="1" t="s">
        <v>30</v>
      </c>
      <c r="AD544" s="1" t="s">
        <v>30</v>
      </c>
      <c r="AE544" s="1" t="s">
        <v>30</v>
      </c>
      <c r="AF544" s="1" t="s">
        <v>65908</v>
      </c>
    </row>
    <row r="545" spans="1:32">
      <c r="A545" s="1" t="s">
        <v>60548</v>
      </c>
      <c r="B545" s="1" t="s">
        <v>30</v>
      </c>
      <c r="C545" s="1" t="s">
        <v>67464</v>
      </c>
      <c r="D545">
        <v>0</v>
      </c>
      <c r="E545" s="1" t="s">
        <v>7244</v>
      </c>
      <c r="F545" s="1" t="s">
        <v>62802</v>
      </c>
      <c r="G545" s="1" t="s">
        <v>67465</v>
      </c>
      <c r="H545" s="1" t="s">
        <v>67466</v>
      </c>
      <c r="I545" s="1" t="s">
        <v>67467</v>
      </c>
      <c r="J545" s="2">
        <v>43525</v>
      </c>
      <c r="K545" s="3">
        <v>0.97287037037037039</v>
      </c>
      <c r="L545">
        <v>23</v>
      </c>
      <c r="M545" s="2">
        <v>43525</v>
      </c>
      <c r="N545" s="3">
        <v>0.47287037037037039</v>
      </c>
      <c r="O545">
        <v>11</v>
      </c>
      <c r="P545" s="1" t="s">
        <v>132</v>
      </c>
      <c r="Q545" s="1" t="s">
        <v>67468</v>
      </c>
      <c r="R545" s="1" t="s">
        <v>92</v>
      </c>
      <c r="S545" s="1" t="s">
        <v>67468</v>
      </c>
      <c r="T545" s="1" t="s">
        <v>40</v>
      </c>
      <c r="U545" s="1" t="s">
        <v>67468</v>
      </c>
      <c r="V545">
        <v>1</v>
      </c>
      <c r="W545" s="1" t="s">
        <v>92</v>
      </c>
      <c r="X545" s="1" t="s">
        <v>2110</v>
      </c>
      <c r="Y545" s="1"/>
      <c r="Z545" s="1"/>
      <c r="AA545" s="1"/>
      <c r="AB545" s="1" t="s">
        <v>30</v>
      </c>
      <c r="AC545" s="1" t="s">
        <v>30</v>
      </c>
      <c r="AD545" s="1" t="s">
        <v>30</v>
      </c>
      <c r="AE545" s="1" t="s">
        <v>30</v>
      </c>
      <c r="AF545" s="1" t="s">
        <v>67469</v>
      </c>
    </row>
    <row r="546" spans="1:32">
      <c r="A546" s="1" t="s">
        <v>60548</v>
      </c>
      <c r="B546" s="1" t="s">
        <v>30</v>
      </c>
      <c r="C546" s="1" t="s">
        <v>67247</v>
      </c>
      <c r="D546">
        <v>0</v>
      </c>
      <c r="E546" s="1" t="s">
        <v>6192</v>
      </c>
      <c r="F546" s="1" t="s">
        <v>67248</v>
      </c>
      <c r="G546" s="1" t="s">
        <v>67249</v>
      </c>
      <c r="H546" s="1" t="s">
        <v>67250</v>
      </c>
      <c r="I546" s="1" t="s">
        <v>67251</v>
      </c>
      <c r="J546" s="2">
        <v>43525</v>
      </c>
      <c r="K546" s="3">
        <v>0.9730671296296296</v>
      </c>
      <c r="L546">
        <v>23</v>
      </c>
      <c r="M546" s="2">
        <v>43525</v>
      </c>
      <c r="N546" s="3">
        <v>0.47306712962962966</v>
      </c>
      <c r="O546">
        <v>11</v>
      </c>
      <c r="P546" s="1" t="s">
        <v>132</v>
      </c>
      <c r="Q546" s="1" t="s">
        <v>67252</v>
      </c>
      <c r="R546" s="1" t="s">
        <v>92</v>
      </c>
      <c r="S546" s="1" t="s">
        <v>67252</v>
      </c>
      <c r="T546" s="1" t="s">
        <v>40</v>
      </c>
      <c r="U546" s="1" t="s">
        <v>67252</v>
      </c>
      <c r="V546">
        <v>1</v>
      </c>
      <c r="W546" s="1" t="s">
        <v>92</v>
      </c>
      <c r="X546" s="1" t="s">
        <v>2110</v>
      </c>
      <c r="Y546" s="1"/>
      <c r="Z546" s="1"/>
      <c r="AA546" s="1"/>
      <c r="AB546" s="1" t="s">
        <v>30</v>
      </c>
      <c r="AC546" s="1" t="s">
        <v>30</v>
      </c>
      <c r="AD546" s="1" t="s">
        <v>30</v>
      </c>
      <c r="AE546" s="1" t="s">
        <v>30</v>
      </c>
      <c r="AF546" s="1" t="s">
        <v>67253</v>
      </c>
    </row>
    <row r="547" spans="1:32">
      <c r="A547" s="1" t="s">
        <v>60548</v>
      </c>
      <c r="B547" s="1" t="s">
        <v>30</v>
      </c>
      <c r="C547" s="1" t="s">
        <v>67801</v>
      </c>
      <c r="D547">
        <v>0</v>
      </c>
      <c r="E547" s="1" t="s">
        <v>6407</v>
      </c>
      <c r="F547" s="1" t="s">
        <v>67802</v>
      </c>
      <c r="G547" s="1" t="s">
        <v>67803</v>
      </c>
      <c r="H547" s="1" t="s">
        <v>67804</v>
      </c>
      <c r="I547" s="1" t="s">
        <v>67805</v>
      </c>
      <c r="J547" s="2">
        <v>43525</v>
      </c>
      <c r="K547" s="3">
        <v>0.97326388888888893</v>
      </c>
      <c r="L547">
        <v>23</v>
      </c>
      <c r="M547" s="2">
        <v>43525</v>
      </c>
      <c r="N547" s="3">
        <v>0.47326388888888887</v>
      </c>
      <c r="O547">
        <v>11</v>
      </c>
      <c r="P547" s="1" t="s">
        <v>132</v>
      </c>
      <c r="Q547" s="1" t="s">
        <v>67806</v>
      </c>
      <c r="R547" s="1" t="s">
        <v>92</v>
      </c>
      <c r="S547" s="1" t="s">
        <v>67806</v>
      </c>
      <c r="T547" s="1" t="s">
        <v>40</v>
      </c>
      <c r="U547" s="1" t="s">
        <v>67806</v>
      </c>
      <c r="V547">
        <v>1</v>
      </c>
      <c r="W547" s="1" t="s">
        <v>92</v>
      </c>
      <c r="X547" s="1" t="s">
        <v>2110</v>
      </c>
      <c r="Y547" s="1"/>
      <c r="Z547" s="1"/>
      <c r="AA547" s="1"/>
      <c r="AB547" s="1" t="s">
        <v>30</v>
      </c>
      <c r="AC547" s="1" t="s">
        <v>30</v>
      </c>
      <c r="AD547" s="1" t="s">
        <v>30</v>
      </c>
      <c r="AE547" s="1" t="s">
        <v>30</v>
      </c>
      <c r="AF547" s="1" t="s">
        <v>67807</v>
      </c>
    </row>
    <row r="548" spans="1:32">
      <c r="A548" s="1" t="s">
        <v>60548</v>
      </c>
      <c r="B548" s="1" t="s">
        <v>30</v>
      </c>
      <c r="C548" s="1" t="s">
        <v>65953</v>
      </c>
      <c r="D548">
        <v>0</v>
      </c>
      <c r="E548" s="1" t="s">
        <v>65954</v>
      </c>
      <c r="F548" s="1" t="s">
        <v>65955</v>
      </c>
      <c r="G548" s="1" t="s">
        <v>65956</v>
      </c>
      <c r="H548" s="1" t="s">
        <v>65957</v>
      </c>
      <c r="I548" s="1" t="s">
        <v>65958</v>
      </c>
      <c r="J548" s="2">
        <v>43525</v>
      </c>
      <c r="K548" s="3">
        <v>0.97346064814814814</v>
      </c>
      <c r="L548">
        <v>23</v>
      </c>
      <c r="M548" s="2">
        <v>43525</v>
      </c>
      <c r="N548" s="3">
        <v>0.47346064814814814</v>
      </c>
      <c r="O548">
        <v>11</v>
      </c>
      <c r="P548" s="1" t="s">
        <v>92</v>
      </c>
      <c r="Q548" s="1" t="s">
        <v>65959</v>
      </c>
      <c r="R548" s="1" t="s">
        <v>132</v>
      </c>
      <c r="S548" s="1" t="s">
        <v>65959</v>
      </c>
      <c r="T548" s="1" t="s">
        <v>40</v>
      </c>
      <c r="U548" s="1" t="s">
        <v>65959</v>
      </c>
      <c r="V548">
        <v>1</v>
      </c>
      <c r="W548" s="1" t="s">
        <v>92</v>
      </c>
      <c r="X548" s="1" t="s">
        <v>40</v>
      </c>
      <c r="Y548" s="1" t="s">
        <v>209</v>
      </c>
      <c r="Z548" s="1"/>
      <c r="AA548" s="1"/>
      <c r="AB548" s="1" t="s">
        <v>30</v>
      </c>
      <c r="AC548" s="1" t="s">
        <v>30</v>
      </c>
      <c r="AD548" s="1" t="s">
        <v>30</v>
      </c>
      <c r="AE548" s="1" t="s">
        <v>30</v>
      </c>
      <c r="AF548" s="1" t="s">
        <v>65960</v>
      </c>
    </row>
    <row r="549" spans="1:32">
      <c r="A549" s="1" t="s">
        <v>60548</v>
      </c>
      <c r="B549" s="1" t="s">
        <v>30</v>
      </c>
      <c r="C549" s="1" t="s">
        <v>65574</v>
      </c>
      <c r="D549">
        <v>0</v>
      </c>
      <c r="E549" s="1" t="s">
        <v>5667</v>
      </c>
      <c r="F549" s="1" t="s">
        <v>65575</v>
      </c>
      <c r="G549" s="1" t="s">
        <v>65576</v>
      </c>
      <c r="H549" s="1" t="s">
        <v>65577</v>
      </c>
      <c r="I549" s="1" t="s">
        <v>65578</v>
      </c>
      <c r="J549" s="2">
        <v>43525</v>
      </c>
      <c r="K549" s="3">
        <v>0.97365740740740736</v>
      </c>
      <c r="L549">
        <v>23</v>
      </c>
      <c r="M549" s="2">
        <v>43525</v>
      </c>
      <c r="N549" s="3">
        <v>0.47365740740740742</v>
      </c>
      <c r="O549">
        <v>11</v>
      </c>
      <c r="P549" s="1" t="s">
        <v>92</v>
      </c>
      <c r="Q549" s="1" t="s">
        <v>65579</v>
      </c>
      <c r="R549" s="1" t="s">
        <v>132</v>
      </c>
      <c r="S549" s="1" t="s">
        <v>65579</v>
      </c>
      <c r="T549" s="1" t="s">
        <v>40</v>
      </c>
      <c r="U549" s="1" t="s">
        <v>65579</v>
      </c>
      <c r="V549">
        <v>1</v>
      </c>
      <c r="W549" s="1" t="s">
        <v>92</v>
      </c>
      <c r="X549" s="1" t="s">
        <v>2001</v>
      </c>
      <c r="Y549" s="1"/>
      <c r="Z549" s="1"/>
      <c r="AA549" s="1"/>
      <c r="AB549" s="1" t="s">
        <v>30</v>
      </c>
      <c r="AC549" s="1" t="s">
        <v>30</v>
      </c>
      <c r="AD549" s="1" t="s">
        <v>30</v>
      </c>
      <c r="AE549" s="1" t="s">
        <v>30</v>
      </c>
      <c r="AF549" s="1" t="s">
        <v>65580</v>
      </c>
    </row>
    <row r="550" spans="1:32">
      <c r="A550" s="1" t="s">
        <v>60548</v>
      </c>
      <c r="B550" s="1" t="s">
        <v>30</v>
      </c>
      <c r="C550" s="1" t="s">
        <v>68418</v>
      </c>
      <c r="D550">
        <v>0</v>
      </c>
      <c r="E550" s="1" t="s">
        <v>68419</v>
      </c>
      <c r="F550" s="1" t="s">
        <v>68420</v>
      </c>
      <c r="G550" s="1" t="s">
        <v>68421</v>
      </c>
      <c r="H550" s="1" t="s">
        <v>68422</v>
      </c>
      <c r="I550" s="1" t="s">
        <v>68423</v>
      </c>
      <c r="J550" s="2">
        <v>43525</v>
      </c>
      <c r="K550" s="3">
        <v>0.97385416666666669</v>
      </c>
      <c r="L550">
        <v>23</v>
      </c>
      <c r="M550" s="2">
        <v>43525</v>
      </c>
      <c r="N550" s="3">
        <v>0.47385416666666669</v>
      </c>
      <c r="O550">
        <v>11</v>
      </c>
      <c r="P550" s="1" t="s">
        <v>132</v>
      </c>
      <c r="Q550" s="1" t="s">
        <v>68424</v>
      </c>
      <c r="R550" s="1" t="s">
        <v>92</v>
      </c>
      <c r="S550" s="1" t="s">
        <v>68424</v>
      </c>
      <c r="T550" s="1" t="s">
        <v>40</v>
      </c>
      <c r="U550" s="1" t="s">
        <v>68424</v>
      </c>
      <c r="V550">
        <v>1</v>
      </c>
      <c r="W550" s="1" t="s">
        <v>92</v>
      </c>
      <c r="X550" s="1" t="s">
        <v>2110</v>
      </c>
      <c r="Y550" s="1" t="s">
        <v>189</v>
      </c>
      <c r="Z550" s="1"/>
      <c r="AA550" s="1"/>
      <c r="AB550" s="1" t="s">
        <v>30</v>
      </c>
      <c r="AC550" s="1" t="s">
        <v>30</v>
      </c>
      <c r="AD550" s="1" t="s">
        <v>30</v>
      </c>
      <c r="AE550" s="1" t="s">
        <v>30</v>
      </c>
      <c r="AF550" s="1" t="s">
        <v>68425</v>
      </c>
    </row>
    <row r="551" spans="1:32">
      <c r="A551" s="1" t="s">
        <v>60548</v>
      </c>
      <c r="B551" s="1" t="s">
        <v>30</v>
      </c>
      <c r="C551" s="1" t="s">
        <v>66089</v>
      </c>
      <c r="D551">
        <v>0</v>
      </c>
      <c r="E551" s="1" t="s">
        <v>4434</v>
      </c>
      <c r="F551" s="1" t="s">
        <v>66090</v>
      </c>
      <c r="G551" s="1" t="s">
        <v>66091</v>
      </c>
      <c r="H551" s="1" t="s">
        <v>66092</v>
      </c>
      <c r="I551" s="1" t="s">
        <v>66093</v>
      </c>
      <c r="J551" s="2">
        <v>43525</v>
      </c>
      <c r="K551" s="3">
        <v>0.9740509259259259</v>
      </c>
      <c r="L551">
        <v>23</v>
      </c>
      <c r="M551" s="2">
        <v>43525</v>
      </c>
      <c r="N551" s="3">
        <v>0.4740509259259259</v>
      </c>
      <c r="O551">
        <v>11</v>
      </c>
      <c r="P551" s="1" t="s">
        <v>132</v>
      </c>
      <c r="Q551" s="1" t="s">
        <v>66094</v>
      </c>
      <c r="R551" s="1" t="s">
        <v>92</v>
      </c>
      <c r="S551" s="1" t="s">
        <v>66094</v>
      </c>
      <c r="T551" s="1" t="s">
        <v>40</v>
      </c>
      <c r="U551" s="1" t="s">
        <v>66094</v>
      </c>
      <c r="V551">
        <v>1</v>
      </c>
      <c r="W551" s="1" t="s">
        <v>92</v>
      </c>
      <c r="X551" s="1" t="s">
        <v>40</v>
      </c>
      <c r="Y551" s="1" t="s">
        <v>189</v>
      </c>
      <c r="Z551" s="1"/>
      <c r="AA551" s="1"/>
      <c r="AB551" s="1" t="s">
        <v>30</v>
      </c>
      <c r="AC551" s="1" t="s">
        <v>30</v>
      </c>
      <c r="AD551" s="1" t="s">
        <v>30</v>
      </c>
      <c r="AE551" s="1" t="s">
        <v>30</v>
      </c>
      <c r="AF551" s="1" t="s">
        <v>66095</v>
      </c>
    </row>
    <row r="552" spans="1:32">
      <c r="A552" s="1" t="s">
        <v>60548</v>
      </c>
      <c r="B552" s="1" t="s">
        <v>30</v>
      </c>
      <c r="C552" s="1" t="s">
        <v>65066</v>
      </c>
      <c r="D552">
        <v>0</v>
      </c>
      <c r="E552" s="1" t="s">
        <v>6990</v>
      </c>
      <c r="F552" s="1" t="s">
        <v>65067</v>
      </c>
      <c r="G552" s="1" t="s">
        <v>65068</v>
      </c>
      <c r="H552" s="1" t="s">
        <v>65069</v>
      </c>
      <c r="I552" s="1" t="s">
        <v>65070</v>
      </c>
      <c r="J552" s="2">
        <v>43525</v>
      </c>
      <c r="K552" s="3">
        <v>0.97424768518518523</v>
      </c>
      <c r="L552">
        <v>23</v>
      </c>
      <c r="M552" s="2">
        <v>43525</v>
      </c>
      <c r="N552" s="3">
        <v>0.47424768518518517</v>
      </c>
      <c r="O552">
        <v>11</v>
      </c>
      <c r="P552" s="1" t="s">
        <v>132</v>
      </c>
      <c r="Q552" s="1" t="s">
        <v>65071</v>
      </c>
      <c r="R552" s="1" t="s">
        <v>92</v>
      </c>
      <c r="S552" s="1" t="s">
        <v>65071</v>
      </c>
      <c r="T552" s="1" t="s">
        <v>40</v>
      </c>
      <c r="U552" s="1" t="s">
        <v>65071</v>
      </c>
      <c r="V552">
        <v>1</v>
      </c>
      <c r="W552" s="1" t="s">
        <v>92</v>
      </c>
      <c r="X552" s="1" t="s">
        <v>2001</v>
      </c>
      <c r="Y552" s="1"/>
      <c r="Z552" s="1"/>
      <c r="AA552" s="1"/>
      <c r="AB552" s="1" t="s">
        <v>30</v>
      </c>
      <c r="AC552" s="1" t="s">
        <v>30</v>
      </c>
      <c r="AD552" s="1" t="s">
        <v>30</v>
      </c>
      <c r="AE552" s="1" t="s">
        <v>30</v>
      </c>
      <c r="AF552" s="1" t="s">
        <v>65072</v>
      </c>
    </row>
    <row r="553" spans="1:32">
      <c r="A553" s="1" t="s">
        <v>60548</v>
      </c>
      <c r="B553" s="1" t="s">
        <v>30</v>
      </c>
      <c r="C553" s="1" t="s">
        <v>62559</v>
      </c>
      <c r="D553">
        <v>0</v>
      </c>
      <c r="E553" s="1" t="s">
        <v>62560</v>
      </c>
      <c r="F553" s="1" t="s">
        <v>62561</v>
      </c>
      <c r="G553" s="1" t="s">
        <v>62562</v>
      </c>
      <c r="H553" s="1" t="s">
        <v>62563</v>
      </c>
      <c r="I553" s="1" t="s">
        <v>62564</v>
      </c>
      <c r="J553" s="2">
        <v>43525</v>
      </c>
      <c r="K553" s="3">
        <v>0.97444444444444445</v>
      </c>
      <c r="L553">
        <v>23</v>
      </c>
      <c r="M553" s="2">
        <v>43525</v>
      </c>
      <c r="N553" s="3">
        <v>0.47444444444444445</v>
      </c>
      <c r="O553">
        <v>11</v>
      </c>
      <c r="P553" s="1" t="s">
        <v>132</v>
      </c>
      <c r="Q553" s="1" t="s">
        <v>62565</v>
      </c>
      <c r="R553" s="1" t="s">
        <v>92</v>
      </c>
      <c r="S553" s="1" t="s">
        <v>62565</v>
      </c>
      <c r="T553" s="1" t="s">
        <v>40</v>
      </c>
      <c r="U553" s="1" t="s">
        <v>62565</v>
      </c>
      <c r="V553">
        <v>1</v>
      </c>
      <c r="W553" s="1" t="s">
        <v>40</v>
      </c>
      <c r="X553" s="1" t="s">
        <v>2110</v>
      </c>
      <c r="Y553" s="1" t="s">
        <v>92</v>
      </c>
      <c r="Z553" s="1"/>
      <c r="AA553" s="1"/>
      <c r="AB553" s="1" t="s">
        <v>30</v>
      </c>
      <c r="AC553" s="1" t="s">
        <v>30</v>
      </c>
      <c r="AD553" s="1" t="s">
        <v>30</v>
      </c>
      <c r="AE553" s="1" t="s">
        <v>30</v>
      </c>
      <c r="AF553" s="1" t="s">
        <v>62566</v>
      </c>
    </row>
    <row r="554" spans="1:32">
      <c r="A554" s="1" t="s">
        <v>60548</v>
      </c>
      <c r="B554" s="1" t="s">
        <v>30</v>
      </c>
      <c r="C554" s="1" t="s">
        <v>62644</v>
      </c>
      <c r="D554">
        <v>0</v>
      </c>
      <c r="E554" s="1" t="s">
        <v>62645</v>
      </c>
      <c r="F554" s="1" t="s">
        <v>62646</v>
      </c>
      <c r="G554" s="1" t="s">
        <v>62647</v>
      </c>
      <c r="H554" s="1" t="s">
        <v>62648</v>
      </c>
      <c r="I554" s="1" t="s">
        <v>62649</v>
      </c>
      <c r="J554" s="2">
        <v>43525</v>
      </c>
      <c r="K554" s="3">
        <v>0.97464120370370366</v>
      </c>
      <c r="L554">
        <v>23</v>
      </c>
      <c r="M554" s="2">
        <v>43525</v>
      </c>
      <c r="N554" s="3">
        <v>0.47464120370370372</v>
      </c>
      <c r="O554">
        <v>11</v>
      </c>
      <c r="P554" s="1" t="s">
        <v>132</v>
      </c>
      <c r="Q554" s="1" t="s">
        <v>62650</v>
      </c>
      <c r="R554" s="1" t="s">
        <v>92</v>
      </c>
      <c r="S554" s="1" t="s">
        <v>62650</v>
      </c>
      <c r="T554" s="1" t="s">
        <v>40</v>
      </c>
      <c r="U554" s="1" t="s">
        <v>62650</v>
      </c>
      <c r="V554">
        <v>1</v>
      </c>
      <c r="W554" s="1" t="s">
        <v>40</v>
      </c>
      <c r="X554" s="1" t="s">
        <v>2110</v>
      </c>
      <c r="Y554" s="1" t="s">
        <v>92</v>
      </c>
      <c r="Z554" s="1"/>
      <c r="AA554" s="1"/>
      <c r="AB554" s="1" t="s">
        <v>30</v>
      </c>
      <c r="AC554" s="1" t="s">
        <v>30</v>
      </c>
      <c r="AD554" s="1" t="s">
        <v>30</v>
      </c>
      <c r="AE554" s="1" t="s">
        <v>30</v>
      </c>
      <c r="AF554" s="1" t="s">
        <v>62651</v>
      </c>
    </row>
    <row r="555" spans="1:32">
      <c r="A555" s="1" t="s">
        <v>60548</v>
      </c>
      <c r="B555" s="1" t="s">
        <v>30</v>
      </c>
      <c r="C555" s="1" t="s">
        <v>62620</v>
      </c>
      <c r="D555">
        <v>0</v>
      </c>
      <c r="E555" s="1" t="s">
        <v>62621</v>
      </c>
      <c r="F555" s="1" t="s">
        <v>62622</v>
      </c>
      <c r="G555" s="1" t="s">
        <v>62623</v>
      </c>
      <c r="H555" s="1" t="s">
        <v>62624</v>
      </c>
      <c r="I555" s="1" t="s">
        <v>62625</v>
      </c>
      <c r="J555" s="2">
        <v>43525</v>
      </c>
      <c r="K555" s="3">
        <v>0.97483796296296299</v>
      </c>
      <c r="L555">
        <v>23</v>
      </c>
      <c r="M555" s="2">
        <v>43525</v>
      </c>
      <c r="N555" s="3">
        <v>0.47483796296296299</v>
      </c>
      <c r="O555">
        <v>11</v>
      </c>
      <c r="P555" s="1" t="s">
        <v>132</v>
      </c>
      <c r="Q555" s="1" t="s">
        <v>62626</v>
      </c>
      <c r="R555" s="1" t="s">
        <v>92</v>
      </c>
      <c r="S555" s="1" t="s">
        <v>62626</v>
      </c>
      <c r="T555" s="1" t="s">
        <v>40</v>
      </c>
      <c r="U555" s="1" t="s">
        <v>62626</v>
      </c>
      <c r="V555">
        <v>1</v>
      </c>
      <c r="W555" s="1" t="s">
        <v>40</v>
      </c>
      <c r="X555" s="1" t="s">
        <v>2110</v>
      </c>
      <c r="Y555" s="1" t="s">
        <v>92</v>
      </c>
      <c r="Z555" s="1"/>
      <c r="AA555" s="1"/>
      <c r="AB555" s="1" t="s">
        <v>30</v>
      </c>
      <c r="AC555" s="1" t="s">
        <v>30</v>
      </c>
      <c r="AD555" s="1" t="s">
        <v>30</v>
      </c>
      <c r="AE555" s="1" t="s">
        <v>30</v>
      </c>
      <c r="AF555" s="1" t="s">
        <v>62627</v>
      </c>
    </row>
    <row r="556" spans="1:32">
      <c r="A556" s="1" t="s">
        <v>60548</v>
      </c>
      <c r="B556" s="1" t="s">
        <v>30</v>
      </c>
      <c r="C556" s="1" t="s">
        <v>62567</v>
      </c>
      <c r="D556">
        <v>0</v>
      </c>
      <c r="E556" s="1" t="s">
        <v>2418</v>
      </c>
      <c r="F556" s="1" t="s">
        <v>62568</v>
      </c>
      <c r="G556" s="1" t="s">
        <v>62569</v>
      </c>
      <c r="H556" s="1" t="s">
        <v>62570</v>
      </c>
      <c r="I556" s="1" t="s">
        <v>62571</v>
      </c>
      <c r="J556" s="2">
        <v>43525</v>
      </c>
      <c r="K556" s="3">
        <v>0.97503472222222221</v>
      </c>
      <c r="L556">
        <v>23</v>
      </c>
      <c r="M556" s="2">
        <v>43525</v>
      </c>
      <c r="N556" s="3">
        <v>0.47503472222222221</v>
      </c>
      <c r="O556">
        <v>11</v>
      </c>
      <c r="P556" s="1" t="s">
        <v>132</v>
      </c>
      <c r="Q556" s="1" t="s">
        <v>62572</v>
      </c>
      <c r="R556" s="1" t="s">
        <v>92</v>
      </c>
      <c r="S556" s="1" t="s">
        <v>62572</v>
      </c>
      <c r="T556" s="1" t="s">
        <v>40</v>
      </c>
      <c r="U556" s="1" t="s">
        <v>62572</v>
      </c>
      <c r="V556">
        <v>1</v>
      </c>
      <c r="W556" s="1" t="s">
        <v>40</v>
      </c>
      <c r="X556" s="1" t="s">
        <v>2110</v>
      </c>
      <c r="Y556" s="1" t="s">
        <v>92</v>
      </c>
      <c r="Z556" s="1"/>
      <c r="AA556" s="1"/>
      <c r="AB556" s="1" t="s">
        <v>30</v>
      </c>
      <c r="AC556" s="1" t="s">
        <v>30</v>
      </c>
      <c r="AD556" s="1" t="s">
        <v>30</v>
      </c>
      <c r="AE556" s="1" t="s">
        <v>30</v>
      </c>
      <c r="AF556" s="1" t="s">
        <v>62573</v>
      </c>
    </row>
    <row r="557" spans="1:32">
      <c r="A557" s="1" t="s">
        <v>60548</v>
      </c>
      <c r="B557" s="1" t="s">
        <v>30</v>
      </c>
      <c r="C557" s="1" t="s">
        <v>67449</v>
      </c>
      <c r="D557">
        <v>0</v>
      </c>
      <c r="E557" s="1" t="s">
        <v>1941</v>
      </c>
      <c r="F557" s="1" t="s">
        <v>67450</v>
      </c>
      <c r="G557" s="1" t="s">
        <v>67451</v>
      </c>
      <c r="H557" s="1" t="s">
        <v>67452</v>
      </c>
      <c r="I557" s="1" t="s">
        <v>67453</v>
      </c>
      <c r="J557" s="2">
        <v>43525</v>
      </c>
      <c r="K557" s="3">
        <v>0.97523148148148153</v>
      </c>
      <c r="L557">
        <v>23</v>
      </c>
      <c r="M557" s="2">
        <v>43525</v>
      </c>
      <c r="N557" s="3">
        <v>0.47523148148148148</v>
      </c>
      <c r="O557">
        <v>11</v>
      </c>
      <c r="P557" s="1" t="s">
        <v>132</v>
      </c>
      <c r="Q557" s="1" t="s">
        <v>67454</v>
      </c>
      <c r="R557" s="1" t="s">
        <v>92</v>
      </c>
      <c r="S557" s="1" t="s">
        <v>67454</v>
      </c>
      <c r="T557" s="1" t="s">
        <v>40</v>
      </c>
      <c r="U557" s="1" t="s">
        <v>67454</v>
      </c>
      <c r="V557">
        <v>1</v>
      </c>
      <c r="W557" s="1" t="s">
        <v>92</v>
      </c>
      <c r="X557" s="1" t="s">
        <v>2110</v>
      </c>
      <c r="Y557" s="1"/>
      <c r="Z557" s="1"/>
      <c r="AA557" s="1"/>
      <c r="AB557" s="1" t="s">
        <v>30</v>
      </c>
      <c r="AC557" s="1" t="s">
        <v>30</v>
      </c>
      <c r="AD557" s="1" t="s">
        <v>30</v>
      </c>
      <c r="AE557" s="1" t="s">
        <v>30</v>
      </c>
      <c r="AF557" s="1" t="s">
        <v>67455</v>
      </c>
    </row>
    <row r="558" spans="1:32">
      <c r="A558" s="1" t="s">
        <v>60548</v>
      </c>
      <c r="B558" s="1" t="s">
        <v>30</v>
      </c>
      <c r="C558" s="1" t="s">
        <v>67986</v>
      </c>
      <c r="D558">
        <v>0</v>
      </c>
      <c r="E558" s="1" t="s">
        <v>67987</v>
      </c>
      <c r="F558" s="1" t="s">
        <v>67988</v>
      </c>
      <c r="G558" s="1" t="s">
        <v>67989</v>
      </c>
      <c r="H558" s="1" t="s">
        <v>67990</v>
      </c>
      <c r="I558" s="1" t="s">
        <v>67991</v>
      </c>
      <c r="J558" s="2">
        <v>43525</v>
      </c>
      <c r="K558" s="3">
        <v>0.97542824074074075</v>
      </c>
      <c r="L558">
        <v>23</v>
      </c>
      <c r="M558" s="2">
        <v>43525</v>
      </c>
      <c r="N558" s="3">
        <v>0.47542824074074075</v>
      </c>
      <c r="O558">
        <v>11</v>
      </c>
      <c r="P558" s="1" t="s">
        <v>92</v>
      </c>
      <c r="Q558" s="1" t="s">
        <v>67992</v>
      </c>
      <c r="R558" s="1" t="s">
        <v>132</v>
      </c>
      <c r="S558" s="1" t="s">
        <v>67992</v>
      </c>
      <c r="T558" s="1" t="s">
        <v>40</v>
      </c>
      <c r="U558" s="1" t="s">
        <v>67992</v>
      </c>
      <c r="V558">
        <v>1</v>
      </c>
      <c r="W558" s="1" t="s">
        <v>92</v>
      </c>
      <c r="X558" s="1" t="s">
        <v>2110</v>
      </c>
      <c r="Y558" s="1"/>
      <c r="Z558" s="1"/>
      <c r="AA558" s="1"/>
      <c r="AB558" s="1" t="s">
        <v>30</v>
      </c>
      <c r="AC558" s="1" t="s">
        <v>30</v>
      </c>
      <c r="AD558" s="1" t="s">
        <v>30</v>
      </c>
      <c r="AE558" s="1" t="s">
        <v>30</v>
      </c>
      <c r="AF558" s="1" t="s">
        <v>67993</v>
      </c>
    </row>
    <row r="559" spans="1:32">
      <c r="A559" s="1" t="s">
        <v>60548</v>
      </c>
      <c r="B559" s="1" t="s">
        <v>30</v>
      </c>
      <c r="C559" s="1" t="s">
        <v>62544</v>
      </c>
      <c r="D559">
        <v>0</v>
      </c>
      <c r="E559" s="1" t="s">
        <v>786</v>
      </c>
      <c r="F559" s="1" t="s">
        <v>62545</v>
      </c>
      <c r="G559" s="1" t="s">
        <v>62546</v>
      </c>
      <c r="H559" s="1" t="s">
        <v>62547</v>
      </c>
      <c r="I559" s="1" t="s">
        <v>62548</v>
      </c>
      <c r="J559" s="2">
        <v>43525</v>
      </c>
      <c r="K559" s="3">
        <v>0.97562499999999996</v>
      </c>
      <c r="L559">
        <v>23</v>
      </c>
      <c r="M559" s="2">
        <v>43525</v>
      </c>
      <c r="N559" s="3">
        <v>0.47562500000000002</v>
      </c>
      <c r="O559">
        <v>11</v>
      </c>
      <c r="P559" s="1" t="s">
        <v>132</v>
      </c>
      <c r="Q559" s="1" t="s">
        <v>62549</v>
      </c>
      <c r="R559" s="1" t="s">
        <v>92</v>
      </c>
      <c r="S559" s="1" t="s">
        <v>62549</v>
      </c>
      <c r="T559" s="1" t="s">
        <v>40</v>
      </c>
      <c r="U559" s="1" t="s">
        <v>62549</v>
      </c>
      <c r="V559">
        <v>1</v>
      </c>
      <c r="W559" s="1" t="s">
        <v>40</v>
      </c>
      <c r="X559" s="1" t="s">
        <v>2110</v>
      </c>
      <c r="Y559" s="1" t="s">
        <v>92</v>
      </c>
      <c r="Z559" s="1"/>
      <c r="AA559" s="1"/>
      <c r="AB559" s="1" t="s">
        <v>30</v>
      </c>
      <c r="AC559" s="1" t="s">
        <v>30</v>
      </c>
      <c r="AD559" s="1" t="s">
        <v>30</v>
      </c>
      <c r="AE559" s="1" t="s">
        <v>30</v>
      </c>
      <c r="AF559" s="1" t="s">
        <v>62550</v>
      </c>
    </row>
    <row r="560" spans="1:32">
      <c r="A560" s="1" t="s">
        <v>60548</v>
      </c>
      <c r="B560" s="1" t="s">
        <v>30</v>
      </c>
      <c r="C560" s="1" t="s">
        <v>62949</v>
      </c>
      <c r="D560">
        <v>0</v>
      </c>
      <c r="E560" s="1" t="s">
        <v>11368</v>
      </c>
      <c r="F560" s="1" t="s">
        <v>62950</v>
      </c>
      <c r="G560" s="1" t="s">
        <v>62951</v>
      </c>
      <c r="H560" s="1" t="s">
        <v>62952</v>
      </c>
      <c r="I560" s="1" t="s">
        <v>62953</v>
      </c>
      <c r="J560" s="2">
        <v>43525</v>
      </c>
      <c r="K560" s="3">
        <v>0.97582175925925929</v>
      </c>
      <c r="L560">
        <v>23</v>
      </c>
      <c r="M560" s="2">
        <v>43525</v>
      </c>
      <c r="N560" s="3">
        <v>0.47582175925925924</v>
      </c>
      <c r="O560">
        <v>11</v>
      </c>
      <c r="P560" s="1" t="s">
        <v>92</v>
      </c>
      <c r="Q560" s="1" t="s">
        <v>62954</v>
      </c>
      <c r="R560" s="1" t="s">
        <v>132</v>
      </c>
      <c r="S560" s="1" t="s">
        <v>62954</v>
      </c>
      <c r="T560" s="1" t="s">
        <v>40</v>
      </c>
      <c r="U560" s="1" t="s">
        <v>62954</v>
      </c>
      <c r="V560">
        <v>1</v>
      </c>
      <c r="W560" s="1" t="s">
        <v>40</v>
      </c>
      <c r="X560" s="1" t="s">
        <v>2110</v>
      </c>
      <c r="Y560" s="1" t="s">
        <v>92</v>
      </c>
      <c r="Z560" s="1" t="s">
        <v>6925</v>
      </c>
      <c r="AA560" s="1"/>
      <c r="AB560" s="1" t="s">
        <v>30</v>
      </c>
      <c r="AC560" s="1" t="s">
        <v>30</v>
      </c>
      <c r="AD560" s="1" t="s">
        <v>30</v>
      </c>
      <c r="AE560" s="1" t="s">
        <v>30</v>
      </c>
      <c r="AF560" s="1" t="s">
        <v>62955</v>
      </c>
    </row>
    <row r="561" spans="1:32">
      <c r="A561" s="1" t="s">
        <v>60548</v>
      </c>
      <c r="B561" s="1" t="s">
        <v>30</v>
      </c>
      <c r="C561" s="1" t="s">
        <v>62773</v>
      </c>
      <c r="D561">
        <v>0</v>
      </c>
      <c r="E561" s="1" t="s">
        <v>13579</v>
      </c>
      <c r="F561" s="1" t="s">
        <v>62774</v>
      </c>
      <c r="G561" s="1" t="s">
        <v>62775</v>
      </c>
      <c r="H561" s="1" t="s">
        <v>62776</v>
      </c>
      <c r="I561" s="1" t="s">
        <v>62777</v>
      </c>
      <c r="J561" s="2">
        <v>43525</v>
      </c>
      <c r="K561" s="3">
        <v>0.97601851851851851</v>
      </c>
      <c r="L561">
        <v>23</v>
      </c>
      <c r="M561" s="2">
        <v>43525</v>
      </c>
      <c r="N561" s="3">
        <v>0.47601851851851851</v>
      </c>
      <c r="O561">
        <v>11</v>
      </c>
      <c r="P561" s="1" t="s">
        <v>132</v>
      </c>
      <c r="Q561" s="1" t="s">
        <v>62778</v>
      </c>
      <c r="R561" s="1" t="s">
        <v>92</v>
      </c>
      <c r="S561" s="1" t="s">
        <v>62778</v>
      </c>
      <c r="T561" s="1" t="s">
        <v>40</v>
      </c>
      <c r="U561" s="1" t="s">
        <v>62778</v>
      </c>
      <c r="V561">
        <v>1</v>
      </c>
      <c r="W561" s="1" t="s">
        <v>40</v>
      </c>
      <c r="X561" s="1" t="s">
        <v>2110</v>
      </c>
      <c r="Y561" s="1" t="s">
        <v>92</v>
      </c>
      <c r="Z561" s="1"/>
      <c r="AA561" s="1"/>
      <c r="AB561" s="1" t="s">
        <v>30</v>
      </c>
      <c r="AC561" s="1" t="s">
        <v>30</v>
      </c>
      <c r="AD561" s="1" t="s">
        <v>30</v>
      </c>
      <c r="AE561" s="1" t="s">
        <v>30</v>
      </c>
      <c r="AF561" s="1" t="s">
        <v>62779</v>
      </c>
    </row>
    <row r="562" spans="1:32">
      <c r="A562" s="1" t="s">
        <v>60548</v>
      </c>
      <c r="B562" s="1" t="s">
        <v>30</v>
      </c>
      <c r="C562" s="1" t="s">
        <v>67609</v>
      </c>
      <c r="D562">
        <v>0</v>
      </c>
      <c r="E562" s="1" t="s">
        <v>3139</v>
      </c>
      <c r="F562" s="1" t="s">
        <v>67610</v>
      </c>
      <c r="G562" s="1" t="s">
        <v>67611</v>
      </c>
      <c r="H562" s="1" t="s">
        <v>67612</v>
      </c>
      <c r="I562" s="1" t="s">
        <v>67613</v>
      </c>
      <c r="J562" s="2">
        <v>43525</v>
      </c>
      <c r="K562" s="3">
        <v>0.97621527777777772</v>
      </c>
      <c r="L562">
        <v>23</v>
      </c>
      <c r="M562" s="2">
        <v>43525</v>
      </c>
      <c r="N562" s="3">
        <v>0.47621527777777778</v>
      </c>
      <c r="O562">
        <v>11</v>
      </c>
      <c r="P562" s="1" t="s">
        <v>132</v>
      </c>
      <c r="Q562" s="1" t="s">
        <v>67614</v>
      </c>
      <c r="R562" s="1" t="s">
        <v>92</v>
      </c>
      <c r="S562" s="1" t="s">
        <v>67614</v>
      </c>
      <c r="T562" s="1" t="s">
        <v>40</v>
      </c>
      <c r="U562" s="1" t="s">
        <v>67614</v>
      </c>
      <c r="V562">
        <v>1</v>
      </c>
      <c r="W562" s="1" t="s">
        <v>92</v>
      </c>
      <c r="X562" s="1" t="s">
        <v>2110</v>
      </c>
      <c r="Y562" s="1"/>
      <c r="Z562" s="1"/>
      <c r="AA562" s="1"/>
      <c r="AB562" s="1" t="s">
        <v>30</v>
      </c>
      <c r="AC562" s="1" t="s">
        <v>30</v>
      </c>
      <c r="AD562" s="1" t="s">
        <v>30</v>
      </c>
      <c r="AE562" s="1" t="s">
        <v>30</v>
      </c>
      <c r="AF562" s="1" t="s">
        <v>67615</v>
      </c>
    </row>
    <row r="563" spans="1:32">
      <c r="A563" s="1" t="s">
        <v>60548</v>
      </c>
      <c r="B563" s="1" t="s">
        <v>30</v>
      </c>
      <c r="C563" s="1" t="s">
        <v>67217</v>
      </c>
      <c r="D563">
        <v>0</v>
      </c>
      <c r="E563" s="1" t="s">
        <v>67218</v>
      </c>
      <c r="F563" s="1" t="s">
        <v>67219</v>
      </c>
      <c r="G563" s="1" t="s">
        <v>67220</v>
      </c>
      <c r="H563" s="1" t="s">
        <v>67221</v>
      </c>
      <c r="I563" s="1" t="s">
        <v>67222</v>
      </c>
      <c r="J563" s="2">
        <v>43525</v>
      </c>
      <c r="K563" s="3">
        <v>0.97641203703703705</v>
      </c>
      <c r="L563">
        <v>23</v>
      </c>
      <c r="M563" s="2">
        <v>43525</v>
      </c>
      <c r="N563" s="3">
        <v>0.47641203703703705</v>
      </c>
      <c r="O563">
        <v>11</v>
      </c>
      <c r="P563" s="1" t="s">
        <v>132</v>
      </c>
      <c r="Q563" s="1" t="s">
        <v>67223</v>
      </c>
      <c r="R563" s="1" t="s">
        <v>92</v>
      </c>
      <c r="S563" s="1" t="s">
        <v>67223</v>
      </c>
      <c r="T563" s="1" t="s">
        <v>40</v>
      </c>
      <c r="U563" s="1" t="s">
        <v>67223</v>
      </c>
      <c r="V563">
        <v>1</v>
      </c>
      <c r="W563" s="1" t="s">
        <v>92</v>
      </c>
      <c r="X563" s="1" t="s">
        <v>2110</v>
      </c>
      <c r="Y563" s="1"/>
      <c r="Z563" s="1"/>
      <c r="AA563" s="1"/>
      <c r="AB563" s="1" t="s">
        <v>30</v>
      </c>
      <c r="AC563" s="1" t="s">
        <v>30</v>
      </c>
      <c r="AD563" s="1" t="s">
        <v>30</v>
      </c>
      <c r="AE563" s="1" t="s">
        <v>30</v>
      </c>
      <c r="AF563" s="1" t="s">
        <v>67224</v>
      </c>
    </row>
    <row r="564" spans="1:32">
      <c r="A564" s="1" t="s">
        <v>60548</v>
      </c>
      <c r="B564" s="1" t="s">
        <v>30</v>
      </c>
      <c r="C564" s="1" t="s">
        <v>67031</v>
      </c>
      <c r="D564">
        <v>0</v>
      </c>
      <c r="E564" s="1" t="s">
        <v>67032</v>
      </c>
      <c r="F564" s="1" t="s">
        <v>67033</v>
      </c>
      <c r="G564" s="1" t="s">
        <v>67034</v>
      </c>
      <c r="H564" s="1" t="s">
        <v>67035</v>
      </c>
      <c r="I564" s="1" t="s">
        <v>67036</v>
      </c>
      <c r="J564" s="2">
        <v>43525</v>
      </c>
      <c r="K564" s="3">
        <v>0.97660879629629627</v>
      </c>
      <c r="L564">
        <v>23</v>
      </c>
      <c r="M564" s="2">
        <v>43525</v>
      </c>
      <c r="N564" s="3">
        <v>0.47660879629629632</v>
      </c>
      <c r="O564">
        <v>11</v>
      </c>
      <c r="P564" s="1" t="s">
        <v>132</v>
      </c>
      <c r="Q564" s="1" t="s">
        <v>67037</v>
      </c>
      <c r="R564" s="1" t="s">
        <v>92</v>
      </c>
      <c r="S564" s="1" t="s">
        <v>67037</v>
      </c>
      <c r="T564" s="1" t="s">
        <v>40</v>
      </c>
      <c r="U564" s="1" t="s">
        <v>67037</v>
      </c>
      <c r="V564">
        <v>1</v>
      </c>
      <c r="W564" s="1" t="s">
        <v>92</v>
      </c>
      <c r="X564" s="1" t="s">
        <v>2110</v>
      </c>
      <c r="Y564" s="1"/>
      <c r="Z564" s="1"/>
      <c r="AA564" s="1"/>
      <c r="AB564" s="1" t="s">
        <v>30</v>
      </c>
      <c r="AC564" s="1" t="s">
        <v>30</v>
      </c>
      <c r="AD564" s="1" t="s">
        <v>30</v>
      </c>
      <c r="AE564" s="1" t="s">
        <v>30</v>
      </c>
      <c r="AF564" s="1" t="s">
        <v>67038</v>
      </c>
    </row>
    <row r="565" spans="1:32">
      <c r="A565" s="1" t="s">
        <v>60548</v>
      </c>
      <c r="B565" s="1" t="s">
        <v>30</v>
      </c>
      <c r="C565" s="1" t="s">
        <v>67566</v>
      </c>
      <c r="D565">
        <v>0</v>
      </c>
      <c r="E565" s="1" t="s">
        <v>67567</v>
      </c>
      <c r="F565" s="1" t="s">
        <v>67568</v>
      </c>
      <c r="G565" s="1" t="s">
        <v>67569</v>
      </c>
      <c r="H565" s="1" t="s">
        <v>67570</v>
      </c>
      <c r="I565" s="1" t="s">
        <v>67571</v>
      </c>
      <c r="J565" s="2">
        <v>43525</v>
      </c>
      <c r="K565" s="3">
        <v>0.97680555555555559</v>
      </c>
      <c r="L565">
        <v>23</v>
      </c>
      <c r="M565" s="2">
        <v>43525</v>
      </c>
      <c r="N565" s="3">
        <v>0.47680555555555554</v>
      </c>
      <c r="O565">
        <v>11</v>
      </c>
      <c r="P565" s="1" t="s">
        <v>132</v>
      </c>
      <c r="Q565" s="1" t="s">
        <v>67572</v>
      </c>
      <c r="R565" s="1" t="s">
        <v>92</v>
      </c>
      <c r="S565" s="1" t="s">
        <v>67572</v>
      </c>
      <c r="T565" s="1" t="s">
        <v>40</v>
      </c>
      <c r="U565" s="1" t="s">
        <v>67572</v>
      </c>
      <c r="V565">
        <v>1</v>
      </c>
      <c r="W565" s="1" t="s">
        <v>92</v>
      </c>
      <c r="X565" s="1" t="s">
        <v>2110</v>
      </c>
      <c r="Y565" s="1"/>
      <c r="Z565" s="1"/>
      <c r="AA565" s="1"/>
      <c r="AB565" s="1" t="s">
        <v>30</v>
      </c>
      <c r="AC565" s="1" t="s">
        <v>30</v>
      </c>
      <c r="AD565" s="1" t="s">
        <v>30</v>
      </c>
      <c r="AE565" s="1" t="s">
        <v>30</v>
      </c>
      <c r="AF565" s="1" t="s">
        <v>67573</v>
      </c>
    </row>
    <row r="566" spans="1:32">
      <c r="A566" s="1" t="s">
        <v>60548</v>
      </c>
      <c r="B566" s="1" t="s">
        <v>30</v>
      </c>
      <c r="C566" s="1" t="s">
        <v>67679</v>
      </c>
      <c r="D566">
        <v>0</v>
      </c>
      <c r="E566" s="1" t="s">
        <v>67680</v>
      </c>
      <c r="F566" s="1" t="s">
        <v>67681</v>
      </c>
      <c r="G566" s="1" t="s">
        <v>67682</v>
      </c>
      <c r="H566" s="1" t="s">
        <v>67683</v>
      </c>
      <c r="I566" s="1" t="s">
        <v>67684</v>
      </c>
      <c r="J566" s="2">
        <v>43525</v>
      </c>
      <c r="K566" s="3">
        <v>0.97700231481481481</v>
      </c>
      <c r="L566">
        <v>23</v>
      </c>
      <c r="M566" s="2">
        <v>43525</v>
      </c>
      <c r="N566" s="3">
        <v>0.47700231481481481</v>
      </c>
      <c r="O566">
        <v>11</v>
      </c>
      <c r="P566" s="1" t="s">
        <v>132</v>
      </c>
      <c r="Q566" s="1" t="s">
        <v>67685</v>
      </c>
      <c r="R566" s="1" t="s">
        <v>92</v>
      </c>
      <c r="S566" s="1" t="s">
        <v>67685</v>
      </c>
      <c r="T566" s="1" t="s">
        <v>40</v>
      </c>
      <c r="U566" s="1" t="s">
        <v>67685</v>
      </c>
      <c r="V566">
        <v>1</v>
      </c>
      <c r="W566" s="1" t="s">
        <v>92</v>
      </c>
      <c r="X566" s="1" t="s">
        <v>2110</v>
      </c>
      <c r="Y566" s="1"/>
      <c r="Z566" s="1"/>
      <c r="AA566" s="1"/>
      <c r="AB566" s="1" t="s">
        <v>30</v>
      </c>
      <c r="AC566" s="1" t="s">
        <v>30</v>
      </c>
      <c r="AD566" s="1" t="s">
        <v>30</v>
      </c>
      <c r="AE566" s="1" t="s">
        <v>30</v>
      </c>
      <c r="AF566" s="1" t="s">
        <v>67686</v>
      </c>
    </row>
    <row r="567" spans="1:32">
      <c r="A567" s="1" t="s">
        <v>60548</v>
      </c>
      <c r="B567" s="1" t="s">
        <v>30</v>
      </c>
      <c r="C567" s="1" t="s">
        <v>67017</v>
      </c>
      <c r="D567">
        <v>0</v>
      </c>
      <c r="E567" s="1" t="s">
        <v>7205</v>
      </c>
      <c r="F567" s="1" t="s">
        <v>67018</v>
      </c>
      <c r="G567" s="1" t="s">
        <v>67019</v>
      </c>
      <c r="H567" s="1" t="s">
        <v>67020</v>
      </c>
      <c r="I567" s="1" t="s">
        <v>67021</v>
      </c>
      <c r="J567" s="2">
        <v>43525</v>
      </c>
      <c r="K567" s="3">
        <v>0.97719907407407403</v>
      </c>
      <c r="L567">
        <v>23</v>
      </c>
      <c r="M567" s="2">
        <v>43525</v>
      </c>
      <c r="N567" s="3">
        <v>0.47719907407407408</v>
      </c>
      <c r="O567">
        <v>11</v>
      </c>
      <c r="P567" s="1" t="s">
        <v>132</v>
      </c>
      <c r="Q567" s="1" t="s">
        <v>67022</v>
      </c>
      <c r="R567" s="1" t="s">
        <v>92</v>
      </c>
      <c r="S567" s="1" t="s">
        <v>67022</v>
      </c>
      <c r="T567" s="1" t="s">
        <v>40</v>
      </c>
      <c r="U567" s="1" t="s">
        <v>67022</v>
      </c>
      <c r="V567">
        <v>1</v>
      </c>
      <c r="W567" s="1" t="s">
        <v>92</v>
      </c>
      <c r="X567" s="1" t="s">
        <v>2110</v>
      </c>
      <c r="Y567" s="1"/>
      <c r="Z567" s="1"/>
      <c r="AA567" s="1"/>
      <c r="AB567" s="1" t="s">
        <v>30</v>
      </c>
      <c r="AC567" s="1" t="s">
        <v>30</v>
      </c>
      <c r="AD567" s="1" t="s">
        <v>30</v>
      </c>
      <c r="AE567" s="1" t="s">
        <v>30</v>
      </c>
      <c r="AF567" s="1" t="s">
        <v>67023</v>
      </c>
    </row>
    <row r="568" spans="1:32">
      <c r="A568" s="1" t="s">
        <v>60548</v>
      </c>
      <c r="B568" s="1" t="s">
        <v>30</v>
      </c>
      <c r="C568" s="1" t="s">
        <v>63698</v>
      </c>
      <c r="D568">
        <v>0</v>
      </c>
      <c r="E568" s="1" t="s">
        <v>5984</v>
      </c>
      <c r="F568" s="1" t="s">
        <v>63699</v>
      </c>
      <c r="G568" s="1" t="s">
        <v>63700</v>
      </c>
      <c r="H568" s="1" t="s">
        <v>63701</v>
      </c>
      <c r="I568" s="1" t="s">
        <v>63702</v>
      </c>
      <c r="J568" s="2">
        <v>43525</v>
      </c>
      <c r="K568" s="3">
        <v>0.97739583333333335</v>
      </c>
      <c r="L568">
        <v>23</v>
      </c>
      <c r="M568" s="2">
        <v>43525</v>
      </c>
      <c r="N568" s="3">
        <v>0.47739583333333335</v>
      </c>
      <c r="O568">
        <v>11</v>
      </c>
      <c r="P568" s="1" t="s">
        <v>132</v>
      </c>
      <c r="Q568" s="1" t="s">
        <v>63703</v>
      </c>
      <c r="R568" s="1" t="s">
        <v>92</v>
      </c>
      <c r="S568" s="1" t="s">
        <v>63703</v>
      </c>
      <c r="T568" s="1" t="s">
        <v>40</v>
      </c>
      <c r="U568" s="1" t="s">
        <v>63703</v>
      </c>
      <c r="V568">
        <v>1</v>
      </c>
      <c r="W568" s="1" t="s">
        <v>92</v>
      </c>
      <c r="X568" s="1"/>
      <c r="Y568" s="1"/>
      <c r="Z568" s="1"/>
      <c r="AA568" s="1"/>
      <c r="AB568" s="1" t="s">
        <v>30</v>
      </c>
      <c r="AC568" s="1" t="s">
        <v>30</v>
      </c>
      <c r="AD568" s="1" t="s">
        <v>30</v>
      </c>
      <c r="AE568" s="1" t="s">
        <v>30</v>
      </c>
      <c r="AF568" s="1" t="s">
        <v>63704</v>
      </c>
    </row>
    <row r="569" spans="1:32">
      <c r="A569" s="1" t="s">
        <v>60548</v>
      </c>
      <c r="B569" s="1" t="s">
        <v>30</v>
      </c>
      <c r="C569" s="1" t="s">
        <v>67297</v>
      </c>
      <c r="D569">
        <v>0</v>
      </c>
      <c r="E569" s="1" t="s">
        <v>2319</v>
      </c>
      <c r="F569" s="1" t="s">
        <v>67298</v>
      </c>
      <c r="G569" s="1" t="s">
        <v>67299</v>
      </c>
      <c r="H569" s="1" t="s">
        <v>67300</v>
      </c>
      <c r="I569" s="1" t="s">
        <v>67301</v>
      </c>
      <c r="J569" s="2">
        <v>43525</v>
      </c>
      <c r="K569" s="3">
        <v>0.97759259259259257</v>
      </c>
      <c r="L569">
        <v>23</v>
      </c>
      <c r="M569" s="2">
        <v>43525</v>
      </c>
      <c r="N569" s="3">
        <v>0.47759259259259257</v>
      </c>
      <c r="O569">
        <v>11</v>
      </c>
      <c r="P569" s="1" t="s">
        <v>132</v>
      </c>
      <c r="Q569" s="1" t="s">
        <v>67302</v>
      </c>
      <c r="R569" s="1" t="s">
        <v>92</v>
      </c>
      <c r="S569" s="1" t="s">
        <v>67302</v>
      </c>
      <c r="T569" s="1" t="s">
        <v>40</v>
      </c>
      <c r="U569" s="1" t="s">
        <v>67302</v>
      </c>
      <c r="V569">
        <v>1</v>
      </c>
      <c r="W569" s="1" t="s">
        <v>92</v>
      </c>
      <c r="X569" s="1" t="s">
        <v>2110</v>
      </c>
      <c r="Y569" s="1"/>
      <c r="Z569" s="1"/>
      <c r="AA569" s="1"/>
      <c r="AB569" s="1" t="s">
        <v>30</v>
      </c>
      <c r="AC569" s="1" t="s">
        <v>30</v>
      </c>
      <c r="AD569" s="1" t="s">
        <v>30</v>
      </c>
      <c r="AE569" s="1" t="s">
        <v>30</v>
      </c>
      <c r="AF569" s="1" t="s">
        <v>67303</v>
      </c>
    </row>
    <row r="570" spans="1:32">
      <c r="A570" s="1" t="s">
        <v>60548</v>
      </c>
      <c r="B570" s="1" t="s">
        <v>30</v>
      </c>
      <c r="C570" s="1" t="s">
        <v>67933</v>
      </c>
      <c r="D570">
        <v>0</v>
      </c>
      <c r="E570" s="1" t="s">
        <v>6246</v>
      </c>
      <c r="F570" s="1" t="s">
        <v>67934</v>
      </c>
      <c r="G570" s="1" t="s">
        <v>67935</v>
      </c>
      <c r="H570" s="1" t="s">
        <v>67936</v>
      </c>
      <c r="I570" s="1" t="s">
        <v>67937</v>
      </c>
      <c r="J570" s="2">
        <v>43525</v>
      </c>
      <c r="K570" s="3">
        <v>0.9777893518518519</v>
      </c>
      <c r="L570">
        <v>23</v>
      </c>
      <c r="M570" s="2">
        <v>43525</v>
      </c>
      <c r="N570" s="3">
        <v>0.47778935185185184</v>
      </c>
      <c r="O570">
        <v>11</v>
      </c>
      <c r="P570" s="1" t="s">
        <v>92</v>
      </c>
      <c r="Q570" s="1" t="s">
        <v>67938</v>
      </c>
      <c r="R570" s="1" t="s">
        <v>132</v>
      </c>
      <c r="S570" s="1" t="s">
        <v>67938</v>
      </c>
      <c r="T570" s="1" t="s">
        <v>40</v>
      </c>
      <c r="U570" s="1" t="s">
        <v>67938</v>
      </c>
      <c r="V570">
        <v>1</v>
      </c>
      <c r="W570" s="1" t="s">
        <v>92</v>
      </c>
      <c r="X570" s="1" t="s">
        <v>2110</v>
      </c>
      <c r="Y570" s="1"/>
      <c r="Z570" s="1"/>
      <c r="AA570" s="1"/>
      <c r="AB570" s="1" t="s">
        <v>30</v>
      </c>
      <c r="AC570" s="1" t="s">
        <v>30</v>
      </c>
      <c r="AD570" s="1" t="s">
        <v>30</v>
      </c>
      <c r="AE570" s="1" t="s">
        <v>30</v>
      </c>
      <c r="AF570" s="1" t="s">
        <v>67939</v>
      </c>
    </row>
    <row r="571" spans="1:32">
      <c r="A571" s="1" t="s">
        <v>60548</v>
      </c>
      <c r="B571" s="1" t="s">
        <v>30</v>
      </c>
      <c r="C571" s="1" t="s">
        <v>66996</v>
      </c>
      <c r="D571">
        <v>0</v>
      </c>
      <c r="E571" s="1" t="s">
        <v>4987</v>
      </c>
      <c r="F571" s="1" t="s">
        <v>66997</v>
      </c>
      <c r="G571" s="1" t="s">
        <v>66998</v>
      </c>
      <c r="H571" s="1" t="s">
        <v>66999</v>
      </c>
      <c r="I571" s="1" t="s">
        <v>67000</v>
      </c>
      <c r="J571" s="2">
        <v>43525</v>
      </c>
      <c r="K571" s="3">
        <v>0.97798611111111111</v>
      </c>
      <c r="L571">
        <v>23</v>
      </c>
      <c r="M571" s="2">
        <v>43525</v>
      </c>
      <c r="N571" s="3">
        <v>0.47798611111111111</v>
      </c>
      <c r="O571">
        <v>11</v>
      </c>
      <c r="P571" s="1" t="s">
        <v>132</v>
      </c>
      <c r="Q571" s="1" t="s">
        <v>67001</v>
      </c>
      <c r="R571" s="1" t="s">
        <v>92</v>
      </c>
      <c r="S571" s="1" t="s">
        <v>67001</v>
      </c>
      <c r="T571" s="1" t="s">
        <v>40</v>
      </c>
      <c r="U571" s="1" t="s">
        <v>67001</v>
      </c>
      <c r="V571">
        <v>1</v>
      </c>
      <c r="W571" s="1" t="s">
        <v>92</v>
      </c>
      <c r="X571" s="1" t="s">
        <v>2110</v>
      </c>
      <c r="Y571" s="1"/>
      <c r="Z571" s="1"/>
      <c r="AA571" s="1"/>
      <c r="AB571" s="1" t="s">
        <v>30</v>
      </c>
      <c r="AC571" s="1" t="s">
        <v>30</v>
      </c>
      <c r="AD571" s="1" t="s">
        <v>30</v>
      </c>
      <c r="AE571" s="1" t="s">
        <v>30</v>
      </c>
      <c r="AF571" s="1" t="s">
        <v>67002</v>
      </c>
    </row>
    <row r="572" spans="1:32">
      <c r="A572" s="1" t="s">
        <v>60548</v>
      </c>
      <c r="B572" s="1" t="s">
        <v>30</v>
      </c>
      <c r="C572" s="1" t="s">
        <v>66968</v>
      </c>
      <c r="D572">
        <v>0</v>
      </c>
      <c r="E572" s="1" t="s">
        <v>2636</v>
      </c>
      <c r="F572" s="1" t="s">
        <v>66969</v>
      </c>
      <c r="G572" s="1" t="s">
        <v>66970</v>
      </c>
      <c r="H572" s="1" t="s">
        <v>66971</v>
      </c>
      <c r="I572" s="1" t="s">
        <v>66972</v>
      </c>
      <c r="J572" s="2">
        <v>43525</v>
      </c>
      <c r="K572" s="3">
        <v>0.97818287037037033</v>
      </c>
      <c r="L572">
        <v>23</v>
      </c>
      <c r="M572" s="2">
        <v>43525</v>
      </c>
      <c r="N572" s="3">
        <v>0.47818287037037038</v>
      </c>
      <c r="O572">
        <v>11</v>
      </c>
      <c r="P572" s="1" t="s">
        <v>132</v>
      </c>
      <c r="Q572" s="1" t="s">
        <v>66973</v>
      </c>
      <c r="R572" s="1" t="s">
        <v>92</v>
      </c>
      <c r="S572" s="1" t="s">
        <v>66973</v>
      </c>
      <c r="T572" s="1" t="s">
        <v>40</v>
      </c>
      <c r="U572" s="1" t="s">
        <v>66973</v>
      </c>
      <c r="V572">
        <v>1</v>
      </c>
      <c r="W572" s="1" t="s">
        <v>92</v>
      </c>
      <c r="X572" s="1" t="s">
        <v>2110</v>
      </c>
      <c r="Y572" s="1"/>
      <c r="Z572" s="1"/>
      <c r="AA572" s="1"/>
      <c r="AB572" s="1" t="s">
        <v>30</v>
      </c>
      <c r="AC572" s="1" t="s">
        <v>30</v>
      </c>
      <c r="AD572" s="1" t="s">
        <v>30</v>
      </c>
      <c r="AE572" s="1" t="s">
        <v>30</v>
      </c>
      <c r="AF572" s="1" t="s">
        <v>66974</v>
      </c>
    </row>
    <row r="573" spans="1:32">
      <c r="A573" s="1" t="s">
        <v>60548</v>
      </c>
      <c r="B573" s="1" t="s">
        <v>30</v>
      </c>
      <c r="C573" s="1" t="s">
        <v>67963</v>
      </c>
      <c r="D573">
        <v>0</v>
      </c>
      <c r="E573" s="1" t="s">
        <v>67964</v>
      </c>
      <c r="F573" s="1" t="s">
        <v>67965</v>
      </c>
      <c r="G573" s="1" t="s">
        <v>67966</v>
      </c>
      <c r="H573" s="1" t="s">
        <v>67967</v>
      </c>
      <c r="I573" s="1" t="s">
        <v>67968</v>
      </c>
      <c r="J573" s="2">
        <v>43525</v>
      </c>
      <c r="K573" s="3">
        <v>0.97837962962962965</v>
      </c>
      <c r="L573">
        <v>23</v>
      </c>
      <c r="M573" s="2">
        <v>43525</v>
      </c>
      <c r="N573" s="3">
        <v>0.47837962962962965</v>
      </c>
      <c r="O573">
        <v>11</v>
      </c>
      <c r="P573" s="1" t="s">
        <v>92</v>
      </c>
      <c r="Q573" s="1" t="s">
        <v>67969</v>
      </c>
      <c r="R573" s="1" t="s">
        <v>132</v>
      </c>
      <c r="S573" s="1" t="s">
        <v>67969</v>
      </c>
      <c r="T573" s="1" t="s">
        <v>40</v>
      </c>
      <c r="U573" s="1" t="s">
        <v>67969</v>
      </c>
      <c r="V573">
        <v>1</v>
      </c>
      <c r="W573" s="1" t="s">
        <v>92</v>
      </c>
      <c r="X573" s="1" t="s">
        <v>2110</v>
      </c>
      <c r="Y573" s="1"/>
      <c r="Z573" s="1"/>
      <c r="AA573" s="1"/>
      <c r="AB573" s="1" t="s">
        <v>30</v>
      </c>
      <c r="AC573" s="1" t="s">
        <v>30</v>
      </c>
      <c r="AD573" s="1" t="s">
        <v>30</v>
      </c>
      <c r="AE573" s="1" t="s">
        <v>30</v>
      </c>
      <c r="AF573" s="1" t="s">
        <v>67970</v>
      </c>
    </row>
    <row r="574" spans="1:32">
      <c r="A574" s="1" t="s">
        <v>60548</v>
      </c>
      <c r="B574" s="1" t="s">
        <v>30</v>
      </c>
      <c r="C574" s="1" t="s">
        <v>68161</v>
      </c>
      <c r="D574">
        <v>0</v>
      </c>
      <c r="E574" s="1" t="s">
        <v>524</v>
      </c>
      <c r="F574" s="1" t="s">
        <v>67165</v>
      </c>
      <c r="G574" s="1" t="s">
        <v>68162</v>
      </c>
      <c r="H574" s="1" t="s">
        <v>68163</v>
      </c>
      <c r="I574" s="1" t="s">
        <v>68164</v>
      </c>
      <c r="J574" s="2">
        <v>43525</v>
      </c>
      <c r="K574" s="3">
        <v>0.97857638888888887</v>
      </c>
      <c r="L574">
        <v>23</v>
      </c>
      <c r="M574" s="2">
        <v>43525</v>
      </c>
      <c r="N574" s="3">
        <v>0.47857638888888887</v>
      </c>
      <c r="O574">
        <v>11</v>
      </c>
      <c r="P574" s="1" t="s">
        <v>132</v>
      </c>
      <c r="Q574" s="1" t="s">
        <v>68165</v>
      </c>
      <c r="R574" s="1" t="s">
        <v>92</v>
      </c>
      <c r="S574" s="1" t="s">
        <v>68165</v>
      </c>
      <c r="T574" s="1" t="s">
        <v>40</v>
      </c>
      <c r="U574" s="1" t="s">
        <v>68165</v>
      </c>
      <c r="V574">
        <v>1</v>
      </c>
      <c r="W574" s="1" t="s">
        <v>92</v>
      </c>
      <c r="X574" s="1" t="s">
        <v>2110</v>
      </c>
      <c r="Y574" s="1" t="s">
        <v>192</v>
      </c>
      <c r="Z574" s="1"/>
      <c r="AA574" s="1"/>
      <c r="AB574" s="1" t="s">
        <v>30</v>
      </c>
      <c r="AC574" s="1" t="s">
        <v>30</v>
      </c>
      <c r="AD574" s="1" t="s">
        <v>30</v>
      </c>
      <c r="AE574" s="1" t="s">
        <v>30</v>
      </c>
      <c r="AF574" s="1" t="s">
        <v>68166</v>
      </c>
    </row>
    <row r="575" spans="1:32">
      <c r="A575" s="1" t="s">
        <v>60548</v>
      </c>
      <c r="B575" s="1" t="s">
        <v>30</v>
      </c>
      <c r="C575" s="1" t="s">
        <v>67979</v>
      </c>
      <c r="D575">
        <v>0</v>
      </c>
      <c r="E575" s="1" t="s">
        <v>67980</v>
      </c>
      <c r="F575" s="1" t="s">
        <v>67981</v>
      </c>
      <c r="G575" s="1" t="s">
        <v>67982</v>
      </c>
      <c r="H575" s="1" t="s">
        <v>67983</v>
      </c>
      <c r="I575" s="1" t="s">
        <v>67984</v>
      </c>
      <c r="J575" s="2">
        <v>43525</v>
      </c>
      <c r="K575" s="3">
        <v>0.9787731481481482</v>
      </c>
      <c r="L575">
        <v>23</v>
      </c>
      <c r="M575" s="2">
        <v>43525</v>
      </c>
      <c r="N575" s="3">
        <v>0.47877314814814814</v>
      </c>
      <c r="O575">
        <v>11</v>
      </c>
      <c r="P575" s="1" t="s">
        <v>92</v>
      </c>
      <c r="Q575" s="1" t="s">
        <v>2676</v>
      </c>
      <c r="R575" s="1" t="s">
        <v>132</v>
      </c>
      <c r="S575" s="1" t="s">
        <v>2676</v>
      </c>
      <c r="T575" s="1" t="s">
        <v>40</v>
      </c>
      <c r="U575" s="1" t="s">
        <v>2676</v>
      </c>
      <c r="V575">
        <v>1</v>
      </c>
      <c r="W575" s="1" t="s">
        <v>92</v>
      </c>
      <c r="X575" s="1" t="s">
        <v>2110</v>
      </c>
      <c r="Y575" s="1"/>
      <c r="Z575" s="1"/>
      <c r="AA575" s="1"/>
      <c r="AB575" s="1" t="s">
        <v>30</v>
      </c>
      <c r="AC575" s="1" t="s">
        <v>30</v>
      </c>
      <c r="AD575" s="1" t="s">
        <v>30</v>
      </c>
      <c r="AE575" s="1" t="s">
        <v>30</v>
      </c>
      <c r="AF575" s="1" t="s">
        <v>67985</v>
      </c>
    </row>
    <row r="576" spans="1:32">
      <c r="A576" s="1" t="s">
        <v>60548</v>
      </c>
      <c r="B576" s="1" t="s">
        <v>30</v>
      </c>
      <c r="C576" s="1" t="s">
        <v>62972</v>
      </c>
      <c r="D576">
        <v>0</v>
      </c>
      <c r="E576" s="1" t="s">
        <v>2032</v>
      </c>
      <c r="F576" s="1" t="s">
        <v>62973</v>
      </c>
      <c r="G576" s="1" t="s">
        <v>62974</v>
      </c>
      <c r="H576" s="1" t="s">
        <v>62975</v>
      </c>
      <c r="I576" s="1" t="s">
        <v>62976</v>
      </c>
      <c r="J576" s="2">
        <v>43525</v>
      </c>
      <c r="K576" s="3">
        <v>0.97896990740740741</v>
      </c>
      <c r="L576">
        <v>23</v>
      </c>
      <c r="M576" s="2">
        <v>43525</v>
      </c>
      <c r="N576" s="3">
        <v>0.47896990740740741</v>
      </c>
      <c r="O576">
        <v>11</v>
      </c>
      <c r="P576" s="1" t="s">
        <v>92</v>
      </c>
      <c r="Q576" s="1" t="s">
        <v>34991</v>
      </c>
      <c r="R576" s="1" t="s">
        <v>132</v>
      </c>
      <c r="S576" s="1" t="s">
        <v>34991</v>
      </c>
      <c r="T576" s="1" t="s">
        <v>40</v>
      </c>
      <c r="U576" s="1" t="s">
        <v>34991</v>
      </c>
      <c r="V576">
        <v>1</v>
      </c>
      <c r="W576" s="1" t="s">
        <v>40</v>
      </c>
      <c r="X576" s="1" t="s">
        <v>2110</v>
      </c>
      <c r="Y576" s="1" t="s">
        <v>92</v>
      </c>
      <c r="Z576" s="1" t="s">
        <v>189</v>
      </c>
      <c r="AA576" s="1"/>
      <c r="AB576" s="1" t="s">
        <v>30</v>
      </c>
      <c r="AC576" s="1" t="s">
        <v>30</v>
      </c>
      <c r="AD576" s="1" t="s">
        <v>30</v>
      </c>
      <c r="AE576" s="1" t="s">
        <v>30</v>
      </c>
      <c r="AF576" s="1" t="s">
        <v>62977</v>
      </c>
    </row>
    <row r="577" spans="1:32">
      <c r="A577" s="1" t="s">
        <v>60548</v>
      </c>
      <c r="B577" s="1" t="s">
        <v>30</v>
      </c>
      <c r="C577" s="1" t="s">
        <v>67289</v>
      </c>
      <c r="D577">
        <v>0</v>
      </c>
      <c r="E577" s="1" t="s">
        <v>67290</v>
      </c>
      <c r="F577" s="1" t="s">
        <v>67291</v>
      </c>
      <c r="G577" s="1" t="s">
        <v>67292</v>
      </c>
      <c r="H577" s="1" t="s">
        <v>67293</v>
      </c>
      <c r="I577" s="1" t="s">
        <v>67294</v>
      </c>
      <c r="J577" s="2">
        <v>43525</v>
      </c>
      <c r="K577" s="3">
        <v>0.97916666666666663</v>
      </c>
      <c r="L577">
        <v>23</v>
      </c>
      <c r="M577" s="2">
        <v>43525</v>
      </c>
      <c r="N577" s="3">
        <v>0.47916666666666669</v>
      </c>
      <c r="O577">
        <v>11</v>
      </c>
      <c r="P577" s="1" t="s">
        <v>132</v>
      </c>
      <c r="Q577" s="1" t="s">
        <v>67295</v>
      </c>
      <c r="R577" s="1" t="s">
        <v>92</v>
      </c>
      <c r="S577" s="1" t="s">
        <v>67295</v>
      </c>
      <c r="T577" s="1" t="s">
        <v>40</v>
      </c>
      <c r="U577" s="1" t="s">
        <v>67295</v>
      </c>
      <c r="V577">
        <v>1</v>
      </c>
      <c r="W577" s="1" t="s">
        <v>92</v>
      </c>
      <c r="X577" s="1" t="s">
        <v>2110</v>
      </c>
      <c r="Y577" s="1"/>
      <c r="Z577" s="1"/>
      <c r="AA577" s="1"/>
      <c r="AB577" s="1" t="s">
        <v>30</v>
      </c>
      <c r="AC577" s="1" t="s">
        <v>30</v>
      </c>
      <c r="AD577" s="1" t="s">
        <v>30</v>
      </c>
      <c r="AE577" s="1" t="s">
        <v>30</v>
      </c>
      <c r="AF577" s="1" t="s">
        <v>67296</v>
      </c>
    </row>
    <row r="578" spans="1:32">
      <c r="A578" s="1" t="s">
        <v>60548</v>
      </c>
      <c r="B578" s="1" t="s">
        <v>30</v>
      </c>
      <c r="C578" s="1" t="s">
        <v>67365</v>
      </c>
      <c r="D578">
        <v>0</v>
      </c>
      <c r="E578" s="1" t="s">
        <v>67366</v>
      </c>
      <c r="F578" s="1" t="s">
        <v>67367</v>
      </c>
      <c r="G578" s="1" t="s">
        <v>67368</v>
      </c>
      <c r="H578" s="1" t="s">
        <v>67369</v>
      </c>
      <c r="I578" s="1" t="s">
        <v>67370</v>
      </c>
      <c r="J578" s="2">
        <v>43525</v>
      </c>
      <c r="K578" s="3">
        <v>0.97936342592592596</v>
      </c>
      <c r="L578">
        <v>23</v>
      </c>
      <c r="M578" s="2">
        <v>43525</v>
      </c>
      <c r="N578" s="3">
        <v>0.4793634259259259</v>
      </c>
      <c r="O578">
        <v>11</v>
      </c>
      <c r="P578" s="1" t="s">
        <v>132</v>
      </c>
      <c r="Q578" s="1" t="s">
        <v>67371</v>
      </c>
      <c r="R578" s="1" t="s">
        <v>92</v>
      </c>
      <c r="S578" s="1" t="s">
        <v>67371</v>
      </c>
      <c r="T578" s="1" t="s">
        <v>40</v>
      </c>
      <c r="U578" s="1" t="s">
        <v>67371</v>
      </c>
      <c r="V578">
        <v>1</v>
      </c>
      <c r="W578" s="1" t="s">
        <v>92</v>
      </c>
      <c r="X578" s="1" t="s">
        <v>2110</v>
      </c>
      <c r="Y578" s="1"/>
      <c r="Z578" s="1"/>
      <c r="AA578" s="1"/>
      <c r="AB578" s="1" t="s">
        <v>30</v>
      </c>
      <c r="AC578" s="1" t="s">
        <v>30</v>
      </c>
      <c r="AD578" s="1" t="s">
        <v>30</v>
      </c>
      <c r="AE578" s="1" t="s">
        <v>30</v>
      </c>
      <c r="AF578" s="1" t="s">
        <v>67372</v>
      </c>
    </row>
    <row r="579" spans="1:32">
      <c r="A579" s="1" t="s">
        <v>60548</v>
      </c>
      <c r="B579" s="1" t="s">
        <v>30</v>
      </c>
      <c r="C579" s="1" t="s">
        <v>67940</v>
      </c>
      <c r="D579">
        <v>0</v>
      </c>
      <c r="E579" s="1" t="s">
        <v>67941</v>
      </c>
      <c r="F579" s="1" t="s">
        <v>67942</v>
      </c>
      <c r="G579" s="1" t="s">
        <v>67943</v>
      </c>
      <c r="H579" s="1" t="s">
        <v>67944</v>
      </c>
      <c r="I579" s="1" t="s">
        <v>67945</v>
      </c>
      <c r="J579" s="2">
        <v>43525</v>
      </c>
      <c r="K579" s="3">
        <v>0.97956018518518517</v>
      </c>
      <c r="L579">
        <v>23</v>
      </c>
      <c r="M579" s="2">
        <v>43525</v>
      </c>
      <c r="N579" s="3">
        <v>0.47956018518518517</v>
      </c>
      <c r="O579">
        <v>11</v>
      </c>
      <c r="P579" s="1" t="s">
        <v>92</v>
      </c>
      <c r="Q579" s="1" t="s">
        <v>67946</v>
      </c>
      <c r="R579" s="1" t="s">
        <v>132</v>
      </c>
      <c r="S579" s="1" t="s">
        <v>67946</v>
      </c>
      <c r="T579" s="1" t="s">
        <v>40</v>
      </c>
      <c r="U579" s="1" t="s">
        <v>67946</v>
      </c>
      <c r="V579">
        <v>1</v>
      </c>
      <c r="W579" s="1" t="s">
        <v>92</v>
      </c>
      <c r="X579" s="1" t="s">
        <v>2110</v>
      </c>
      <c r="Y579" s="1"/>
      <c r="Z579" s="1"/>
      <c r="AA579" s="1"/>
      <c r="AB579" s="1" t="s">
        <v>30</v>
      </c>
      <c r="AC579" s="1" t="s">
        <v>30</v>
      </c>
      <c r="AD579" s="1" t="s">
        <v>30</v>
      </c>
      <c r="AE579" s="1" t="s">
        <v>30</v>
      </c>
      <c r="AF579" s="1" t="s">
        <v>67947</v>
      </c>
    </row>
    <row r="580" spans="1:32">
      <c r="A580" s="1" t="s">
        <v>60548</v>
      </c>
      <c r="B580" s="1" t="s">
        <v>30</v>
      </c>
      <c r="C580" s="1" t="s">
        <v>67517</v>
      </c>
      <c r="D580">
        <v>0</v>
      </c>
      <c r="E580" s="1" t="s">
        <v>2636</v>
      </c>
      <c r="F580" s="1" t="s">
        <v>67518</v>
      </c>
      <c r="G580" s="1" t="s">
        <v>67519</v>
      </c>
      <c r="H580" s="1" t="s">
        <v>67520</v>
      </c>
      <c r="I580" s="1" t="s">
        <v>67521</v>
      </c>
      <c r="J580" s="2">
        <v>43525</v>
      </c>
      <c r="K580" s="3">
        <v>0.9797569444444445</v>
      </c>
      <c r="L580">
        <v>23</v>
      </c>
      <c r="M580" s="2">
        <v>43525</v>
      </c>
      <c r="N580" s="3">
        <v>0.47975694444444444</v>
      </c>
      <c r="O580">
        <v>11</v>
      </c>
      <c r="P580" s="1" t="s">
        <v>132</v>
      </c>
      <c r="Q580" s="1" t="s">
        <v>67522</v>
      </c>
      <c r="R580" s="1" t="s">
        <v>92</v>
      </c>
      <c r="S580" s="1" t="s">
        <v>67522</v>
      </c>
      <c r="T580" s="1" t="s">
        <v>40</v>
      </c>
      <c r="U580" s="1" t="s">
        <v>67522</v>
      </c>
      <c r="V580">
        <v>1</v>
      </c>
      <c r="W580" s="1" t="s">
        <v>92</v>
      </c>
      <c r="X580" s="1" t="s">
        <v>2110</v>
      </c>
      <c r="Y580" s="1"/>
      <c r="Z580" s="1"/>
      <c r="AA580" s="1"/>
      <c r="AB580" s="1" t="s">
        <v>30</v>
      </c>
      <c r="AC580" s="1" t="s">
        <v>30</v>
      </c>
      <c r="AD580" s="1" t="s">
        <v>30</v>
      </c>
      <c r="AE580" s="1" t="s">
        <v>30</v>
      </c>
      <c r="AF580" s="1" t="s">
        <v>67523</v>
      </c>
    </row>
    <row r="581" spans="1:32">
      <c r="A581" s="1" t="s">
        <v>60548</v>
      </c>
      <c r="B581" s="1" t="s">
        <v>30</v>
      </c>
      <c r="C581" s="1" t="s">
        <v>67602</v>
      </c>
      <c r="D581">
        <v>0</v>
      </c>
      <c r="E581" s="1" t="s">
        <v>7205</v>
      </c>
      <c r="F581" s="1" t="s">
        <v>67603</v>
      </c>
      <c r="G581" s="1" t="s">
        <v>67604</v>
      </c>
      <c r="H581" s="1" t="s">
        <v>67605</v>
      </c>
      <c r="I581" s="1" t="s">
        <v>67606</v>
      </c>
      <c r="J581" s="2">
        <v>43525</v>
      </c>
      <c r="K581" s="3">
        <v>0.97995370370370372</v>
      </c>
      <c r="L581">
        <v>23</v>
      </c>
      <c r="M581" s="2">
        <v>43525</v>
      </c>
      <c r="N581" s="3">
        <v>0.47995370370370372</v>
      </c>
      <c r="O581">
        <v>11</v>
      </c>
      <c r="P581" s="1" t="s">
        <v>132</v>
      </c>
      <c r="Q581" s="1" t="s">
        <v>67607</v>
      </c>
      <c r="R581" s="1" t="s">
        <v>92</v>
      </c>
      <c r="S581" s="1" t="s">
        <v>67607</v>
      </c>
      <c r="T581" s="1" t="s">
        <v>40</v>
      </c>
      <c r="U581" s="1" t="s">
        <v>67607</v>
      </c>
      <c r="V581">
        <v>1</v>
      </c>
      <c r="W581" s="1" t="s">
        <v>92</v>
      </c>
      <c r="X581" s="1" t="s">
        <v>2110</v>
      </c>
      <c r="Y581" s="1"/>
      <c r="Z581" s="1"/>
      <c r="AA581" s="1"/>
      <c r="AB581" s="1" t="s">
        <v>30</v>
      </c>
      <c r="AC581" s="1" t="s">
        <v>30</v>
      </c>
      <c r="AD581" s="1" t="s">
        <v>30</v>
      </c>
      <c r="AE581" s="1" t="s">
        <v>30</v>
      </c>
      <c r="AF581" s="1" t="s">
        <v>67608</v>
      </c>
    </row>
    <row r="582" spans="1:32">
      <c r="A582" s="1" t="s">
        <v>60548</v>
      </c>
      <c r="B582" s="1" t="s">
        <v>30</v>
      </c>
      <c r="C582" s="1" t="s">
        <v>67741</v>
      </c>
      <c r="D582">
        <v>0</v>
      </c>
      <c r="E582" s="1" t="s">
        <v>5597</v>
      </c>
      <c r="F582" s="1" t="s">
        <v>67742</v>
      </c>
      <c r="G582" s="1" t="s">
        <v>67743</v>
      </c>
      <c r="H582" s="1" t="s">
        <v>67744</v>
      </c>
      <c r="I582" s="1" t="s">
        <v>67745</v>
      </c>
      <c r="J582" s="2">
        <v>43525</v>
      </c>
      <c r="K582" s="3">
        <v>0.98015046296296293</v>
      </c>
      <c r="L582">
        <v>23</v>
      </c>
      <c r="M582" s="2">
        <v>43525</v>
      </c>
      <c r="N582" s="3">
        <v>0.48015046296296299</v>
      </c>
      <c r="O582">
        <v>11</v>
      </c>
      <c r="P582" s="1" t="s">
        <v>132</v>
      </c>
      <c r="Q582" s="1" t="s">
        <v>67746</v>
      </c>
      <c r="R582" s="1" t="s">
        <v>92</v>
      </c>
      <c r="S582" s="1" t="s">
        <v>67746</v>
      </c>
      <c r="T582" s="1" t="s">
        <v>40</v>
      </c>
      <c r="U582" s="1" t="s">
        <v>67746</v>
      </c>
      <c r="V582">
        <v>1</v>
      </c>
      <c r="W582" s="1" t="s">
        <v>92</v>
      </c>
      <c r="X582" s="1" t="s">
        <v>2110</v>
      </c>
      <c r="Y582" s="1"/>
      <c r="Z582" s="1"/>
      <c r="AA582" s="1"/>
      <c r="AB582" s="1" t="s">
        <v>30</v>
      </c>
      <c r="AC582" s="1" t="s">
        <v>30</v>
      </c>
      <c r="AD582" s="1" t="s">
        <v>30</v>
      </c>
      <c r="AE582" s="1" t="s">
        <v>30</v>
      </c>
      <c r="AF582" s="1" t="s">
        <v>67747</v>
      </c>
    </row>
    <row r="583" spans="1:32">
      <c r="A583" s="1" t="s">
        <v>60548</v>
      </c>
      <c r="B583" s="1" t="s">
        <v>30</v>
      </c>
      <c r="C583" s="1" t="s">
        <v>62597</v>
      </c>
      <c r="D583">
        <v>0</v>
      </c>
      <c r="E583" s="1" t="s">
        <v>62598</v>
      </c>
      <c r="F583" s="1" t="s">
        <v>62599</v>
      </c>
      <c r="G583" s="1" t="s">
        <v>62600</v>
      </c>
      <c r="H583" s="1" t="s">
        <v>62601</v>
      </c>
      <c r="I583" s="1" t="s">
        <v>62602</v>
      </c>
      <c r="J583" s="2">
        <v>43525</v>
      </c>
      <c r="K583" s="3">
        <v>0.98034722222222226</v>
      </c>
      <c r="L583">
        <v>23</v>
      </c>
      <c r="M583" s="2">
        <v>43525</v>
      </c>
      <c r="N583" s="3">
        <v>0.4803472222222222</v>
      </c>
      <c r="O583">
        <v>11</v>
      </c>
      <c r="P583" s="1" t="s">
        <v>132</v>
      </c>
      <c r="Q583" s="1" t="s">
        <v>62603</v>
      </c>
      <c r="R583" s="1" t="s">
        <v>92</v>
      </c>
      <c r="S583" s="1" t="s">
        <v>62603</v>
      </c>
      <c r="T583" s="1" t="s">
        <v>40</v>
      </c>
      <c r="U583" s="1" t="s">
        <v>62603</v>
      </c>
      <c r="V583">
        <v>1</v>
      </c>
      <c r="W583" s="1" t="s">
        <v>40</v>
      </c>
      <c r="X583" s="1" t="s">
        <v>2110</v>
      </c>
      <c r="Y583" s="1" t="s">
        <v>92</v>
      </c>
      <c r="Z583" s="1"/>
      <c r="AA583" s="1"/>
      <c r="AB583" s="1" t="s">
        <v>30</v>
      </c>
      <c r="AC583" s="1" t="s">
        <v>30</v>
      </c>
      <c r="AD583" s="1" t="s">
        <v>30</v>
      </c>
      <c r="AE583" s="1" t="s">
        <v>30</v>
      </c>
      <c r="AF583" s="1" t="s">
        <v>62604</v>
      </c>
    </row>
    <row r="584" spans="1:32">
      <c r="A584" s="1" t="s">
        <v>60548</v>
      </c>
      <c r="B584" s="1" t="s">
        <v>30</v>
      </c>
      <c r="C584" s="1" t="s">
        <v>65909</v>
      </c>
      <c r="D584">
        <v>0</v>
      </c>
      <c r="E584" s="1" t="s">
        <v>65910</v>
      </c>
      <c r="F584" s="1" t="s">
        <v>65911</v>
      </c>
      <c r="G584" s="1" t="s">
        <v>65912</v>
      </c>
      <c r="H584" s="1" t="s">
        <v>65913</v>
      </c>
      <c r="I584" s="1" t="s">
        <v>65914</v>
      </c>
      <c r="J584" s="2">
        <v>43525</v>
      </c>
      <c r="K584" s="3">
        <v>0.98054398148148147</v>
      </c>
      <c r="L584">
        <v>23</v>
      </c>
      <c r="M584" s="2">
        <v>43525</v>
      </c>
      <c r="N584" s="3">
        <v>0.48054398148148147</v>
      </c>
      <c r="O584">
        <v>11</v>
      </c>
      <c r="P584" s="1" t="s">
        <v>132</v>
      </c>
      <c r="Q584" s="1" t="s">
        <v>65915</v>
      </c>
      <c r="R584" s="1" t="s">
        <v>92</v>
      </c>
      <c r="S584" s="1" t="s">
        <v>65915</v>
      </c>
      <c r="T584" s="1" t="s">
        <v>40</v>
      </c>
      <c r="U584" s="1" t="s">
        <v>65915</v>
      </c>
      <c r="V584">
        <v>1</v>
      </c>
      <c r="W584" s="1" t="s">
        <v>92</v>
      </c>
      <c r="X584" s="1" t="s">
        <v>40</v>
      </c>
      <c r="Y584" s="1" t="s">
        <v>209</v>
      </c>
      <c r="Z584" s="1"/>
      <c r="AA584" s="1"/>
      <c r="AB584" s="1" t="s">
        <v>30</v>
      </c>
      <c r="AC584" s="1" t="s">
        <v>30</v>
      </c>
      <c r="AD584" s="1" t="s">
        <v>30</v>
      </c>
      <c r="AE584" s="1" t="s">
        <v>30</v>
      </c>
      <c r="AF584" s="1" t="s">
        <v>65916</v>
      </c>
    </row>
    <row r="585" spans="1:32">
      <c r="A585" s="1" t="s">
        <v>60548</v>
      </c>
      <c r="B585" s="1" t="s">
        <v>30</v>
      </c>
      <c r="C585" s="1" t="s">
        <v>63405</v>
      </c>
      <c r="D585">
        <v>0</v>
      </c>
      <c r="E585" s="1" t="s">
        <v>22681</v>
      </c>
      <c r="F585" s="1" t="s">
        <v>63406</v>
      </c>
      <c r="G585" s="1" t="s">
        <v>63407</v>
      </c>
      <c r="H585" s="1" t="s">
        <v>63408</v>
      </c>
      <c r="I585" s="1" t="s">
        <v>63409</v>
      </c>
      <c r="J585" s="2">
        <v>43525</v>
      </c>
      <c r="K585" s="3">
        <v>0.98074074074074069</v>
      </c>
      <c r="L585">
        <v>23</v>
      </c>
      <c r="M585" s="2">
        <v>43525</v>
      </c>
      <c r="N585" s="3">
        <v>0.48074074074074075</v>
      </c>
      <c r="O585">
        <v>11</v>
      </c>
      <c r="P585" s="1" t="s">
        <v>132</v>
      </c>
      <c r="Q585" s="1" t="s">
        <v>63410</v>
      </c>
      <c r="R585" s="1" t="s">
        <v>92</v>
      </c>
      <c r="S585" s="1" t="s">
        <v>63410</v>
      </c>
      <c r="T585" s="1" t="s">
        <v>40</v>
      </c>
      <c r="U585" s="1" t="s">
        <v>63410</v>
      </c>
      <c r="V585">
        <v>1</v>
      </c>
      <c r="W585" s="1" t="s">
        <v>92</v>
      </c>
      <c r="X585" s="1"/>
      <c r="Y585" s="1"/>
      <c r="Z585" s="1"/>
      <c r="AA585" s="1"/>
      <c r="AB585" s="1" t="s">
        <v>30</v>
      </c>
      <c r="AC585" s="1" t="s">
        <v>30</v>
      </c>
      <c r="AD585" s="1" t="s">
        <v>30</v>
      </c>
      <c r="AE585" s="1" t="s">
        <v>30</v>
      </c>
      <c r="AF585" s="1" t="s">
        <v>63411</v>
      </c>
    </row>
    <row r="586" spans="1:32">
      <c r="A586" s="1" t="s">
        <v>60548</v>
      </c>
      <c r="B586" s="1" t="s">
        <v>30</v>
      </c>
      <c r="C586" s="1" t="s">
        <v>67470</v>
      </c>
      <c r="D586">
        <v>0</v>
      </c>
      <c r="E586" s="1" t="s">
        <v>2659</v>
      </c>
      <c r="F586" s="1" t="s">
        <v>67471</v>
      </c>
      <c r="G586" s="1" t="s">
        <v>67472</v>
      </c>
      <c r="H586" s="1" t="s">
        <v>67473</v>
      </c>
      <c r="I586" s="1" t="s">
        <v>67474</v>
      </c>
      <c r="J586" s="2">
        <v>43525</v>
      </c>
      <c r="K586" s="3">
        <v>0.98093750000000002</v>
      </c>
      <c r="L586">
        <v>23</v>
      </c>
      <c r="M586" s="2">
        <v>43525</v>
      </c>
      <c r="N586" s="3">
        <v>0.48093750000000002</v>
      </c>
      <c r="O586">
        <v>11</v>
      </c>
      <c r="P586" s="1" t="s">
        <v>132</v>
      </c>
      <c r="Q586" s="1" t="s">
        <v>67475</v>
      </c>
      <c r="R586" s="1" t="s">
        <v>92</v>
      </c>
      <c r="S586" s="1" t="s">
        <v>67475</v>
      </c>
      <c r="T586" s="1" t="s">
        <v>40</v>
      </c>
      <c r="U586" s="1" t="s">
        <v>67475</v>
      </c>
      <c r="V586">
        <v>1</v>
      </c>
      <c r="W586" s="1" t="s">
        <v>92</v>
      </c>
      <c r="X586" s="1" t="s">
        <v>2110</v>
      </c>
      <c r="Y586" s="1"/>
      <c r="Z586" s="1"/>
      <c r="AA586" s="1"/>
      <c r="AB586" s="1" t="s">
        <v>30</v>
      </c>
      <c r="AC586" s="1" t="s">
        <v>30</v>
      </c>
      <c r="AD586" s="1" t="s">
        <v>30</v>
      </c>
      <c r="AE586" s="1" t="s">
        <v>30</v>
      </c>
      <c r="AF586" s="1" t="s">
        <v>67476</v>
      </c>
    </row>
    <row r="587" spans="1:32">
      <c r="A587" s="1" t="s">
        <v>60548</v>
      </c>
      <c r="B587" s="1" t="s">
        <v>30</v>
      </c>
      <c r="C587" s="1" t="s">
        <v>63756</v>
      </c>
      <c r="D587">
        <v>0</v>
      </c>
      <c r="E587" s="1" t="s">
        <v>63757</v>
      </c>
      <c r="F587" s="1" t="s">
        <v>63758</v>
      </c>
      <c r="G587" s="1" t="s">
        <v>63759</v>
      </c>
      <c r="H587" s="1" t="s">
        <v>63760</v>
      </c>
      <c r="I587" s="1" t="s">
        <v>63761</v>
      </c>
      <c r="J587" s="2">
        <v>43525</v>
      </c>
      <c r="K587" s="3">
        <v>0.98113425925925923</v>
      </c>
      <c r="L587">
        <v>23</v>
      </c>
      <c r="M587" s="2">
        <v>43525</v>
      </c>
      <c r="N587" s="3">
        <v>0.48113425925925923</v>
      </c>
      <c r="O587">
        <v>11</v>
      </c>
      <c r="P587" s="1" t="s">
        <v>132</v>
      </c>
      <c r="Q587" s="1" t="s">
        <v>63762</v>
      </c>
      <c r="R587" s="1" t="s">
        <v>92</v>
      </c>
      <c r="S587" s="1" t="s">
        <v>63762</v>
      </c>
      <c r="T587" s="1" t="s">
        <v>40</v>
      </c>
      <c r="U587" s="1" t="s">
        <v>63762</v>
      </c>
      <c r="V587">
        <v>1</v>
      </c>
      <c r="W587" s="1" t="s">
        <v>92</v>
      </c>
      <c r="X587" s="1"/>
      <c r="Y587" s="1"/>
      <c r="Z587" s="1"/>
      <c r="AA587" s="1"/>
      <c r="AB587" s="1" t="s">
        <v>30</v>
      </c>
      <c r="AC587" s="1" t="s">
        <v>30</v>
      </c>
      <c r="AD587" s="1" t="s">
        <v>30</v>
      </c>
      <c r="AE587" s="1" t="s">
        <v>30</v>
      </c>
      <c r="AF587" s="1" t="s">
        <v>63763</v>
      </c>
    </row>
    <row r="588" spans="1:32">
      <c r="A588" s="1" t="s">
        <v>60548</v>
      </c>
      <c r="B588" s="1" t="s">
        <v>30</v>
      </c>
      <c r="C588" s="1" t="s">
        <v>68238</v>
      </c>
      <c r="D588">
        <v>0</v>
      </c>
      <c r="E588" s="1" t="s">
        <v>785</v>
      </c>
      <c r="F588" s="1" t="s">
        <v>68239</v>
      </c>
      <c r="G588" s="1" t="s">
        <v>68240</v>
      </c>
      <c r="H588" s="1" t="s">
        <v>68241</v>
      </c>
      <c r="I588" s="1" t="s">
        <v>68242</v>
      </c>
      <c r="J588" s="2">
        <v>43525</v>
      </c>
      <c r="K588" s="3">
        <v>0.98133101851851856</v>
      </c>
      <c r="L588">
        <v>23</v>
      </c>
      <c r="M588" s="2">
        <v>43525</v>
      </c>
      <c r="N588" s="3">
        <v>0.48133101851851851</v>
      </c>
      <c r="O588">
        <v>11</v>
      </c>
      <c r="P588" s="1" t="s">
        <v>132</v>
      </c>
      <c r="Q588" s="1" t="s">
        <v>68243</v>
      </c>
      <c r="R588" s="1" t="s">
        <v>92</v>
      </c>
      <c r="S588" s="1" t="s">
        <v>68243</v>
      </c>
      <c r="T588" s="1" t="s">
        <v>40</v>
      </c>
      <c r="U588" s="1" t="s">
        <v>68243</v>
      </c>
      <c r="V588">
        <v>1</v>
      </c>
      <c r="W588" s="1" t="s">
        <v>92</v>
      </c>
      <c r="X588" s="1" t="s">
        <v>2110</v>
      </c>
      <c r="Y588" s="1" t="s">
        <v>192</v>
      </c>
      <c r="Z588" s="1"/>
      <c r="AA588" s="1"/>
      <c r="AB588" s="1" t="s">
        <v>30</v>
      </c>
      <c r="AC588" s="1" t="s">
        <v>30</v>
      </c>
      <c r="AD588" s="1" t="s">
        <v>30</v>
      </c>
      <c r="AE588" s="1" t="s">
        <v>30</v>
      </c>
      <c r="AF588" s="1" t="s">
        <v>68244</v>
      </c>
    </row>
    <row r="589" spans="1:32">
      <c r="A589" s="1" t="s">
        <v>60548</v>
      </c>
      <c r="B589" s="1" t="s">
        <v>30</v>
      </c>
      <c r="C589" s="1" t="s">
        <v>65509</v>
      </c>
      <c r="D589">
        <v>0</v>
      </c>
      <c r="E589" s="1" t="s">
        <v>65510</v>
      </c>
      <c r="F589" s="1" t="s">
        <v>65511</v>
      </c>
      <c r="G589" s="1" t="s">
        <v>65512</v>
      </c>
      <c r="H589" s="1" t="s">
        <v>65513</v>
      </c>
      <c r="I589" s="1" t="s">
        <v>65514</v>
      </c>
      <c r="J589" s="2">
        <v>43525</v>
      </c>
      <c r="K589" s="3">
        <v>0.98152777777777778</v>
      </c>
      <c r="L589">
        <v>23</v>
      </c>
      <c r="M589" s="2">
        <v>43525</v>
      </c>
      <c r="N589" s="3">
        <v>0.48152777777777778</v>
      </c>
      <c r="O589">
        <v>11</v>
      </c>
      <c r="P589" s="1" t="s">
        <v>92</v>
      </c>
      <c r="Q589" s="1" t="s">
        <v>65515</v>
      </c>
      <c r="R589" s="1" t="s">
        <v>40</v>
      </c>
      <c r="S589" s="1" t="s">
        <v>65515</v>
      </c>
      <c r="T589" s="1" t="s">
        <v>132</v>
      </c>
      <c r="U589" s="1" t="s">
        <v>65515</v>
      </c>
      <c r="V589">
        <v>1</v>
      </c>
      <c r="W589" s="1" t="s">
        <v>92</v>
      </c>
      <c r="X589" s="1" t="s">
        <v>2001</v>
      </c>
      <c r="Y589" s="1"/>
      <c r="Z589" s="1"/>
      <c r="AA589" s="1"/>
      <c r="AB589" s="1" t="s">
        <v>30</v>
      </c>
      <c r="AC589" s="1" t="s">
        <v>30</v>
      </c>
      <c r="AD589" s="1" t="s">
        <v>30</v>
      </c>
      <c r="AE589" s="1" t="s">
        <v>30</v>
      </c>
      <c r="AF589" s="1" t="s">
        <v>65516</v>
      </c>
    </row>
    <row r="590" spans="1:32">
      <c r="A590" s="1" t="s">
        <v>60548</v>
      </c>
      <c r="B590" s="1" t="s">
        <v>30</v>
      </c>
      <c r="C590" s="1" t="s">
        <v>67687</v>
      </c>
      <c r="D590">
        <v>0</v>
      </c>
      <c r="E590" s="1" t="s">
        <v>67688</v>
      </c>
      <c r="F590" s="1" t="s">
        <v>67689</v>
      </c>
      <c r="G590" s="1" t="s">
        <v>67690</v>
      </c>
      <c r="H590" s="1" t="s">
        <v>67691</v>
      </c>
      <c r="I590" s="1" t="s">
        <v>67692</v>
      </c>
      <c r="J590" s="2">
        <v>43525</v>
      </c>
      <c r="K590" s="3">
        <v>0.98172453703703699</v>
      </c>
      <c r="L590">
        <v>23</v>
      </c>
      <c r="M590" s="2">
        <v>43525</v>
      </c>
      <c r="N590" s="3">
        <v>0.48172453703703705</v>
      </c>
      <c r="O590">
        <v>11</v>
      </c>
      <c r="P590" s="1" t="s">
        <v>132</v>
      </c>
      <c r="Q590" s="1" t="s">
        <v>67693</v>
      </c>
      <c r="R590" s="1" t="s">
        <v>92</v>
      </c>
      <c r="S590" s="1" t="s">
        <v>67693</v>
      </c>
      <c r="T590" s="1" t="s">
        <v>40</v>
      </c>
      <c r="U590" s="1" t="s">
        <v>67693</v>
      </c>
      <c r="V590">
        <v>1</v>
      </c>
      <c r="W590" s="1" t="s">
        <v>92</v>
      </c>
      <c r="X590" s="1" t="s">
        <v>2110</v>
      </c>
      <c r="Y590" s="1"/>
      <c r="Z590" s="1"/>
      <c r="AA590" s="1"/>
      <c r="AB590" s="1" t="s">
        <v>30</v>
      </c>
      <c r="AC590" s="1" t="s">
        <v>30</v>
      </c>
      <c r="AD590" s="1" t="s">
        <v>30</v>
      </c>
      <c r="AE590" s="1" t="s">
        <v>30</v>
      </c>
      <c r="AF590" s="1" t="s">
        <v>67694</v>
      </c>
    </row>
    <row r="591" spans="1:32">
      <c r="A591" s="1" t="s">
        <v>60548</v>
      </c>
      <c r="B591" s="1" t="s">
        <v>30</v>
      </c>
      <c r="C591" s="1" t="s">
        <v>68441</v>
      </c>
      <c r="D591">
        <v>0</v>
      </c>
      <c r="E591" s="1" t="s">
        <v>10189</v>
      </c>
      <c r="F591" s="1" t="s">
        <v>68442</v>
      </c>
      <c r="G591" s="1" t="s">
        <v>68443</v>
      </c>
      <c r="H591" s="1" t="s">
        <v>68444</v>
      </c>
      <c r="I591" s="1" t="s">
        <v>68445</v>
      </c>
      <c r="J591" s="2">
        <v>43525</v>
      </c>
      <c r="K591" s="3">
        <v>0.98192129629629632</v>
      </c>
      <c r="L591">
        <v>23</v>
      </c>
      <c r="M591" s="2">
        <v>43525</v>
      </c>
      <c r="N591" s="3">
        <v>0.48192129629629632</v>
      </c>
      <c r="O591">
        <v>11</v>
      </c>
      <c r="P591" s="1" t="s">
        <v>132</v>
      </c>
      <c r="Q591" s="1" t="s">
        <v>68446</v>
      </c>
      <c r="R591" s="1" t="s">
        <v>92</v>
      </c>
      <c r="S591" s="1" t="s">
        <v>68446</v>
      </c>
      <c r="T591" s="1" t="s">
        <v>40</v>
      </c>
      <c r="U591" s="1" t="s">
        <v>68446</v>
      </c>
      <c r="V591">
        <v>1</v>
      </c>
      <c r="W591" s="1" t="s">
        <v>92</v>
      </c>
      <c r="X591" s="1" t="s">
        <v>2110</v>
      </c>
      <c r="Y591" s="1" t="s">
        <v>189</v>
      </c>
      <c r="Z591" s="1"/>
      <c r="AA591" s="1"/>
      <c r="AB591" s="1" t="s">
        <v>30</v>
      </c>
      <c r="AC591" s="1" t="s">
        <v>30</v>
      </c>
      <c r="AD591" s="1" t="s">
        <v>30</v>
      </c>
      <c r="AE591" s="1" t="s">
        <v>30</v>
      </c>
      <c r="AF591" s="1" t="s">
        <v>68447</v>
      </c>
    </row>
    <row r="592" spans="1:32">
      <c r="A592" s="1" t="s">
        <v>60548</v>
      </c>
      <c r="B592" s="1" t="s">
        <v>30</v>
      </c>
      <c r="C592" s="1" t="s">
        <v>68066</v>
      </c>
      <c r="D592">
        <v>0</v>
      </c>
      <c r="E592" s="1" t="s">
        <v>1941</v>
      </c>
      <c r="F592" s="1" t="s">
        <v>68067</v>
      </c>
      <c r="G592" s="1" t="s">
        <v>68068</v>
      </c>
      <c r="H592" s="1" t="s">
        <v>68069</v>
      </c>
      <c r="I592" s="1" t="s">
        <v>68070</v>
      </c>
      <c r="J592" s="2">
        <v>43525</v>
      </c>
      <c r="K592" s="3">
        <v>0.98211805555555554</v>
      </c>
      <c r="L592">
        <v>23</v>
      </c>
      <c r="M592" s="2">
        <v>43525</v>
      </c>
      <c r="N592" s="3">
        <v>0.48211805555555554</v>
      </c>
      <c r="O592">
        <v>11</v>
      </c>
      <c r="P592" s="1" t="s">
        <v>132</v>
      </c>
      <c r="Q592" s="1" t="s">
        <v>68071</v>
      </c>
      <c r="R592" s="1" t="s">
        <v>92</v>
      </c>
      <c r="S592" s="1" t="s">
        <v>68071</v>
      </c>
      <c r="T592" s="1" t="s">
        <v>40</v>
      </c>
      <c r="U592" s="1" t="s">
        <v>68071</v>
      </c>
      <c r="V592">
        <v>1</v>
      </c>
      <c r="W592" s="1" t="s">
        <v>92</v>
      </c>
      <c r="X592" s="1" t="s">
        <v>2110</v>
      </c>
      <c r="Y592" s="1" t="s">
        <v>209</v>
      </c>
      <c r="Z592" s="1"/>
      <c r="AA592" s="1"/>
      <c r="AB592" s="1" t="s">
        <v>30</v>
      </c>
      <c r="AC592" s="1" t="s">
        <v>30</v>
      </c>
      <c r="AD592" s="1" t="s">
        <v>30</v>
      </c>
      <c r="AE592" s="1" t="s">
        <v>30</v>
      </c>
      <c r="AF592" s="1" t="s">
        <v>68072</v>
      </c>
    </row>
    <row r="593" spans="1:32">
      <c r="A593" s="1" t="s">
        <v>60548</v>
      </c>
      <c r="B593" s="1" t="s">
        <v>30</v>
      </c>
      <c r="C593" s="1" t="s">
        <v>67616</v>
      </c>
      <c r="D593">
        <v>0</v>
      </c>
      <c r="E593" s="1" t="s">
        <v>67617</v>
      </c>
      <c r="F593" s="1" t="s">
        <v>67618</v>
      </c>
      <c r="G593" s="1" t="s">
        <v>67619</v>
      </c>
      <c r="H593" s="1" t="s">
        <v>67620</v>
      </c>
      <c r="I593" s="1" t="s">
        <v>67621</v>
      </c>
      <c r="J593" s="2">
        <v>43525</v>
      </c>
      <c r="K593" s="3">
        <v>0.98231481481481486</v>
      </c>
      <c r="L593">
        <v>23</v>
      </c>
      <c r="M593" s="2">
        <v>43525</v>
      </c>
      <c r="N593" s="3">
        <v>0.48231481481481481</v>
      </c>
      <c r="O593">
        <v>11</v>
      </c>
      <c r="P593" s="1" t="s">
        <v>132</v>
      </c>
      <c r="Q593" s="1" t="s">
        <v>39195</v>
      </c>
      <c r="R593" s="1" t="s">
        <v>92</v>
      </c>
      <c r="S593" s="1" t="s">
        <v>39195</v>
      </c>
      <c r="T593" s="1" t="s">
        <v>40</v>
      </c>
      <c r="U593" s="1" t="s">
        <v>39195</v>
      </c>
      <c r="V593">
        <v>1</v>
      </c>
      <c r="W593" s="1" t="s">
        <v>92</v>
      </c>
      <c r="X593" s="1" t="s">
        <v>2110</v>
      </c>
      <c r="Y593" s="1"/>
      <c r="Z593" s="1"/>
      <c r="AA593" s="1"/>
      <c r="AB593" s="1" t="s">
        <v>30</v>
      </c>
      <c r="AC593" s="1" t="s">
        <v>30</v>
      </c>
      <c r="AD593" s="1" t="s">
        <v>30</v>
      </c>
      <c r="AE593" s="1" t="s">
        <v>30</v>
      </c>
      <c r="AF593" s="1" t="s">
        <v>67622</v>
      </c>
    </row>
    <row r="594" spans="1:32">
      <c r="A594" s="1" t="s">
        <v>60548</v>
      </c>
      <c r="B594" s="1" t="s">
        <v>30</v>
      </c>
      <c r="C594" s="1" t="s">
        <v>67719</v>
      </c>
      <c r="D594">
        <v>0</v>
      </c>
      <c r="E594" s="1" t="s">
        <v>67720</v>
      </c>
      <c r="F594" s="1" t="s">
        <v>67721</v>
      </c>
      <c r="G594" s="1" t="s">
        <v>67722</v>
      </c>
      <c r="H594" s="1" t="s">
        <v>67723</v>
      </c>
      <c r="I594" s="1" t="s">
        <v>67724</v>
      </c>
      <c r="J594" s="2">
        <v>43525</v>
      </c>
      <c r="K594" s="3">
        <v>0.98251157407407408</v>
      </c>
      <c r="L594">
        <v>23</v>
      </c>
      <c r="M594" s="2">
        <v>43525</v>
      </c>
      <c r="N594" s="3">
        <v>0.48251157407407408</v>
      </c>
      <c r="O594">
        <v>11</v>
      </c>
      <c r="P594" s="1" t="s">
        <v>132</v>
      </c>
      <c r="Q594" s="1" t="s">
        <v>67725</v>
      </c>
      <c r="R594" s="1" t="s">
        <v>92</v>
      </c>
      <c r="S594" s="1" t="s">
        <v>67725</v>
      </c>
      <c r="T594" s="1" t="s">
        <v>40</v>
      </c>
      <c r="U594" s="1" t="s">
        <v>67725</v>
      </c>
      <c r="V594">
        <v>1</v>
      </c>
      <c r="W594" s="1" t="s">
        <v>92</v>
      </c>
      <c r="X594" s="1" t="s">
        <v>2110</v>
      </c>
      <c r="Y594" s="1"/>
      <c r="Z594" s="1"/>
      <c r="AA594" s="1"/>
      <c r="AB594" s="1" t="s">
        <v>30</v>
      </c>
      <c r="AC594" s="1" t="s">
        <v>30</v>
      </c>
      <c r="AD594" s="1" t="s">
        <v>30</v>
      </c>
      <c r="AE594" s="1" t="s">
        <v>30</v>
      </c>
      <c r="AF594" s="1" t="s">
        <v>67726</v>
      </c>
    </row>
    <row r="595" spans="1:32">
      <c r="A595" s="1" t="s">
        <v>60548</v>
      </c>
      <c r="B595" s="1" t="s">
        <v>30</v>
      </c>
      <c r="C595" s="1" t="s">
        <v>68094</v>
      </c>
      <c r="D595">
        <v>0</v>
      </c>
      <c r="E595" s="1" t="s">
        <v>2742</v>
      </c>
      <c r="F595" s="1" t="s">
        <v>68095</v>
      </c>
      <c r="G595" s="1" t="s">
        <v>68096</v>
      </c>
      <c r="H595" s="1" t="s">
        <v>68097</v>
      </c>
      <c r="I595" s="1" t="s">
        <v>68098</v>
      </c>
      <c r="J595" s="2">
        <v>43525</v>
      </c>
      <c r="K595" s="3">
        <v>0.98270833333333329</v>
      </c>
      <c r="L595">
        <v>23</v>
      </c>
      <c r="M595" s="2">
        <v>43525</v>
      </c>
      <c r="N595" s="3">
        <v>0.48270833333333335</v>
      </c>
      <c r="O595">
        <v>11</v>
      </c>
      <c r="P595" s="1" t="s">
        <v>132</v>
      </c>
      <c r="Q595" s="1" t="s">
        <v>68099</v>
      </c>
      <c r="R595" s="1" t="s">
        <v>92</v>
      </c>
      <c r="S595" s="1" t="s">
        <v>68099</v>
      </c>
      <c r="T595" s="1" t="s">
        <v>40</v>
      </c>
      <c r="U595" s="1" t="s">
        <v>68099</v>
      </c>
      <c r="V595">
        <v>1</v>
      </c>
      <c r="W595" s="1" t="s">
        <v>92</v>
      </c>
      <c r="X595" s="1" t="s">
        <v>2110</v>
      </c>
      <c r="Y595" s="1" t="s">
        <v>209</v>
      </c>
      <c r="Z595" s="1"/>
      <c r="AA595" s="1"/>
      <c r="AB595" s="1" t="s">
        <v>30</v>
      </c>
      <c r="AC595" s="1" t="s">
        <v>30</v>
      </c>
      <c r="AD595" s="1" t="s">
        <v>30</v>
      </c>
      <c r="AE595" s="1" t="s">
        <v>30</v>
      </c>
      <c r="AF595" s="1" t="s">
        <v>68100</v>
      </c>
    </row>
    <row r="596" spans="1:32">
      <c r="A596" s="1" t="s">
        <v>60548</v>
      </c>
      <c r="B596" s="1" t="s">
        <v>30</v>
      </c>
      <c r="C596" s="1" t="s">
        <v>67442</v>
      </c>
      <c r="D596">
        <v>0</v>
      </c>
      <c r="E596" s="1" t="s">
        <v>8984</v>
      </c>
      <c r="F596" s="1" t="s">
        <v>67443</v>
      </c>
      <c r="G596" s="1" t="s">
        <v>67444</v>
      </c>
      <c r="H596" s="1" t="s">
        <v>67445</v>
      </c>
      <c r="I596" s="1" t="s">
        <v>67446</v>
      </c>
      <c r="J596" s="2">
        <v>43525</v>
      </c>
      <c r="K596" s="3">
        <v>0.98290509259259262</v>
      </c>
      <c r="L596">
        <v>23</v>
      </c>
      <c r="M596" s="2">
        <v>43525</v>
      </c>
      <c r="N596" s="3">
        <v>0.48290509259259257</v>
      </c>
      <c r="O596">
        <v>11</v>
      </c>
      <c r="P596" s="1" t="s">
        <v>132</v>
      </c>
      <c r="Q596" s="1" t="s">
        <v>67447</v>
      </c>
      <c r="R596" s="1" t="s">
        <v>92</v>
      </c>
      <c r="S596" s="1" t="s">
        <v>67447</v>
      </c>
      <c r="T596" s="1" t="s">
        <v>40</v>
      </c>
      <c r="U596" s="1" t="s">
        <v>67447</v>
      </c>
      <c r="V596">
        <v>1</v>
      </c>
      <c r="W596" s="1" t="s">
        <v>92</v>
      </c>
      <c r="X596" s="1" t="s">
        <v>2110</v>
      </c>
      <c r="Y596" s="1"/>
      <c r="Z596" s="1"/>
      <c r="AA596" s="1"/>
      <c r="AB596" s="1" t="s">
        <v>30</v>
      </c>
      <c r="AC596" s="1" t="s">
        <v>30</v>
      </c>
      <c r="AD596" s="1" t="s">
        <v>30</v>
      </c>
      <c r="AE596" s="1" t="s">
        <v>30</v>
      </c>
      <c r="AF596" s="1" t="s">
        <v>67448</v>
      </c>
    </row>
    <row r="597" spans="1:32">
      <c r="A597" s="1" t="s">
        <v>60548</v>
      </c>
      <c r="B597" s="1" t="s">
        <v>30</v>
      </c>
      <c r="C597" s="1" t="s">
        <v>66164</v>
      </c>
      <c r="D597">
        <v>0</v>
      </c>
      <c r="E597" s="1" t="s">
        <v>152</v>
      </c>
      <c r="F597" s="1" t="s">
        <v>66165</v>
      </c>
      <c r="G597" s="1" t="s">
        <v>66166</v>
      </c>
      <c r="H597" s="1" t="s">
        <v>66167</v>
      </c>
      <c r="I597" s="1" t="s">
        <v>66168</v>
      </c>
      <c r="J597" s="2">
        <v>43525</v>
      </c>
      <c r="K597" s="3">
        <v>0.98310185185185184</v>
      </c>
      <c r="L597">
        <v>23</v>
      </c>
      <c r="M597" s="2">
        <v>43525</v>
      </c>
      <c r="N597" s="3">
        <v>0.48310185185185184</v>
      </c>
      <c r="O597">
        <v>11</v>
      </c>
      <c r="P597" s="1" t="s">
        <v>132</v>
      </c>
      <c r="Q597" s="1" t="s">
        <v>66169</v>
      </c>
      <c r="R597" s="1" t="s">
        <v>92</v>
      </c>
      <c r="S597" s="1" t="s">
        <v>66169</v>
      </c>
      <c r="T597" s="1" t="s">
        <v>40</v>
      </c>
      <c r="U597" s="1" t="s">
        <v>66169</v>
      </c>
      <c r="V597">
        <v>1</v>
      </c>
      <c r="W597" s="1" t="s">
        <v>92</v>
      </c>
      <c r="X597" s="1" t="s">
        <v>49</v>
      </c>
      <c r="Y597" s="1" t="s">
        <v>263</v>
      </c>
      <c r="Z597" s="1"/>
      <c r="AA597" s="1"/>
      <c r="AB597" s="1" t="s">
        <v>30</v>
      </c>
      <c r="AC597" s="1" t="s">
        <v>30</v>
      </c>
      <c r="AD597" s="1" t="s">
        <v>30</v>
      </c>
      <c r="AE597" s="1" t="s">
        <v>30</v>
      </c>
      <c r="AF597" s="1" t="s">
        <v>66170</v>
      </c>
    </row>
    <row r="598" spans="1:32">
      <c r="A598" s="1" t="s">
        <v>60548</v>
      </c>
      <c r="B598" s="1" t="s">
        <v>30</v>
      </c>
      <c r="C598" s="1" t="s">
        <v>68485</v>
      </c>
      <c r="D598">
        <v>0</v>
      </c>
      <c r="E598" s="1" t="s">
        <v>68486</v>
      </c>
      <c r="F598" s="1" t="s">
        <v>68487</v>
      </c>
      <c r="G598" s="1" t="s">
        <v>68488</v>
      </c>
      <c r="H598" s="1" t="s">
        <v>68489</v>
      </c>
      <c r="I598" s="1" t="s">
        <v>68490</v>
      </c>
      <c r="J598" s="2">
        <v>43525</v>
      </c>
      <c r="K598" s="3">
        <v>0.98329861111111116</v>
      </c>
      <c r="L598">
        <v>23</v>
      </c>
      <c r="M598" s="2">
        <v>43525</v>
      </c>
      <c r="N598" s="3">
        <v>0.48329861111111111</v>
      </c>
      <c r="O598">
        <v>11</v>
      </c>
      <c r="P598" s="1" t="s">
        <v>132</v>
      </c>
      <c r="Q598" s="1" t="s">
        <v>68491</v>
      </c>
      <c r="R598" s="1" t="s">
        <v>92</v>
      </c>
      <c r="S598" s="1" t="s">
        <v>68491</v>
      </c>
      <c r="T598" s="1" t="s">
        <v>40</v>
      </c>
      <c r="U598" s="1" t="s">
        <v>68491</v>
      </c>
      <c r="V598">
        <v>1</v>
      </c>
      <c r="W598" s="1" t="s">
        <v>92</v>
      </c>
      <c r="X598" s="1" t="s">
        <v>2110</v>
      </c>
      <c r="Y598" s="1" t="s">
        <v>37</v>
      </c>
      <c r="Z598" s="1"/>
      <c r="AA598" s="1"/>
      <c r="AB598" s="1" t="s">
        <v>30</v>
      </c>
      <c r="AC598" s="1" t="s">
        <v>30</v>
      </c>
      <c r="AD598" s="1" t="s">
        <v>30</v>
      </c>
      <c r="AE598" s="1" t="s">
        <v>30</v>
      </c>
      <c r="AF598" s="1" t="s">
        <v>68492</v>
      </c>
    </row>
    <row r="599" spans="1:32">
      <c r="A599" s="1" t="s">
        <v>60548</v>
      </c>
      <c r="B599" s="1" t="s">
        <v>30</v>
      </c>
      <c r="C599" s="1" t="s">
        <v>67666</v>
      </c>
      <c r="D599">
        <v>0</v>
      </c>
      <c r="E599" s="1" t="s">
        <v>1518</v>
      </c>
      <c r="F599" s="1" t="s">
        <v>67667</v>
      </c>
      <c r="G599" s="1" t="s">
        <v>67668</v>
      </c>
      <c r="H599" s="1" t="s">
        <v>67669</v>
      </c>
      <c r="I599" s="1" t="s">
        <v>67670</v>
      </c>
      <c r="J599" s="2">
        <v>43525</v>
      </c>
      <c r="K599" s="3">
        <v>0.98349537037037038</v>
      </c>
      <c r="L599">
        <v>23</v>
      </c>
      <c r="M599" s="2">
        <v>43525</v>
      </c>
      <c r="N599" s="3">
        <v>0.48349537037037038</v>
      </c>
      <c r="O599">
        <v>11</v>
      </c>
      <c r="P599" s="1" t="s">
        <v>132</v>
      </c>
      <c r="Q599" s="1" t="s">
        <v>67671</v>
      </c>
      <c r="R599" s="1" t="s">
        <v>92</v>
      </c>
      <c r="S599" s="1" t="s">
        <v>67671</v>
      </c>
      <c r="T599" s="1" t="s">
        <v>40</v>
      </c>
      <c r="U599" s="1" t="s">
        <v>67671</v>
      </c>
      <c r="V599">
        <v>1</v>
      </c>
      <c r="W599" s="1" t="s">
        <v>92</v>
      </c>
      <c r="X599" s="1" t="s">
        <v>2110</v>
      </c>
      <c r="Y599" s="1"/>
      <c r="Z599" s="1"/>
      <c r="AA599" s="1"/>
      <c r="AB599" s="1" t="s">
        <v>30</v>
      </c>
      <c r="AC599" s="1" t="s">
        <v>30</v>
      </c>
      <c r="AD599" s="1" t="s">
        <v>30</v>
      </c>
      <c r="AE599" s="1" t="s">
        <v>30</v>
      </c>
      <c r="AF599" s="1" t="s">
        <v>67672</v>
      </c>
    </row>
    <row r="600" spans="1:32">
      <c r="A600" s="1" t="s">
        <v>60548</v>
      </c>
      <c r="B600" s="1" t="s">
        <v>30</v>
      </c>
      <c r="C600" s="1" t="s">
        <v>62675</v>
      </c>
      <c r="D600">
        <v>0</v>
      </c>
      <c r="E600" s="1" t="s">
        <v>62676</v>
      </c>
      <c r="F600" s="1" t="s">
        <v>62677</v>
      </c>
      <c r="G600" s="1" t="s">
        <v>62678</v>
      </c>
      <c r="H600" s="1" t="s">
        <v>62679</v>
      </c>
      <c r="I600" s="1" t="s">
        <v>62680</v>
      </c>
      <c r="J600" s="2">
        <v>43525</v>
      </c>
      <c r="K600" s="3">
        <v>0.9836921296296296</v>
      </c>
      <c r="L600">
        <v>23</v>
      </c>
      <c r="M600" s="2">
        <v>43525</v>
      </c>
      <c r="N600" s="3">
        <v>0.48369212962962965</v>
      </c>
      <c r="O600">
        <v>11</v>
      </c>
      <c r="P600" s="1" t="s">
        <v>132</v>
      </c>
      <c r="Q600" s="1" t="s">
        <v>62681</v>
      </c>
      <c r="R600" s="1" t="s">
        <v>92</v>
      </c>
      <c r="S600" s="1" t="s">
        <v>62681</v>
      </c>
      <c r="T600" s="1" t="s">
        <v>40</v>
      </c>
      <c r="U600" s="1" t="s">
        <v>62681</v>
      </c>
      <c r="V600">
        <v>1</v>
      </c>
      <c r="W600" s="1" t="s">
        <v>40</v>
      </c>
      <c r="X600" s="1" t="s">
        <v>2110</v>
      </c>
      <c r="Y600" s="1" t="s">
        <v>92</v>
      </c>
      <c r="Z600" s="1"/>
      <c r="AA600" s="1"/>
      <c r="AB600" s="1" t="s">
        <v>30</v>
      </c>
      <c r="AC600" s="1" t="s">
        <v>30</v>
      </c>
      <c r="AD600" s="1" t="s">
        <v>30</v>
      </c>
      <c r="AE600" s="1" t="s">
        <v>30</v>
      </c>
      <c r="AF600" s="1" t="s">
        <v>62682</v>
      </c>
    </row>
    <row r="601" spans="1:32">
      <c r="A601" s="1" t="s">
        <v>60548</v>
      </c>
      <c r="B601" s="1" t="s">
        <v>30</v>
      </c>
      <c r="C601" s="1" t="s">
        <v>66266</v>
      </c>
      <c r="D601">
        <v>0</v>
      </c>
      <c r="E601" s="1" t="s">
        <v>66267</v>
      </c>
      <c r="F601" s="1" t="s">
        <v>66268</v>
      </c>
      <c r="G601" s="1" t="s">
        <v>66269</v>
      </c>
      <c r="H601" s="1" t="s">
        <v>66270</v>
      </c>
      <c r="I601" s="1" t="s">
        <v>66271</v>
      </c>
      <c r="J601" s="2">
        <v>43525</v>
      </c>
      <c r="K601" s="3">
        <v>0.98388888888888892</v>
      </c>
      <c r="L601">
        <v>23</v>
      </c>
      <c r="M601" s="2">
        <v>43525</v>
      </c>
      <c r="N601" s="3">
        <v>0.48388888888888887</v>
      </c>
      <c r="O601">
        <v>11</v>
      </c>
      <c r="P601" s="1" t="s">
        <v>132</v>
      </c>
      <c r="Q601" s="1" t="s">
        <v>66272</v>
      </c>
      <c r="R601" s="1" t="s">
        <v>92</v>
      </c>
      <c r="S601" s="1" t="s">
        <v>66272</v>
      </c>
      <c r="T601" s="1" t="s">
        <v>40</v>
      </c>
      <c r="U601" s="1" t="s">
        <v>66272</v>
      </c>
      <c r="V601">
        <v>1</v>
      </c>
      <c r="W601" s="1" t="s">
        <v>92</v>
      </c>
      <c r="X601" s="1" t="s">
        <v>66264</v>
      </c>
      <c r="Y601" s="1"/>
      <c r="Z601" s="1"/>
      <c r="AA601" s="1"/>
      <c r="AB601" s="1" t="s">
        <v>30</v>
      </c>
      <c r="AC601" s="1" t="s">
        <v>30</v>
      </c>
      <c r="AD601" s="1" t="s">
        <v>30</v>
      </c>
      <c r="AE601" s="1" t="s">
        <v>30</v>
      </c>
      <c r="AF601" s="1" t="s">
        <v>66273</v>
      </c>
    </row>
    <row r="602" spans="1:32">
      <c r="A602" s="1" t="s">
        <v>60548</v>
      </c>
      <c r="B602" s="1" t="s">
        <v>30</v>
      </c>
      <c r="C602" s="1" t="s">
        <v>67545</v>
      </c>
      <c r="D602">
        <v>0</v>
      </c>
      <c r="E602" s="1" t="s">
        <v>3139</v>
      </c>
      <c r="F602" s="1" t="s">
        <v>67546</v>
      </c>
      <c r="G602" s="1" t="s">
        <v>67547</v>
      </c>
      <c r="H602" s="1" t="s">
        <v>67548</v>
      </c>
      <c r="I602" s="1" t="s">
        <v>67549</v>
      </c>
      <c r="J602" s="2">
        <v>43525</v>
      </c>
      <c r="K602" s="3">
        <v>0.98408564814814814</v>
      </c>
      <c r="L602">
        <v>23</v>
      </c>
      <c r="M602" s="2">
        <v>43525</v>
      </c>
      <c r="N602" s="3">
        <v>0.48408564814814814</v>
      </c>
      <c r="O602">
        <v>11</v>
      </c>
      <c r="P602" s="1" t="s">
        <v>132</v>
      </c>
      <c r="Q602" s="1" t="s">
        <v>67550</v>
      </c>
      <c r="R602" s="1" t="s">
        <v>92</v>
      </c>
      <c r="S602" s="1" t="s">
        <v>67550</v>
      </c>
      <c r="T602" s="1" t="s">
        <v>40</v>
      </c>
      <c r="U602" s="1" t="s">
        <v>67550</v>
      </c>
      <c r="V602">
        <v>1</v>
      </c>
      <c r="W602" s="1" t="s">
        <v>92</v>
      </c>
      <c r="X602" s="1" t="s">
        <v>2110</v>
      </c>
      <c r="Y602" s="1"/>
      <c r="Z602" s="1"/>
      <c r="AA602" s="1"/>
      <c r="AB602" s="1" t="s">
        <v>30</v>
      </c>
      <c r="AC602" s="1" t="s">
        <v>30</v>
      </c>
      <c r="AD602" s="1" t="s">
        <v>30</v>
      </c>
      <c r="AE602" s="1" t="s">
        <v>30</v>
      </c>
      <c r="AF602" s="1" t="s">
        <v>67551</v>
      </c>
    </row>
    <row r="603" spans="1:32">
      <c r="A603" s="1" t="s">
        <v>60548</v>
      </c>
      <c r="B603" s="1" t="s">
        <v>30</v>
      </c>
      <c r="C603" s="1" t="s">
        <v>68145</v>
      </c>
      <c r="D603">
        <v>0</v>
      </c>
      <c r="E603" s="1" t="s">
        <v>68146</v>
      </c>
      <c r="F603" s="1" t="s">
        <v>68147</v>
      </c>
      <c r="G603" s="1" t="s">
        <v>68148</v>
      </c>
      <c r="H603" s="1" t="s">
        <v>68149</v>
      </c>
      <c r="I603" s="1" t="s">
        <v>68150</v>
      </c>
      <c r="J603" s="2">
        <v>43525</v>
      </c>
      <c r="K603" s="3">
        <v>0.98428240740740736</v>
      </c>
      <c r="L603">
        <v>23</v>
      </c>
      <c r="M603" s="2">
        <v>43525</v>
      </c>
      <c r="N603" s="3">
        <v>0.48428240740740741</v>
      </c>
      <c r="O603">
        <v>11</v>
      </c>
      <c r="P603" s="1" t="s">
        <v>132</v>
      </c>
      <c r="Q603" s="1" t="s">
        <v>68151</v>
      </c>
      <c r="R603" s="1" t="s">
        <v>92</v>
      </c>
      <c r="S603" s="1" t="s">
        <v>68151</v>
      </c>
      <c r="T603" s="1" t="s">
        <v>40</v>
      </c>
      <c r="U603" s="1" t="s">
        <v>68151</v>
      </c>
      <c r="V603">
        <v>1</v>
      </c>
      <c r="W603" s="1" t="s">
        <v>92</v>
      </c>
      <c r="X603" s="1" t="s">
        <v>2110</v>
      </c>
      <c r="Y603" s="1" t="s">
        <v>192</v>
      </c>
      <c r="Z603" s="1"/>
      <c r="AA603" s="1"/>
      <c r="AB603" s="1" t="s">
        <v>30</v>
      </c>
      <c r="AC603" s="1" t="s">
        <v>30</v>
      </c>
      <c r="AD603" s="1" t="s">
        <v>30</v>
      </c>
      <c r="AE603" s="1" t="s">
        <v>30</v>
      </c>
      <c r="AF603" s="1" t="s">
        <v>68152</v>
      </c>
    </row>
    <row r="604" spans="1:32">
      <c r="A604" s="1" t="s">
        <v>60548</v>
      </c>
      <c r="B604" s="1" t="s">
        <v>30</v>
      </c>
      <c r="C604" s="1" t="s">
        <v>68404</v>
      </c>
      <c r="D604">
        <v>0</v>
      </c>
      <c r="E604" s="1" t="s">
        <v>785</v>
      </c>
      <c r="F604" s="1" t="s">
        <v>68405</v>
      </c>
      <c r="G604" s="1" t="s">
        <v>68406</v>
      </c>
      <c r="H604" s="1" t="s">
        <v>68407</v>
      </c>
      <c r="I604" s="1" t="s">
        <v>68408</v>
      </c>
      <c r="J604" s="2">
        <v>43525</v>
      </c>
      <c r="K604" s="3">
        <v>0.98447916666666668</v>
      </c>
      <c r="L604">
        <v>23</v>
      </c>
      <c r="M604" s="2">
        <v>43525</v>
      </c>
      <c r="N604" s="3">
        <v>0.48447916666666668</v>
      </c>
      <c r="O604">
        <v>11</v>
      </c>
      <c r="P604" s="1" t="s">
        <v>132</v>
      </c>
      <c r="Q604" s="1" t="s">
        <v>68409</v>
      </c>
      <c r="R604" s="1" t="s">
        <v>92</v>
      </c>
      <c r="S604" s="1" t="s">
        <v>68409</v>
      </c>
      <c r="T604" s="1" t="s">
        <v>40</v>
      </c>
      <c r="U604" s="1" t="s">
        <v>68409</v>
      </c>
      <c r="V604">
        <v>1</v>
      </c>
      <c r="W604" s="1" t="s">
        <v>92</v>
      </c>
      <c r="X604" s="1" t="s">
        <v>2110</v>
      </c>
      <c r="Y604" s="1" t="s">
        <v>189</v>
      </c>
      <c r="Z604" s="1"/>
      <c r="AA604" s="1"/>
      <c r="AB604" s="1" t="s">
        <v>30</v>
      </c>
      <c r="AC604" s="1" t="s">
        <v>30</v>
      </c>
      <c r="AD604" s="1" t="s">
        <v>30</v>
      </c>
      <c r="AE604" s="1" t="s">
        <v>30</v>
      </c>
      <c r="AF604" s="1" t="s">
        <v>68410</v>
      </c>
    </row>
    <row r="605" spans="1:32">
      <c r="A605" s="1" t="s">
        <v>60548</v>
      </c>
      <c r="B605" s="1" t="s">
        <v>30</v>
      </c>
      <c r="C605" s="1" t="s">
        <v>68389</v>
      </c>
      <c r="D605">
        <v>0</v>
      </c>
      <c r="E605" s="1" t="s">
        <v>68390</v>
      </c>
      <c r="F605" s="1" t="s">
        <v>68391</v>
      </c>
      <c r="G605" s="1" t="s">
        <v>68392</v>
      </c>
      <c r="H605" s="1" t="s">
        <v>68393</v>
      </c>
      <c r="I605" s="1" t="s">
        <v>68394</v>
      </c>
      <c r="J605" s="2">
        <v>43525</v>
      </c>
      <c r="K605" s="3">
        <v>0.9846759259259259</v>
      </c>
      <c r="L605">
        <v>23</v>
      </c>
      <c r="M605" s="2">
        <v>43525</v>
      </c>
      <c r="N605" s="3">
        <v>0.4846759259259259</v>
      </c>
      <c r="O605">
        <v>11</v>
      </c>
      <c r="P605" s="1" t="s">
        <v>132</v>
      </c>
      <c r="Q605" s="1" t="s">
        <v>68395</v>
      </c>
      <c r="R605" s="1" t="s">
        <v>92</v>
      </c>
      <c r="S605" s="1" t="s">
        <v>68395</v>
      </c>
      <c r="T605" s="1" t="s">
        <v>40</v>
      </c>
      <c r="U605" s="1" t="s">
        <v>68395</v>
      </c>
      <c r="V605">
        <v>1</v>
      </c>
      <c r="W605" s="1" t="s">
        <v>92</v>
      </c>
      <c r="X605" s="1" t="s">
        <v>2110</v>
      </c>
      <c r="Y605" s="1" t="s">
        <v>189</v>
      </c>
      <c r="Z605" s="1"/>
      <c r="AA605" s="1"/>
      <c r="AB605" s="1" t="s">
        <v>30</v>
      </c>
      <c r="AC605" s="1" t="s">
        <v>30</v>
      </c>
      <c r="AD605" s="1" t="s">
        <v>30</v>
      </c>
      <c r="AE605" s="1" t="s">
        <v>30</v>
      </c>
      <c r="AF605" s="1" t="s">
        <v>68396</v>
      </c>
    </row>
    <row r="606" spans="1:32">
      <c r="A606" s="1" t="s">
        <v>60548</v>
      </c>
      <c r="B606" s="1" t="s">
        <v>30</v>
      </c>
      <c r="C606" s="1" t="s">
        <v>66258</v>
      </c>
      <c r="D606">
        <v>0</v>
      </c>
      <c r="E606" s="1" t="s">
        <v>3421</v>
      </c>
      <c r="F606" s="1" t="s">
        <v>66259</v>
      </c>
      <c r="G606" s="1" t="s">
        <v>66260</v>
      </c>
      <c r="H606" s="1" t="s">
        <v>66261</v>
      </c>
      <c r="I606" s="1" t="s">
        <v>66262</v>
      </c>
      <c r="J606" s="2">
        <v>43525</v>
      </c>
      <c r="K606" s="3">
        <v>0.98487268518518523</v>
      </c>
      <c r="L606">
        <v>23</v>
      </c>
      <c r="M606" s="2">
        <v>43525</v>
      </c>
      <c r="N606" s="3">
        <v>0.48487268518518517</v>
      </c>
      <c r="O606">
        <v>11</v>
      </c>
      <c r="P606" s="1" t="s">
        <v>132</v>
      </c>
      <c r="Q606" s="1" t="s">
        <v>66263</v>
      </c>
      <c r="R606" s="1" t="s">
        <v>92</v>
      </c>
      <c r="S606" s="1" t="s">
        <v>66263</v>
      </c>
      <c r="T606" s="1" t="s">
        <v>40</v>
      </c>
      <c r="U606" s="1" t="s">
        <v>66263</v>
      </c>
      <c r="V606">
        <v>1</v>
      </c>
      <c r="W606" s="1" t="s">
        <v>92</v>
      </c>
      <c r="X606" s="1" t="s">
        <v>49</v>
      </c>
      <c r="Y606" s="1" t="s">
        <v>2110</v>
      </c>
      <c r="Z606" s="1"/>
      <c r="AA606" s="1"/>
      <c r="AB606" s="1" t="s">
        <v>30</v>
      </c>
      <c r="AC606" s="1" t="s">
        <v>30</v>
      </c>
      <c r="AD606" s="1" t="s">
        <v>30</v>
      </c>
      <c r="AE606" s="1" t="s">
        <v>30</v>
      </c>
      <c r="AF606" s="1" t="s">
        <v>66265</v>
      </c>
    </row>
    <row r="607" spans="1:32">
      <c r="A607" s="1" t="s">
        <v>60548</v>
      </c>
      <c r="B607" s="1" t="s">
        <v>30</v>
      </c>
      <c r="C607" s="1" t="s">
        <v>67282</v>
      </c>
      <c r="D607">
        <v>0</v>
      </c>
      <c r="E607" s="1" t="s">
        <v>184</v>
      </c>
      <c r="F607" s="1" t="s">
        <v>67283</v>
      </c>
      <c r="G607" s="1" t="s">
        <v>67284</v>
      </c>
      <c r="H607" s="1" t="s">
        <v>67285</v>
      </c>
      <c r="I607" s="1" t="s">
        <v>67286</v>
      </c>
      <c r="J607" s="2">
        <v>43525</v>
      </c>
      <c r="K607" s="3">
        <v>0.98506944444444444</v>
      </c>
      <c r="L607">
        <v>23</v>
      </c>
      <c r="M607" s="2">
        <v>43525</v>
      </c>
      <c r="N607" s="3">
        <v>0.48506944444444444</v>
      </c>
      <c r="O607">
        <v>11</v>
      </c>
      <c r="P607" s="1" t="s">
        <v>132</v>
      </c>
      <c r="Q607" s="1" t="s">
        <v>67287</v>
      </c>
      <c r="R607" s="1" t="s">
        <v>92</v>
      </c>
      <c r="S607" s="1" t="s">
        <v>67287</v>
      </c>
      <c r="T607" s="1" t="s">
        <v>40</v>
      </c>
      <c r="U607" s="1" t="s">
        <v>67287</v>
      </c>
      <c r="V607">
        <v>1</v>
      </c>
      <c r="W607" s="1" t="s">
        <v>92</v>
      </c>
      <c r="X607" s="1" t="s">
        <v>2110</v>
      </c>
      <c r="Y607" s="1"/>
      <c r="Z607" s="1"/>
      <c r="AA607" s="1"/>
      <c r="AB607" s="1" t="s">
        <v>30</v>
      </c>
      <c r="AC607" s="1" t="s">
        <v>30</v>
      </c>
      <c r="AD607" s="1" t="s">
        <v>30</v>
      </c>
      <c r="AE607" s="1" t="s">
        <v>30</v>
      </c>
      <c r="AF607" s="1" t="s">
        <v>67288</v>
      </c>
    </row>
    <row r="608" spans="1:32">
      <c r="A608" s="1" t="s">
        <v>60548</v>
      </c>
      <c r="B608" s="1" t="s">
        <v>30</v>
      </c>
      <c r="C608" s="1" t="s">
        <v>66274</v>
      </c>
      <c r="D608">
        <v>0</v>
      </c>
      <c r="E608" s="1" t="s">
        <v>66275</v>
      </c>
      <c r="F608" s="1" t="s">
        <v>66276</v>
      </c>
      <c r="G608" s="1" t="s">
        <v>66277</v>
      </c>
      <c r="H608" s="1" t="s">
        <v>66278</v>
      </c>
      <c r="I608" s="1" t="s">
        <v>66279</v>
      </c>
      <c r="J608" s="2">
        <v>43525</v>
      </c>
      <c r="K608" s="3">
        <v>0.98526620370370366</v>
      </c>
      <c r="L608">
        <v>23</v>
      </c>
      <c r="M608" s="2">
        <v>43525</v>
      </c>
      <c r="N608" s="3">
        <v>0.48526620370370371</v>
      </c>
      <c r="O608">
        <v>11</v>
      </c>
      <c r="P608" s="1" t="s">
        <v>132</v>
      </c>
      <c r="Q608" s="1" t="s">
        <v>66280</v>
      </c>
      <c r="R608" s="1" t="s">
        <v>92</v>
      </c>
      <c r="S608" s="1" t="s">
        <v>66280</v>
      </c>
      <c r="T608" s="1" t="s">
        <v>40</v>
      </c>
      <c r="U608" s="1" t="s">
        <v>66280</v>
      </c>
      <c r="V608">
        <v>1</v>
      </c>
      <c r="W608" s="1" t="s">
        <v>92</v>
      </c>
      <c r="X608" s="1" t="s">
        <v>49</v>
      </c>
      <c r="Y608" s="1" t="s">
        <v>116</v>
      </c>
      <c r="Z608" s="1" t="s">
        <v>2110</v>
      </c>
      <c r="AA608" s="1"/>
      <c r="AB608" s="1" t="s">
        <v>30</v>
      </c>
      <c r="AC608" s="1" t="s">
        <v>30</v>
      </c>
      <c r="AD608" s="1" t="s">
        <v>30</v>
      </c>
      <c r="AE608" s="1" t="s">
        <v>30</v>
      </c>
      <c r="AF608" s="1" t="s">
        <v>66281</v>
      </c>
    </row>
    <row r="609" spans="1:32">
      <c r="A609" s="1" t="s">
        <v>60548</v>
      </c>
      <c r="B609" s="1" t="s">
        <v>30</v>
      </c>
      <c r="C609" s="1" t="s">
        <v>68203</v>
      </c>
      <c r="D609">
        <v>0</v>
      </c>
      <c r="E609" s="1" t="s">
        <v>11368</v>
      </c>
      <c r="F609" s="1" t="s">
        <v>68204</v>
      </c>
      <c r="G609" s="1" t="s">
        <v>68205</v>
      </c>
      <c r="H609" s="1" t="s">
        <v>68206</v>
      </c>
      <c r="I609" s="1" t="s">
        <v>68207</v>
      </c>
      <c r="J609" s="2">
        <v>43525</v>
      </c>
      <c r="K609" s="3">
        <v>0.98546296296296299</v>
      </c>
      <c r="L609">
        <v>23</v>
      </c>
      <c r="M609" s="2">
        <v>43525</v>
      </c>
      <c r="N609" s="3">
        <v>0.48546296296296299</v>
      </c>
      <c r="O609">
        <v>11</v>
      </c>
      <c r="P609" s="1" t="s">
        <v>132</v>
      </c>
      <c r="Q609" s="1" t="s">
        <v>68208</v>
      </c>
      <c r="R609" s="1" t="s">
        <v>92</v>
      </c>
      <c r="S609" s="1" t="s">
        <v>68208</v>
      </c>
      <c r="T609" s="1" t="s">
        <v>40</v>
      </c>
      <c r="U609" s="1" t="s">
        <v>68208</v>
      </c>
      <c r="V609">
        <v>1</v>
      </c>
      <c r="W609" s="1" t="s">
        <v>92</v>
      </c>
      <c r="X609" s="1" t="s">
        <v>2110</v>
      </c>
      <c r="Y609" s="1" t="s">
        <v>192</v>
      </c>
      <c r="Z609" s="1"/>
      <c r="AA609" s="1"/>
      <c r="AB609" s="1" t="s">
        <v>30</v>
      </c>
      <c r="AC609" s="1" t="s">
        <v>30</v>
      </c>
      <c r="AD609" s="1" t="s">
        <v>30</v>
      </c>
      <c r="AE609" s="1" t="s">
        <v>30</v>
      </c>
      <c r="AF609" s="1" t="s">
        <v>68209</v>
      </c>
    </row>
    <row r="610" spans="1:32">
      <c r="A610" s="1" t="s">
        <v>60548</v>
      </c>
      <c r="B610" s="1" t="s">
        <v>30</v>
      </c>
      <c r="C610" s="1" t="s">
        <v>67262</v>
      </c>
      <c r="D610">
        <v>0</v>
      </c>
      <c r="E610" s="1" t="s">
        <v>4065</v>
      </c>
      <c r="F610" s="1" t="s">
        <v>67263</v>
      </c>
      <c r="G610" s="1" t="s">
        <v>67264</v>
      </c>
      <c r="H610" s="1" t="s">
        <v>67265</v>
      </c>
      <c r="I610" s="1" t="s">
        <v>67266</v>
      </c>
      <c r="J610" s="2">
        <v>43525</v>
      </c>
      <c r="K610" s="3">
        <v>0.9856597222222222</v>
      </c>
      <c r="L610">
        <v>23</v>
      </c>
      <c r="M610" s="2">
        <v>43525</v>
      </c>
      <c r="N610" s="3">
        <v>0.4856597222222222</v>
      </c>
      <c r="O610">
        <v>11</v>
      </c>
      <c r="P610" s="1" t="s">
        <v>132</v>
      </c>
      <c r="Q610" s="1" t="s">
        <v>67267</v>
      </c>
      <c r="R610" s="1" t="s">
        <v>92</v>
      </c>
      <c r="S610" s="1" t="s">
        <v>67267</v>
      </c>
      <c r="T610" s="1" t="s">
        <v>40</v>
      </c>
      <c r="U610" s="1" t="s">
        <v>67267</v>
      </c>
      <c r="V610">
        <v>1</v>
      </c>
      <c r="W610" s="1" t="s">
        <v>92</v>
      </c>
      <c r="X610" s="1" t="s">
        <v>2110</v>
      </c>
      <c r="Y610" s="1"/>
      <c r="Z610" s="1"/>
      <c r="AA610" s="1"/>
      <c r="AB610" s="1" t="s">
        <v>30</v>
      </c>
      <c r="AC610" s="1" t="s">
        <v>30</v>
      </c>
      <c r="AD610" s="1" t="s">
        <v>30</v>
      </c>
      <c r="AE610" s="1" t="s">
        <v>30</v>
      </c>
      <c r="AF610" s="1" t="s">
        <v>67268</v>
      </c>
    </row>
    <row r="611" spans="1:32">
      <c r="A611" s="1" t="s">
        <v>60548</v>
      </c>
      <c r="B611" s="1" t="s">
        <v>30</v>
      </c>
      <c r="C611" s="1" t="s">
        <v>67357</v>
      </c>
      <c r="D611">
        <v>0</v>
      </c>
      <c r="E611" s="1" t="s">
        <v>67358</v>
      </c>
      <c r="F611" s="1" t="s">
        <v>67359</v>
      </c>
      <c r="G611" s="1" t="s">
        <v>67360</v>
      </c>
      <c r="H611" s="1" t="s">
        <v>67361</v>
      </c>
      <c r="I611" s="1" t="s">
        <v>67362</v>
      </c>
      <c r="J611" s="2">
        <v>43525</v>
      </c>
      <c r="K611" s="3">
        <v>0.98585648148148153</v>
      </c>
      <c r="L611">
        <v>23</v>
      </c>
      <c r="M611" s="2">
        <v>43525</v>
      </c>
      <c r="N611" s="3">
        <v>0.48585648148148147</v>
      </c>
      <c r="O611">
        <v>11</v>
      </c>
      <c r="P611" s="1" t="s">
        <v>132</v>
      </c>
      <c r="Q611" s="1" t="s">
        <v>67363</v>
      </c>
      <c r="R611" s="1" t="s">
        <v>92</v>
      </c>
      <c r="S611" s="1" t="s">
        <v>67363</v>
      </c>
      <c r="T611" s="1" t="s">
        <v>40</v>
      </c>
      <c r="U611" s="1" t="s">
        <v>67363</v>
      </c>
      <c r="V611">
        <v>1</v>
      </c>
      <c r="W611" s="1" t="s">
        <v>92</v>
      </c>
      <c r="X611" s="1" t="s">
        <v>2110</v>
      </c>
      <c r="Y611" s="1"/>
      <c r="Z611" s="1"/>
      <c r="AA611" s="1"/>
      <c r="AB611" s="1" t="s">
        <v>30</v>
      </c>
      <c r="AC611" s="1" t="s">
        <v>30</v>
      </c>
      <c r="AD611" s="1" t="s">
        <v>30</v>
      </c>
      <c r="AE611" s="1" t="s">
        <v>30</v>
      </c>
      <c r="AF611" s="1" t="s">
        <v>67364</v>
      </c>
    </row>
    <row r="612" spans="1:32">
      <c r="A612" s="1" t="s">
        <v>60548</v>
      </c>
      <c r="B612" s="1" t="s">
        <v>30</v>
      </c>
      <c r="C612" s="1" t="s">
        <v>67838</v>
      </c>
      <c r="D612">
        <v>0</v>
      </c>
      <c r="E612" s="1" t="s">
        <v>67839</v>
      </c>
      <c r="F612" s="1" t="s">
        <v>67840</v>
      </c>
      <c r="G612" s="1" t="s">
        <v>67841</v>
      </c>
      <c r="H612" s="1" t="s">
        <v>67842</v>
      </c>
      <c r="I612" s="1" t="s">
        <v>67843</v>
      </c>
      <c r="J612" s="2">
        <v>43525</v>
      </c>
      <c r="K612" s="3">
        <v>0.98605324074074074</v>
      </c>
      <c r="L612">
        <v>23</v>
      </c>
      <c r="M612" s="2">
        <v>43525</v>
      </c>
      <c r="N612" s="3">
        <v>0.48605324074074074</v>
      </c>
      <c r="O612">
        <v>11</v>
      </c>
      <c r="P612" s="1" t="s">
        <v>132</v>
      </c>
      <c r="Q612" s="1" t="s">
        <v>67844</v>
      </c>
      <c r="R612" s="1" t="s">
        <v>92</v>
      </c>
      <c r="S612" s="1" t="s">
        <v>67844</v>
      </c>
      <c r="T612" s="1" t="s">
        <v>40</v>
      </c>
      <c r="U612" s="1" t="s">
        <v>67844</v>
      </c>
      <c r="V612">
        <v>1</v>
      </c>
      <c r="W612" s="1" t="s">
        <v>92</v>
      </c>
      <c r="X612" s="1" t="s">
        <v>2110</v>
      </c>
      <c r="Y612" s="1"/>
      <c r="Z612" s="1"/>
      <c r="AA612" s="1"/>
      <c r="AB612" s="1" t="s">
        <v>30</v>
      </c>
      <c r="AC612" s="1" t="s">
        <v>30</v>
      </c>
      <c r="AD612" s="1" t="s">
        <v>30</v>
      </c>
      <c r="AE612" s="1" t="s">
        <v>30</v>
      </c>
      <c r="AF612" s="1" t="s">
        <v>67845</v>
      </c>
    </row>
    <row r="613" spans="1:32">
      <c r="A613" s="1" t="s">
        <v>60548</v>
      </c>
      <c r="B613" s="1" t="s">
        <v>30</v>
      </c>
      <c r="C613" s="1" t="s">
        <v>62652</v>
      </c>
      <c r="D613">
        <v>0</v>
      </c>
      <c r="E613" s="1" t="s">
        <v>62653</v>
      </c>
      <c r="F613" s="1" t="s">
        <v>62654</v>
      </c>
      <c r="G613" s="1" t="s">
        <v>62655</v>
      </c>
      <c r="H613" s="1" t="s">
        <v>62656</v>
      </c>
      <c r="I613" s="1" t="s">
        <v>62657</v>
      </c>
      <c r="J613" s="2">
        <v>43525</v>
      </c>
      <c r="K613" s="3">
        <v>0.98624999999999996</v>
      </c>
      <c r="L613">
        <v>23</v>
      </c>
      <c r="M613" s="2">
        <v>43525</v>
      </c>
      <c r="N613" s="3">
        <v>0.48625000000000002</v>
      </c>
      <c r="O613">
        <v>11</v>
      </c>
      <c r="P613" s="1" t="s">
        <v>132</v>
      </c>
      <c r="Q613" s="1" t="s">
        <v>62658</v>
      </c>
      <c r="R613" s="1" t="s">
        <v>92</v>
      </c>
      <c r="S613" s="1" t="s">
        <v>62658</v>
      </c>
      <c r="T613" s="1" t="s">
        <v>40</v>
      </c>
      <c r="U613" s="1" t="s">
        <v>62658</v>
      </c>
      <c r="V613">
        <v>1</v>
      </c>
      <c r="W613" s="1" t="s">
        <v>40</v>
      </c>
      <c r="X613" s="1" t="s">
        <v>2110</v>
      </c>
      <c r="Y613" s="1" t="s">
        <v>92</v>
      </c>
      <c r="Z613" s="1"/>
      <c r="AA613" s="1"/>
      <c r="AB613" s="1" t="s">
        <v>30</v>
      </c>
      <c r="AC613" s="1" t="s">
        <v>30</v>
      </c>
      <c r="AD613" s="1" t="s">
        <v>30</v>
      </c>
      <c r="AE613" s="1" t="s">
        <v>30</v>
      </c>
      <c r="AF613" s="1" t="s">
        <v>62659</v>
      </c>
    </row>
    <row r="614" spans="1:32">
      <c r="A614" s="1" t="s">
        <v>60548</v>
      </c>
      <c r="B614" s="1" t="s">
        <v>30</v>
      </c>
      <c r="C614" s="1" t="s">
        <v>67638</v>
      </c>
      <c r="D614">
        <v>0</v>
      </c>
      <c r="E614" s="1" t="s">
        <v>14212</v>
      </c>
      <c r="F614" s="1" t="s">
        <v>67639</v>
      </c>
      <c r="G614" s="1" t="s">
        <v>67640</v>
      </c>
      <c r="H614" s="1" t="s">
        <v>67641</v>
      </c>
      <c r="I614" s="1" t="s">
        <v>67642</v>
      </c>
      <c r="J614" s="2">
        <v>43525</v>
      </c>
      <c r="K614" s="3">
        <v>0.98644675925925929</v>
      </c>
      <c r="L614">
        <v>23</v>
      </c>
      <c r="M614" s="2">
        <v>43525</v>
      </c>
      <c r="N614" s="3">
        <v>0.48644675925925923</v>
      </c>
      <c r="O614">
        <v>11</v>
      </c>
      <c r="P614" s="1" t="s">
        <v>132</v>
      </c>
      <c r="Q614" s="1" t="s">
        <v>67643</v>
      </c>
      <c r="R614" s="1" t="s">
        <v>92</v>
      </c>
      <c r="S614" s="1" t="s">
        <v>67643</v>
      </c>
      <c r="T614" s="1" t="s">
        <v>40</v>
      </c>
      <c r="U614" s="1" t="s">
        <v>67643</v>
      </c>
      <c r="V614">
        <v>1</v>
      </c>
      <c r="W614" s="1" t="s">
        <v>92</v>
      </c>
      <c r="X614" s="1" t="s">
        <v>2110</v>
      </c>
      <c r="Y614" s="1"/>
      <c r="Z614" s="1"/>
      <c r="AA614" s="1"/>
      <c r="AB614" s="1" t="s">
        <v>30</v>
      </c>
      <c r="AC614" s="1" t="s">
        <v>30</v>
      </c>
      <c r="AD614" s="1" t="s">
        <v>30</v>
      </c>
      <c r="AE614" s="1" t="s">
        <v>30</v>
      </c>
      <c r="AF614" s="1" t="s">
        <v>67644</v>
      </c>
    </row>
    <row r="615" spans="1:32">
      <c r="A615" s="1" t="s">
        <v>60548</v>
      </c>
      <c r="B615" s="1" t="s">
        <v>30</v>
      </c>
      <c r="C615" s="1" t="s">
        <v>62698</v>
      </c>
      <c r="D615">
        <v>0</v>
      </c>
      <c r="E615" s="1" t="s">
        <v>62699</v>
      </c>
      <c r="F615" s="1" t="s">
        <v>62700</v>
      </c>
      <c r="G615" s="1" t="s">
        <v>62701</v>
      </c>
      <c r="H615" s="1" t="s">
        <v>62702</v>
      </c>
      <c r="I615" s="1" t="s">
        <v>62703</v>
      </c>
      <c r="J615" s="2">
        <v>43525</v>
      </c>
      <c r="K615" s="3">
        <v>0.9866435185185185</v>
      </c>
      <c r="L615">
        <v>23</v>
      </c>
      <c r="M615" s="2">
        <v>43525</v>
      </c>
      <c r="N615" s="3">
        <v>0.4866435185185185</v>
      </c>
      <c r="O615">
        <v>11</v>
      </c>
      <c r="P615" s="1" t="s">
        <v>132</v>
      </c>
      <c r="Q615" s="1" t="s">
        <v>62704</v>
      </c>
      <c r="R615" s="1" t="s">
        <v>92</v>
      </c>
      <c r="S615" s="1" t="s">
        <v>62704</v>
      </c>
      <c r="T615" s="1" t="s">
        <v>40</v>
      </c>
      <c r="U615" s="1" t="s">
        <v>62704</v>
      </c>
      <c r="V615">
        <v>1</v>
      </c>
      <c r="W615" s="1" t="s">
        <v>40</v>
      </c>
      <c r="X615" s="1" t="s">
        <v>2110</v>
      </c>
      <c r="Y615" s="1" t="s">
        <v>92</v>
      </c>
      <c r="Z615" s="1"/>
      <c r="AA615" s="1"/>
      <c r="AB615" s="1" t="s">
        <v>30</v>
      </c>
      <c r="AC615" s="1" t="s">
        <v>30</v>
      </c>
      <c r="AD615" s="1" t="s">
        <v>30</v>
      </c>
      <c r="AE615" s="1" t="s">
        <v>30</v>
      </c>
      <c r="AF615" s="1" t="s">
        <v>62705</v>
      </c>
    </row>
    <row r="616" spans="1:32">
      <c r="A616" s="1" t="s">
        <v>60548</v>
      </c>
      <c r="B616" s="1" t="s">
        <v>30</v>
      </c>
      <c r="C616" s="1" t="s">
        <v>63772</v>
      </c>
      <c r="D616">
        <v>0</v>
      </c>
      <c r="E616" s="1" t="s">
        <v>63773</v>
      </c>
      <c r="F616" s="1" t="s">
        <v>63774</v>
      </c>
      <c r="G616" s="1" t="s">
        <v>63775</v>
      </c>
      <c r="H616" s="1" t="s">
        <v>63776</v>
      </c>
      <c r="I616" s="1" t="s">
        <v>63777</v>
      </c>
      <c r="J616" s="2">
        <v>43525</v>
      </c>
      <c r="K616" s="3">
        <v>0.98684027777777783</v>
      </c>
      <c r="L616">
        <v>23</v>
      </c>
      <c r="M616" s="2">
        <v>43525</v>
      </c>
      <c r="N616" s="3">
        <v>0.48684027777777777</v>
      </c>
      <c r="O616">
        <v>11</v>
      </c>
      <c r="P616" s="1" t="s">
        <v>132</v>
      </c>
      <c r="Q616" s="1" t="s">
        <v>63778</v>
      </c>
      <c r="R616" s="1" t="s">
        <v>92</v>
      </c>
      <c r="S616" s="1" t="s">
        <v>63778</v>
      </c>
      <c r="T616" s="1" t="s">
        <v>40</v>
      </c>
      <c r="U616" s="1" t="s">
        <v>63778</v>
      </c>
      <c r="V616">
        <v>1</v>
      </c>
      <c r="W616" s="1" t="s">
        <v>92</v>
      </c>
      <c r="X616" s="1"/>
      <c r="Y616" s="1"/>
      <c r="Z616" s="1"/>
      <c r="AA616" s="1"/>
      <c r="AB616" s="1" t="s">
        <v>30</v>
      </c>
      <c r="AC616" s="1" t="s">
        <v>30</v>
      </c>
      <c r="AD616" s="1" t="s">
        <v>30</v>
      </c>
      <c r="AE616" s="1" t="s">
        <v>30</v>
      </c>
      <c r="AF616" s="1" t="s">
        <v>63779</v>
      </c>
    </row>
    <row r="617" spans="1:32">
      <c r="A617" s="1" t="s">
        <v>60548</v>
      </c>
      <c r="B617" s="1" t="s">
        <v>30</v>
      </c>
      <c r="C617" s="1" t="s">
        <v>67552</v>
      </c>
      <c r="D617">
        <v>0</v>
      </c>
      <c r="E617" s="1" t="s">
        <v>3825</v>
      </c>
      <c r="F617" s="1" t="s">
        <v>67553</v>
      </c>
      <c r="G617" s="1" t="s">
        <v>67554</v>
      </c>
      <c r="H617" s="1" t="s">
        <v>67555</v>
      </c>
      <c r="I617" s="1" t="s">
        <v>67556</v>
      </c>
      <c r="J617" s="2">
        <v>43525</v>
      </c>
      <c r="K617" s="3">
        <v>0.98703703703703705</v>
      </c>
      <c r="L617">
        <v>23</v>
      </c>
      <c r="M617" s="2">
        <v>43525</v>
      </c>
      <c r="N617" s="3">
        <v>0.48703703703703705</v>
      </c>
      <c r="O617">
        <v>11</v>
      </c>
      <c r="P617" s="1" t="s">
        <v>132</v>
      </c>
      <c r="Q617" s="1" t="s">
        <v>67557</v>
      </c>
      <c r="R617" s="1" t="s">
        <v>92</v>
      </c>
      <c r="S617" s="1" t="s">
        <v>67557</v>
      </c>
      <c r="T617" s="1" t="s">
        <v>40</v>
      </c>
      <c r="U617" s="1" t="s">
        <v>67557</v>
      </c>
      <c r="V617">
        <v>1</v>
      </c>
      <c r="W617" s="1" t="s">
        <v>92</v>
      </c>
      <c r="X617" s="1" t="s">
        <v>2110</v>
      </c>
      <c r="Y617" s="1"/>
      <c r="Z617" s="1"/>
      <c r="AA617" s="1"/>
      <c r="AB617" s="1" t="s">
        <v>30</v>
      </c>
      <c r="AC617" s="1" t="s">
        <v>30</v>
      </c>
      <c r="AD617" s="1" t="s">
        <v>30</v>
      </c>
      <c r="AE617" s="1" t="s">
        <v>30</v>
      </c>
      <c r="AF617" s="1" t="s">
        <v>67558</v>
      </c>
    </row>
    <row r="618" spans="1:32">
      <c r="A618" s="1" t="s">
        <v>60548</v>
      </c>
      <c r="B618" s="1" t="s">
        <v>30</v>
      </c>
      <c r="C618" s="1" t="s">
        <v>67896</v>
      </c>
      <c r="D618">
        <v>0</v>
      </c>
      <c r="E618" s="1" t="s">
        <v>2644</v>
      </c>
      <c r="F618" s="1" t="s">
        <v>67897</v>
      </c>
      <c r="G618" s="1" t="s">
        <v>67898</v>
      </c>
      <c r="H618" s="1" t="s">
        <v>67899</v>
      </c>
      <c r="I618" s="1" t="s">
        <v>67900</v>
      </c>
      <c r="J618" s="2">
        <v>43525</v>
      </c>
      <c r="K618" s="3">
        <v>0.98723379629629626</v>
      </c>
      <c r="L618">
        <v>23</v>
      </c>
      <c r="M618" s="2">
        <v>43525</v>
      </c>
      <c r="N618" s="3">
        <v>0.48723379629629632</v>
      </c>
      <c r="O618">
        <v>11</v>
      </c>
      <c r="P618" s="1" t="s">
        <v>92</v>
      </c>
      <c r="Q618" s="1" t="s">
        <v>67901</v>
      </c>
      <c r="R618" s="1" t="s">
        <v>132</v>
      </c>
      <c r="S618" s="1" t="s">
        <v>67901</v>
      </c>
      <c r="T618" s="1" t="s">
        <v>40</v>
      </c>
      <c r="U618" s="1" t="s">
        <v>67901</v>
      </c>
      <c r="V618">
        <v>1</v>
      </c>
      <c r="W618" s="1" t="s">
        <v>92</v>
      </c>
      <c r="X618" s="1" t="s">
        <v>2110</v>
      </c>
      <c r="Y618" s="1"/>
      <c r="Z618" s="1"/>
      <c r="AA618" s="1"/>
      <c r="AB618" s="1" t="s">
        <v>30</v>
      </c>
      <c r="AC618" s="1" t="s">
        <v>30</v>
      </c>
      <c r="AD618" s="1" t="s">
        <v>30</v>
      </c>
      <c r="AE618" s="1" t="s">
        <v>30</v>
      </c>
      <c r="AF618" s="1" t="s">
        <v>67902</v>
      </c>
    </row>
    <row r="619" spans="1:32">
      <c r="A619" s="1" t="s">
        <v>60548</v>
      </c>
      <c r="B619" s="1" t="s">
        <v>30</v>
      </c>
      <c r="C619" s="1" t="s">
        <v>62582</v>
      </c>
      <c r="D619">
        <v>0</v>
      </c>
      <c r="E619" s="1" t="s">
        <v>62583</v>
      </c>
      <c r="F619" s="1" t="s">
        <v>62584</v>
      </c>
      <c r="G619" s="1" t="s">
        <v>62585</v>
      </c>
      <c r="H619" s="1" t="s">
        <v>62586</v>
      </c>
      <c r="I619" s="1" t="s">
        <v>62587</v>
      </c>
      <c r="J619" s="2">
        <v>43525</v>
      </c>
      <c r="K619" s="3">
        <v>0.98743055555555559</v>
      </c>
      <c r="L619">
        <v>23</v>
      </c>
      <c r="M619" s="2">
        <v>43525</v>
      </c>
      <c r="N619" s="3">
        <v>0.48743055555555553</v>
      </c>
      <c r="O619">
        <v>11</v>
      </c>
      <c r="P619" s="1" t="s">
        <v>132</v>
      </c>
      <c r="Q619" s="1" t="s">
        <v>62588</v>
      </c>
      <c r="R619" s="1" t="s">
        <v>92</v>
      </c>
      <c r="S619" s="1" t="s">
        <v>62588</v>
      </c>
      <c r="T619" s="1" t="s">
        <v>40</v>
      </c>
      <c r="U619" s="1" t="s">
        <v>62588</v>
      </c>
      <c r="V619">
        <v>1</v>
      </c>
      <c r="W619" s="1" t="s">
        <v>40</v>
      </c>
      <c r="X619" s="1" t="s">
        <v>2110</v>
      </c>
      <c r="Y619" s="1" t="s">
        <v>92</v>
      </c>
      <c r="Z619" s="1"/>
      <c r="AA619" s="1"/>
      <c r="AB619" s="1" t="s">
        <v>30</v>
      </c>
      <c r="AC619" s="1" t="s">
        <v>30</v>
      </c>
      <c r="AD619" s="1" t="s">
        <v>30</v>
      </c>
      <c r="AE619" s="1" t="s">
        <v>30</v>
      </c>
      <c r="AF619" s="1" t="s">
        <v>62589</v>
      </c>
    </row>
    <row r="620" spans="1:32">
      <c r="A620" s="1" t="s">
        <v>60548</v>
      </c>
      <c r="B620" s="1" t="s">
        <v>30</v>
      </c>
      <c r="C620" s="1" t="s">
        <v>62956</v>
      </c>
      <c r="D620">
        <v>0</v>
      </c>
      <c r="E620" s="1" t="s">
        <v>62957</v>
      </c>
      <c r="F620" s="1" t="s">
        <v>62958</v>
      </c>
      <c r="G620" s="1" t="s">
        <v>62959</v>
      </c>
      <c r="H620" s="1" t="s">
        <v>62960</v>
      </c>
      <c r="I620" s="1" t="s">
        <v>62961</v>
      </c>
      <c r="J620" s="2">
        <v>43525</v>
      </c>
      <c r="K620" s="3">
        <v>0.98762731481481481</v>
      </c>
      <c r="L620">
        <v>23</v>
      </c>
      <c r="M620" s="2">
        <v>43525</v>
      </c>
      <c r="N620" s="3">
        <v>0.48762731481481481</v>
      </c>
      <c r="O620">
        <v>11</v>
      </c>
      <c r="P620" s="1" t="s">
        <v>132</v>
      </c>
      <c r="Q620" s="1" t="s">
        <v>62962</v>
      </c>
      <c r="R620" s="1" t="s">
        <v>92</v>
      </c>
      <c r="S620" s="1" t="s">
        <v>62962</v>
      </c>
      <c r="T620" s="1" t="s">
        <v>40</v>
      </c>
      <c r="U620" s="1" t="s">
        <v>62962</v>
      </c>
      <c r="V620">
        <v>1</v>
      </c>
      <c r="W620" s="1" t="s">
        <v>40</v>
      </c>
      <c r="X620" s="1" t="s">
        <v>2110</v>
      </c>
      <c r="Y620" s="1" t="s">
        <v>92</v>
      </c>
      <c r="Z620" s="1"/>
      <c r="AA620" s="1"/>
      <c r="AB620" s="1" t="s">
        <v>30</v>
      </c>
      <c r="AC620" s="1" t="s">
        <v>30</v>
      </c>
      <c r="AD620" s="1" t="s">
        <v>30</v>
      </c>
      <c r="AE620" s="1" t="s">
        <v>30</v>
      </c>
      <c r="AF620" s="1" t="s">
        <v>62963</v>
      </c>
    </row>
    <row r="621" spans="1:32">
      <c r="A621" s="1" t="s">
        <v>60548</v>
      </c>
      <c r="B621" s="1" t="s">
        <v>30</v>
      </c>
      <c r="C621" s="1" t="s">
        <v>67254</v>
      </c>
      <c r="D621">
        <v>0</v>
      </c>
      <c r="E621" s="1" t="s">
        <v>67255</v>
      </c>
      <c r="F621" s="1" t="s">
        <v>67256</v>
      </c>
      <c r="G621" s="1" t="s">
        <v>67257</v>
      </c>
      <c r="H621" s="1" t="s">
        <v>67258</v>
      </c>
      <c r="I621" s="1" t="s">
        <v>67259</v>
      </c>
      <c r="J621" s="2">
        <v>43525</v>
      </c>
      <c r="K621" s="3">
        <v>0.98782407407407402</v>
      </c>
      <c r="L621">
        <v>23</v>
      </c>
      <c r="M621" s="2">
        <v>43525</v>
      </c>
      <c r="N621" s="3">
        <v>0.48782407407407408</v>
      </c>
      <c r="O621">
        <v>11</v>
      </c>
      <c r="P621" s="1" t="s">
        <v>132</v>
      </c>
      <c r="Q621" s="1" t="s">
        <v>67260</v>
      </c>
      <c r="R621" s="1" t="s">
        <v>92</v>
      </c>
      <c r="S621" s="1" t="s">
        <v>67260</v>
      </c>
      <c r="T621" s="1" t="s">
        <v>40</v>
      </c>
      <c r="U621" s="1" t="s">
        <v>67260</v>
      </c>
      <c r="V621">
        <v>1</v>
      </c>
      <c r="W621" s="1" t="s">
        <v>92</v>
      </c>
      <c r="X621" s="1" t="s">
        <v>2110</v>
      </c>
      <c r="Y621" s="1"/>
      <c r="Z621" s="1"/>
      <c r="AA621" s="1"/>
      <c r="AB621" s="1" t="s">
        <v>30</v>
      </c>
      <c r="AC621" s="1" t="s">
        <v>30</v>
      </c>
      <c r="AD621" s="1" t="s">
        <v>30</v>
      </c>
      <c r="AE621" s="1" t="s">
        <v>30</v>
      </c>
      <c r="AF621" s="1" t="s">
        <v>67261</v>
      </c>
    </row>
    <row r="622" spans="1:32">
      <c r="A622" s="1" t="s">
        <v>60548</v>
      </c>
      <c r="B622" s="1" t="s">
        <v>30</v>
      </c>
      <c r="C622" s="1" t="s">
        <v>62605</v>
      </c>
      <c r="D622">
        <v>0</v>
      </c>
      <c r="E622" s="1" t="s">
        <v>3817</v>
      </c>
      <c r="F622" s="1" t="s">
        <v>62606</v>
      </c>
      <c r="G622" s="1" t="s">
        <v>62607</v>
      </c>
      <c r="H622" s="1" t="s">
        <v>62608</v>
      </c>
      <c r="I622" s="1" t="s">
        <v>62609</v>
      </c>
      <c r="J622" s="2">
        <v>43525</v>
      </c>
      <c r="K622" s="3">
        <v>0.98802083333333335</v>
      </c>
      <c r="L622">
        <v>23</v>
      </c>
      <c r="M622" s="2">
        <v>43525</v>
      </c>
      <c r="N622" s="3">
        <v>0.48802083333333335</v>
      </c>
      <c r="O622">
        <v>11</v>
      </c>
      <c r="P622" s="1" t="s">
        <v>132</v>
      </c>
      <c r="Q622" s="1" t="s">
        <v>62610</v>
      </c>
      <c r="R622" s="1" t="s">
        <v>92</v>
      </c>
      <c r="S622" s="1" t="s">
        <v>62610</v>
      </c>
      <c r="T622" s="1" t="s">
        <v>40</v>
      </c>
      <c r="U622" s="1" t="s">
        <v>62610</v>
      </c>
      <c r="V622">
        <v>1</v>
      </c>
      <c r="W622" s="1" t="s">
        <v>40</v>
      </c>
      <c r="X622" s="1" t="s">
        <v>2110</v>
      </c>
      <c r="Y622" s="1" t="s">
        <v>92</v>
      </c>
      <c r="Z622" s="1" t="s">
        <v>189</v>
      </c>
      <c r="AA622" s="1"/>
      <c r="AB622" s="1" t="s">
        <v>30</v>
      </c>
      <c r="AC622" s="1" t="s">
        <v>30</v>
      </c>
      <c r="AD622" s="1" t="s">
        <v>30</v>
      </c>
      <c r="AE622" s="1" t="s">
        <v>30</v>
      </c>
      <c r="AF622" s="1" t="s">
        <v>62611</v>
      </c>
    </row>
    <row r="623" spans="1:32">
      <c r="A623" s="1" t="s">
        <v>60548</v>
      </c>
      <c r="B623" s="1" t="s">
        <v>30</v>
      </c>
      <c r="C623" s="1" t="s">
        <v>65917</v>
      </c>
      <c r="D623">
        <v>0</v>
      </c>
      <c r="E623" s="1" t="s">
        <v>11895</v>
      </c>
      <c r="F623" s="1" t="s">
        <v>65918</v>
      </c>
      <c r="G623" s="1" t="s">
        <v>65919</v>
      </c>
      <c r="H623" s="1" t="s">
        <v>65920</v>
      </c>
      <c r="I623" s="1" t="s">
        <v>65921</v>
      </c>
      <c r="J623" s="2">
        <v>43525</v>
      </c>
      <c r="K623" s="3">
        <v>0.98821759259259256</v>
      </c>
      <c r="L623">
        <v>23</v>
      </c>
      <c r="M623" s="2">
        <v>43525</v>
      </c>
      <c r="N623" s="3">
        <v>0.48821759259259262</v>
      </c>
      <c r="O623">
        <v>11</v>
      </c>
      <c r="P623" s="1" t="s">
        <v>132</v>
      </c>
      <c r="Q623" s="1" t="s">
        <v>65922</v>
      </c>
      <c r="R623" s="1" t="s">
        <v>92</v>
      </c>
      <c r="S623" s="1" t="s">
        <v>65922</v>
      </c>
      <c r="T623" s="1" t="s">
        <v>40</v>
      </c>
      <c r="U623" s="1" t="s">
        <v>65922</v>
      </c>
      <c r="V623">
        <v>1</v>
      </c>
      <c r="W623" s="1" t="s">
        <v>92</v>
      </c>
      <c r="X623" s="1" t="s">
        <v>40</v>
      </c>
      <c r="Y623" s="1" t="s">
        <v>209</v>
      </c>
      <c r="Z623" s="1"/>
      <c r="AA623" s="1"/>
      <c r="AB623" s="1" t="s">
        <v>30</v>
      </c>
      <c r="AC623" s="1" t="s">
        <v>30</v>
      </c>
      <c r="AD623" s="1" t="s">
        <v>30</v>
      </c>
      <c r="AE623" s="1" t="s">
        <v>30</v>
      </c>
      <c r="AF623" s="1" t="s">
        <v>65923</v>
      </c>
    </row>
    <row r="624" spans="1:32">
      <c r="A624" s="1" t="s">
        <v>60548</v>
      </c>
      <c r="B624" s="1" t="s">
        <v>30</v>
      </c>
      <c r="C624" s="1" t="s">
        <v>65137</v>
      </c>
      <c r="D624">
        <v>0</v>
      </c>
      <c r="E624" s="1" t="s">
        <v>65138</v>
      </c>
      <c r="F624" s="1" t="s">
        <v>65139</v>
      </c>
      <c r="G624" s="1" t="s">
        <v>65140</v>
      </c>
      <c r="H624" s="1" t="s">
        <v>65141</v>
      </c>
      <c r="I624" s="1" t="s">
        <v>65142</v>
      </c>
      <c r="J624" s="2">
        <v>43525</v>
      </c>
      <c r="K624" s="3">
        <v>0.98841435185185189</v>
      </c>
      <c r="L624">
        <v>23</v>
      </c>
      <c r="M624" s="2">
        <v>43525</v>
      </c>
      <c r="N624" s="3">
        <v>0.48841435185185184</v>
      </c>
      <c r="O624">
        <v>11</v>
      </c>
      <c r="P624" s="1" t="s">
        <v>132</v>
      </c>
      <c r="Q624" s="1" t="s">
        <v>65143</v>
      </c>
      <c r="R624" s="1" t="s">
        <v>92</v>
      </c>
      <c r="S624" s="1" t="s">
        <v>65143</v>
      </c>
      <c r="T624" s="1" t="s">
        <v>40</v>
      </c>
      <c r="U624" s="1" t="s">
        <v>65143</v>
      </c>
      <c r="V624">
        <v>1</v>
      </c>
      <c r="W624" s="1" t="s">
        <v>92</v>
      </c>
      <c r="X624" s="1" t="s">
        <v>2001</v>
      </c>
      <c r="Y624" s="1"/>
      <c r="Z624" s="1"/>
      <c r="AA624" s="1"/>
      <c r="AB624" s="1" t="s">
        <v>30</v>
      </c>
      <c r="AC624" s="1" t="s">
        <v>30</v>
      </c>
      <c r="AD624" s="1" t="s">
        <v>30</v>
      </c>
      <c r="AE624" s="1" t="s">
        <v>30</v>
      </c>
      <c r="AF624" s="1" t="s">
        <v>65144</v>
      </c>
    </row>
    <row r="625" spans="1:32">
      <c r="A625" s="1" t="s">
        <v>60548</v>
      </c>
      <c r="B625" s="1" t="s">
        <v>30</v>
      </c>
      <c r="C625" s="1" t="s">
        <v>67496</v>
      </c>
      <c r="D625">
        <v>0</v>
      </c>
      <c r="E625" s="1" t="s">
        <v>3936</v>
      </c>
      <c r="F625" s="1" t="s">
        <v>67497</v>
      </c>
      <c r="G625" s="1" t="s">
        <v>67498</v>
      </c>
      <c r="H625" s="1" t="s">
        <v>67499</v>
      </c>
      <c r="I625" s="1" t="s">
        <v>67500</v>
      </c>
      <c r="J625" s="2">
        <v>43525</v>
      </c>
      <c r="K625" s="3">
        <v>0.98861111111111111</v>
      </c>
      <c r="L625">
        <v>23</v>
      </c>
      <c r="M625" s="2">
        <v>43525</v>
      </c>
      <c r="N625" s="3">
        <v>0.48861111111111111</v>
      </c>
      <c r="O625">
        <v>11</v>
      </c>
      <c r="P625" s="1" t="s">
        <v>132</v>
      </c>
      <c r="Q625" s="1" t="s">
        <v>67501</v>
      </c>
      <c r="R625" s="1" t="s">
        <v>92</v>
      </c>
      <c r="S625" s="1" t="s">
        <v>67501</v>
      </c>
      <c r="T625" s="1" t="s">
        <v>40</v>
      </c>
      <c r="U625" s="1" t="s">
        <v>67501</v>
      </c>
      <c r="V625">
        <v>1</v>
      </c>
      <c r="W625" s="1" t="s">
        <v>92</v>
      </c>
      <c r="X625" s="1" t="s">
        <v>2110</v>
      </c>
      <c r="Y625" s="1"/>
      <c r="Z625" s="1"/>
      <c r="AA625" s="1"/>
      <c r="AB625" s="1" t="s">
        <v>30</v>
      </c>
      <c r="AC625" s="1" t="s">
        <v>30</v>
      </c>
      <c r="AD625" s="1" t="s">
        <v>30</v>
      </c>
      <c r="AE625" s="1" t="s">
        <v>30</v>
      </c>
      <c r="AF625" s="1" t="s">
        <v>67502</v>
      </c>
    </row>
    <row r="626" spans="1:32">
      <c r="A626" s="1" t="s">
        <v>60548</v>
      </c>
      <c r="B626" s="1" t="s">
        <v>30</v>
      </c>
      <c r="C626" s="1" t="s">
        <v>62736</v>
      </c>
      <c r="D626">
        <v>0</v>
      </c>
      <c r="E626" s="1" t="s">
        <v>7170</v>
      </c>
      <c r="F626" s="1" t="s">
        <v>62737</v>
      </c>
      <c r="G626" s="1" t="s">
        <v>62738</v>
      </c>
      <c r="H626" s="1" t="s">
        <v>62739</v>
      </c>
      <c r="I626" s="1" t="s">
        <v>62740</v>
      </c>
      <c r="J626" s="2">
        <v>43525</v>
      </c>
      <c r="K626" s="3">
        <v>0.98880787037037032</v>
      </c>
      <c r="L626">
        <v>23</v>
      </c>
      <c r="M626" s="2">
        <v>43525</v>
      </c>
      <c r="N626" s="3">
        <v>0.48880787037037038</v>
      </c>
      <c r="O626">
        <v>11</v>
      </c>
      <c r="P626" s="1" t="s">
        <v>132</v>
      </c>
      <c r="Q626" s="1" t="s">
        <v>62741</v>
      </c>
      <c r="R626" s="1" t="s">
        <v>92</v>
      </c>
      <c r="S626" s="1" t="s">
        <v>62741</v>
      </c>
      <c r="T626" s="1" t="s">
        <v>40</v>
      </c>
      <c r="U626" s="1" t="s">
        <v>62741</v>
      </c>
      <c r="V626">
        <v>1</v>
      </c>
      <c r="W626" s="1" t="s">
        <v>40</v>
      </c>
      <c r="X626" s="1" t="s">
        <v>2110</v>
      </c>
      <c r="Y626" s="1" t="s">
        <v>92</v>
      </c>
      <c r="Z626" s="1"/>
      <c r="AA626" s="1"/>
      <c r="AB626" s="1" t="s">
        <v>30</v>
      </c>
      <c r="AC626" s="1" t="s">
        <v>30</v>
      </c>
      <c r="AD626" s="1" t="s">
        <v>30</v>
      </c>
      <c r="AE626" s="1" t="s">
        <v>30</v>
      </c>
      <c r="AF626" s="1" t="s">
        <v>62742</v>
      </c>
    </row>
    <row r="627" spans="1:32">
      <c r="A627" s="1" t="s">
        <v>60548</v>
      </c>
      <c r="B627" s="1" t="s">
        <v>30</v>
      </c>
      <c r="C627" s="1" t="s">
        <v>62794</v>
      </c>
      <c r="D627">
        <v>0</v>
      </c>
      <c r="E627" s="1" t="s">
        <v>62795</v>
      </c>
      <c r="F627" s="1" t="s">
        <v>61661</v>
      </c>
      <c r="G627" s="1" t="s">
        <v>62796</v>
      </c>
      <c r="H627" s="1" t="s">
        <v>62797</v>
      </c>
      <c r="I627" s="1" t="s">
        <v>62798</v>
      </c>
      <c r="J627" s="2">
        <v>43525</v>
      </c>
      <c r="K627" s="3">
        <v>0.98900462962962965</v>
      </c>
      <c r="L627">
        <v>23</v>
      </c>
      <c r="M627" s="2">
        <v>43525</v>
      </c>
      <c r="N627" s="3">
        <v>0.48900462962962965</v>
      </c>
      <c r="O627">
        <v>11</v>
      </c>
      <c r="P627" s="1" t="s">
        <v>132</v>
      </c>
      <c r="Q627" s="1" t="s">
        <v>62799</v>
      </c>
      <c r="R627" s="1" t="s">
        <v>92</v>
      </c>
      <c r="S627" s="1" t="s">
        <v>62799</v>
      </c>
      <c r="T627" s="1" t="s">
        <v>40</v>
      </c>
      <c r="U627" s="1" t="s">
        <v>62799</v>
      </c>
      <c r="V627">
        <v>1</v>
      </c>
      <c r="W627" s="1" t="s">
        <v>40</v>
      </c>
      <c r="X627" s="1" t="s">
        <v>2110</v>
      </c>
      <c r="Y627" s="1" t="s">
        <v>92</v>
      </c>
      <c r="Z627" s="1"/>
      <c r="AA627" s="1"/>
      <c r="AB627" s="1" t="s">
        <v>30</v>
      </c>
      <c r="AC627" s="1" t="s">
        <v>30</v>
      </c>
      <c r="AD627" s="1" t="s">
        <v>30</v>
      </c>
      <c r="AE627" s="1" t="s">
        <v>30</v>
      </c>
      <c r="AF627" s="1" t="s">
        <v>62800</v>
      </c>
    </row>
    <row r="628" spans="1:32">
      <c r="A628" s="1" t="s">
        <v>60548</v>
      </c>
      <c r="B628" s="1" t="s">
        <v>30</v>
      </c>
      <c r="C628" s="1" t="s">
        <v>65094</v>
      </c>
      <c r="D628">
        <v>0</v>
      </c>
      <c r="E628" s="1" t="s">
        <v>65095</v>
      </c>
      <c r="F628" s="1" t="s">
        <v>65096</v>
      </c>
      <c r="G628" s="1" t="s">
        <v>65097</v>
      </c>
      <c r="H628" s="1" t="s">
        <v>65098</v>
      </c>
      <c r="I628" s="1" t="s">
        <v>65099</v>
      </c>
      <c r="J628" s="2">
        <v>43525</v>
      </c>
      <c r="K628" s="3">
        <v>0.98920138888888887</v>
      </c>
      <c r="L628">
        <v>23</v>
      </c>
      <c r="M628" s="2">
        <v>43525</v>
      </c>
      <c r="N628" s="3">
        <v>0.48920138888888887</v>
      </c>
      <c r="O628">
        <v>11</v>
      </c>
      <c r="P628" s="1" t="s">
        <v>132</v>
      </c>
      <c r="Q628" s="1" t="s">
        <v>65100</v>
      </c>
      <c r="R628" s="1" t="s">
        <v>92</v>
      </c>
      <c r="S628" s="1" t="s">
        <v>65100</v>
      </c>
      <c r="T628" s="1" t="s">
        <v>40</v>
      </c>
      <c r="U628" s="1" t="s">
        <v>65100</v>
      </c>
      <c r="V628">
        <v>1</v>
      </c>
      <c r="W628" s="1"/>
      <c r="X628" s="1" t="s">
        <v>2001</v>
      </c>
      <c r="Y628" s="1"/>
      <c r="Z628" s="1"/>
      <c r="AA628" s="1"/>
      <c r="AB628" s="1" t="s">
        <v>30</v>
      </c>
      <c r="AC628" s="1" t="s">
        <v>30</v>
      </c>
      <c r="AD628" s="1" t="s">
        <v>30</v>
      </c>
      <c r="AE628" s="1" t="s">
        <v>30</v>
      </c>
      <c r="AF628" s="1" t="s">
        <v>65101</v>
      </c>
    </row>
    <row r="629" spans="1:32">
      <c r="A629" s="1" t="s">
        <v>60548</v>
      </c>
      <c r="B629" s="1" t="s">
        <v>30</v>
      </c>
      <c r="C629" s="1" t="s">
        <v>65094</v>
      </c>
      <c r="D629">
        <v>0</v>
      </c>
      <c r="E629" s="1" t="s">
        <v>67589</v>
      </c>
      <c r="F629" s="1" t="s">
        <v>67590</v>
      </c>
      <c r="G629" s="1" t="s">
        <v>67591</v>
      </c>
      <c r="H629" s="1" t="s">
        <v>67592</v>
      </c>
      <c r="I629" s="1" t="s">
        <v>67593</v>
      </c>
      <c r="J629" s="2">
        <v>43525</v>
      </c>
      <c r="K629" s="3">
        <v>0.98920138888888887</v>
      </c>
      <c r="L629">
        <v>23</v>
      </c>
      <c r="M629" s="2">
        <v>43525</v>
      </c>
      <c r="N629" s="3">
        <v>0.48920138888888887</v>
      </c>
      <c r="O629">
        <v>11</v>
      </c>
      <c r="P629" s="1" t="s">
        <v>132</v>
      </c>
      <c r="Q629" s="1" t="s">
        <v>67594</v>
      </c>
      <c r="R629" s="1" t="s">
        <v>92</v>
      </c>
      <c r="S629" s="1" t="s">
        <v>67594</v>
      </c>
      <c r="T629" s="1" t="s">
        <v>40</v>
      </c>
      <c r="U629" s="1" t="s">
        <v>67594</v>
      </c>
      <c r="V629">
        <v>1</v>
      </c>
      <c r="W629" s="1" t="s">
        <v>92</v>
      </c>
      <c r="X629" s="1" t="s">
        <v>2110</v>
      </c>
      <c r="Y629" s="1"/>
      <c r="Z629" s="1"/>
      <c r="AA629" s="1"/>
      <c r="AB629" s="1" t="s">
        <v>30</v>
      </c>
      <c r="AC629" s="1" t="s">
        <v>30</v>
      </c>
      <c r="AD629" s="1" t="s">
        <v>30</v>
      </c>
      <c r="AE629" s="1" t="s">
        <v>30</v>
      </c>
      <c r="AF629" s="1" t="s">
        <v>65101</v>
      </c>
    </row>
    <row r="630" spans="1:32">
      <c r="A630" s="1" t="s">
        <v>60548</v>
      </c>
      <c r="B630" s="1" t="s">
        <v>30</v>
      </c>
      <c r="C630" s="1" t="s">
        <v>62683</v>
      </c>
      <c r="D630">
        <v>0</v>
      </c>
      <c r="E630" s="1" t="s">
        <v>62684</v>
      </c>
      <c r="F630" s="1" t="s">
        <v>62685</v>
      </c>
      <c r="G630" s="1" t="s">
        <v>62686</v>
      </c>
      <c r="H630" s="1" t="s">
        <v>62687</v>
      </c>
      <c r="I630" s="1" t="s">
        <v>62688</v>
      </c>
      <c r="J630" s="2">
        <v>43525</v>
      </c>
      <c r="K630" s="3">
        <v>0.98939814814814819</v>
      </c>
      <c r="L630">
        <v>23</v>
      </c>
      <c r="M630" s="2">
        <v>43525</v>
      </c>
      <c r="N630" s="3">
        <v>0.48939814814814814</v>
      </c>
      <c r="O630">
        <v>11</v>
      </c>
      <c r="P630" s="1" t="s">
        <v>132</v>
      </c>
      <c r="Q630" s="1" t="s">
        <v>62689</v>
      </c>
      <c r="R630" s="1" t="s">
        <v>92</v>
      </c>
      <c r="S630" s="1" t="s">
        <v>62689</v>
      </c>
      <c r="T630" s="1" t="s">
        <v>40</v>
      </c>
      <c r="U630" s="1" t="s">
        <v>62689</v>
      </c>
      <c r="V630">
        <v>1</v>
      </c>
      <c r="W630" s="1" t="s">
        <v>40</v>
      </c>
      <c r="X630" s="1"/>
      <c r="Y630" s="1"/>
      <c r="Z630" s="1"/>
      <c r="AA630" s="1"/>
      <c r="AB630" s="1" t="s">
        <v>30</v>
      </c>
      <c r="AC630" s="1" t="s">
        <v>30</v>
      </c>
      <c r="AD630" s="1" t="s">
        <v>30</v>
      </c>
      <c r="AE630" s="1" t="s">
        <v>30</v>
      </c>
      <c r="AF630" s="1" t="s">
        <v>62690</v>
      </c>
    </row>
    <row r="631" spans="1:32">
      <c r="A631" s="1" t="s">
        <v>60548</v>
      </c>
      <c r="B631" s="1" t="s">
        <v>30</v>
      </c>
      <c r="C631" s="1" t="s">
        <v>62683</v>
      </c>
      <c r="D631">
        <v>0</v>
      </c>
      <c r="E631" s="1" t="s">
        <v>184</v>
      </c>
      <c r="F631" s="1" t="s">
        <v>67133</v>
      </c>
      <c r="G631" s="1" t="s">
        <v>67134</v>
      </c>
      <c r="H631" s="1" t="s">
        <v>67135</v>
      </c>
      <c r="I631" s="1" t="s">
        <v>67136</v>
      </c>
      <c r="J631" s="2">
        <v>43525</v>
      </c>
      <c r="K631" s="3">
        <v>0.98939814814814819</v>
      </c>
      <c r="L631">
        <v>23</v>
      </c>
      <c r="M631" s="2">
        <v>43525</v>
      </c>
      <c r="N631" s="3">
        <v>0.48939814814814814</v>
      </c>
      <c r="O631">
        <v>11</v>
      </c>
      <c r="P631" s="1" t="s">
        <v>132</v>
      </c>
      <c r="Q631" s="1" t="s">
        <v>67137</v>
      </c>
      <c r="R631" s="1" t="s">
        <v>92</v>
      </c>
      <c r="S631" s="1" t="s">
        <v>67137</v>
      </c>
      <c r="T631" s="1" t="s">
        <v>40</v>
      </c>
      <c r="U631" s="1" t="s">
        <v>67137</v>
      </c>
      <c r="V631">
        <v>1</v>
      </c>
      <c r="W631" s="1" t="s">
        <v>92</v>
      </c>
      <c r="X631" s="1" t="s">
        <v>2110</v>
      </c>
      <c r="Y631" s="1"/>
      <c r="Z631" s="1"/>
      <c r="AA631" s="1"/>
      <c r="AB631" s="1" t="s">
        <v>30</v>
      </c>
      <c r="AC631" s="1" t="s">
        <v>30</v>
      </c>
      <c r="AD631" s="1" t="s">
        <v>30</v>
      </c>
      <c r="AE631" s="1" t="s">
        <v>30</v>
      </c>
      <c r="AF631" s="1" t="s">
        <v>62690</v>
      </c>
    </row>
    <row r="632" spans="1:32">
      <c r="A632" s="1" t="s">
        <v>60548</v>
      </c>
      <c r="B632" s="1" t="s">
        <v>30</v>
      </c>
      <c r="C632" s="1" t="s">
        <v>66668</v>
      </c>
      <c r="D632">
        <v>0</v>
      </c>
      <c r="E632" s="1" t="s">
        <v>66669</v>
      </c>
      <c r="F632" s="1" t="s">
        <v>66670</v>
      </c>
      <c r="G632" s="1" t="s">
        <v>66671</v>
      </c>
      <c r="H632" s="1" t="s">
        <v>66672</v>
      </c>
      <c r="I632" s="1" t="s">
        <v>66673</v>
      </c>
      <c r="J632" s="2">
        <v>43525</v>
      </c>
      <c r="K632" s="3">
        <v>0.98959490740740741</v>
      </c>
      <c r="L632">
        <v>23</v>
      </c>
      <c r="M632" s="2">
        <v>43525</v>
      </c>
      <c r="N632" s="3">
        <v>0.48959490740740741</v>
      </c>
      <c r="O632">
        <v>11</v>
      </c>
      <c r="P632" s="1" t="s">
        <v>132</v>
      </c>
      <c r="Q632" s="1" t="s">
        <v>46151</v>
      </c>
      <c r="R632" s="1" t="s">
        <v>92</v>
      </c>
      <c r="S632" s="1" t="s">
        <v>46151</v>
      </c>
      <c r="T632" s="1" t="s">
        <v>40</v>
      </c>
      <c r="U632" s="1" t="s">
        <v>46151</v>
      </c>
      <c r="V632">
        <v>1</v>
      </c>
      <c r="W632" s="1" t="s">
        <v>92</v>
      </c>
      <c r="X632" s="1" t="s">
        <v>189</v>
      </c>
      <c r="Y632" s="1"/>
      <c r="Z632" s="1"/>
      <c r="AA632" s="1"/>
      <c r="AB632" s="1" t="s">
        <v>30</v>
      </c>
      <c r="AC632" s="1" t="s">
        <v>30</v>
      </c>
      <c r="AD632" s="1" t="s">
        <v>30</v>
      </c>
      <c r="AE632" s="1" t="s">
        <v>30</v>
      </c>
      <c r="AF632" s="1" t="s">
        <v>66674</v>
      </c>
    </row>
    <row r="633" spans="1:32">
      <c r="A633" s="1" t="s">
        <v>60548</v>
      </c>
      <c r="B633" s="1" t="s">
        <v>30</v>
      </c>
      <c r="C633" s="1" t="s">
        <v>67098</v>
      </c>
      <c r="D633">
        <v>0</v>
      </c>
      <c r="E633" s="1" t="s">
        <v>18722</v>
      </c>
      <c r="F633" s="1" t="s">
        <v>67099</v>
      </c>
      <c r="G633" s="1" t="s">
        <v>67100</v>
      </c>
      <c r="H633" s="1" t="s">
        <v>67101</v>
      </c>
      <c r="I633" s="1" t="s">
        <v>67102</v>
      </c>
      <c r="J633" s="2">
        <v>43525</v>
      </c>
      <c r="K633" s="3">
        <v>0.98979166666666663</v>
      </c>
      <c r="L633">
        <v>23</v>
      </c>
      <c r="M633" s="2">
        <v>43525</v>
      </c>
      <c r="N633" s="3">
        <v>0.48979166666666668</v>
      </c>
      <c r="O633">
        <v>11</v>
      </c>
      <c r="P633" s="1" t="s">
        <v>132</v>
      </c>
      <c r="Q633" s="1" t="s">
        <v>67103</v>
      </c>
      <c r="R633" s="1" t="s">
        <v>92</v>
      </c>
      <c r="S633" s="1" t="s">
        <v>67103</v>
      </c>
      <c r="T633" s="1" t="s">
        <v>40</v>
      </c>
      <c r="U633" s="1" t="s">
        <v>67103</v>
      </c>
      <c r="V633">
        <v>1</v>
      </c>
      <c r="W633" s="1" t="s">
        <v>92</v>
      </c>
      <c r="X633" s="1" t="s">
        <v>2110</v>
      </c>
      <c r="Y633" s="1"/>
      <c r="Z633" s="1"/>
      <c r="AA633" s="1"/>
      <c r="AB633" s="1" t="s">
        <v>30</v>
      </c>
      <c r="AC633" s="1" t="s">
        <v>30</v>
      </c>
      <c r="AD633" s="1" t="s">
        <v>30</v>
      </c>
      <c r="AE633" s="1" t="s">
        <v>30</v>
      </c>
      <c r="AF633" s="1" t="s">
        <v>67104</v>
      </c>
    </row>
    <row r="634" spans="1:32">
      <c r="A634" s="1" t="s">
        <v>60548</v>
      </c>
      <c r="B634" s="1" t="s">
        <v>30</v>
      </c>
      <c r="C634" s="1" t="s">
        <v>67068</v>
      </c>
      <c r="D634">
        <v>0</v>
      </c>
      <c r="E634" s="1" t="s">
        <v>67069</v>
      </c>
      <c r="F634" s="1" t="s">
        <v>67070</v>
      </c>
      <c r="G634" s="1" t="s">
        <v>67071</v>
      </c>
      <c r="H634" s="1" t="s">
        <v>67072</v>
      </c>
      <c r="I634" s="1" t="s">
        <v>67073</v>
      </c>
      <c r="J634" s="2">
        <v>43525</v>
      </c>
      <c r="K634" s="3">
        <v>0.98998842592592595</v>
      </c>
      <c r="L634">
        <v>23</v>
      </c>
      <c r="M634" s="2">
        <v>43525</v>
      </c>
      <c r="N634" s="3">
        <v>0.48998842592592595</v>
      </c>
      <c r="O634">
        <v>11</v>
      </c>
      <c r="P634" s="1" t="s">
        <v>132</v>
      </c>
      <c r="Q634" s="1" t="s">
        <v>67074</v>
      </c>
      <c r="R634" s="1" t="s">
        <v>92</v>
      </c>
      <c r="S634" s="1" t="s">
        <v>67074</v>
      </c>
      <c r="T634" s="1" t="s">
        <v>40</v>
      </c>
      <c r="U634" s="1" t="s">
        <v>67074</v>
      </c>
      <c r="V634">
        <v>1</v>
      </c>
      <c r="W634" s="1" t="s">
        <v>92</v>
      </c>
      <c r="X634" s="1" t="s">
        <v>2110</v>
      </c>
      <c r="Y634" s="1"/>
      <c r="Z634" s="1"/>
      <c r="AA634" s="1"/>
      <c r="AB634" s="1" t="s">
        <v>30</v>
      </c>
      <c r="AC634" s="1" t="s">
        <v>30</v>
      </c>
      <c r="AD634" s="1" t="s">
        <v>30</v>
      </c>
      <c r="AE634" s="1" t="s">
        <v>30</v>
      </c>
      <c r="AF634" s="1" t="s">
        <v>67075</v>
      </c>
    </row>
    <row r="635" spans="1:32">
      <c r="A635" s="1" t="s">
        <v>60548</v>
      </c>
      <c r="B635" s="1" t="s">
        <v>30</v>
      </c>
      <c r="C635" s="1" t="s">
        <v>67559</v>
      </c>
      <c r="D635">
        <v>0</v>
      </c>
      <c r="E635" s="1" t="s">
        <v>971</v>
      </c>
      <c r="F635" s="1" t="s">
        <v>67560</v>
      </c>
      <c r="G635" s="1" t="s">
        <v>67561</v>
      </c>
      <c r="H635" s="1" t="s">
        <v>67562</v>
      </c>
      <c r="I635" s="1" t="s">
        <v>67563</v>
      </c>
      <c r="J635" s="2">
        <v>43525</v>
      </c>
      <c r="K635" s="3">
        <v>0.99018518518518517</v>
      </c>
      <c r="L635">
        <v>23</v>
      </c>
      <c r="M635" s="2">
        <v>43525</v>
      </c>
      <c r="N635" s="3">
        <v>0.49018518518518517</v>
      </c>
      <c r="O635">
        <v>11</v>
      </c>
      <c r="P635" s="1" t="s">
        <v>132</v>
      </c>
      <c r="Q635" s="1" t="s">
        <v>67564</v>
      </c>
      <c r="R635" s="1" t="s">
        <v>92</v>
      </c>
      <c r="S635" s="1" t="s">
        <v>67564</v>
      </c>
      <c r="T635" s="1" t="s">
        <v>40</v>
      </c>
      <c r="U635" s="1" t="s">
        <v>67564</v>
      </c>
      <c r="V635">
        <v>1</v>
      </c>
      <c r="W635" s="1" t="s">
        <v>92</v>
      </c>
      <c r="X635" s="1" t="s">
        <v>2110</v>
      </c>
      <c r="Y635" s="1"/>
      <c r="Z635" s="1"/>
      <c r="AA635" s="1"/>
      <c r="AB635" s="1" t="s">
        <v>30</v>
      </c>
      <c r="AC635" s="1" t="s">
        <v>30</v>
      </c>
      <c r="AD635" s="1" t="s">
        <v>30</v>
      </c>
      <c r="AE635" s="1" t="s">
        <v>30</v>
      </c>
      <c r="AF635" s="1" t="s">
        <v>67565</v>
      </c>
    </row>
    <row r="636" spans="1:32">
      <c r="A636" s="1" t="s">
        <v>60548</v>
      </c>
      <c r="B636" s="1" t="s">
        <v>30</v>
      </c>
      <c r="C636" s="1" t="s">
        <v>67808</v>
      </c>
      <c r="D636">
        <v>0</v>
      </c>
      <c r="E636" s="1" t="s">
        <v>6057</v>
      </c>
      <c r="F636" s="1" t="s">
        <v>67809</v>
      </c>
      <c r="G636" s="1" t="s">
        <v>67810</v>
      </c>
      <c r="H636" s="1" t="s">
        <v>67811</v>
      </c>
      <c r="I636" s="1" t="s">
        <v>67812</v>
      </c>
      <c r="J636" s="2">
        <v>43525</v>
      </c>
      <c r="K636" s="3">
        <v>0.9903819444444445</v>
      </c>
      <c r="L636">
        <v>23</v>
      </c>
      <c r="M636" s="2">
        <v>43525</v>
      </c>
      <c r="N636" s="3">
        <v>0.49038194444444444</v>
      </c>
      <c r="O636">
        <v>11</v>
      </c>
      <c r="P636" s="1" t="s">
        <v>132</v>
      </c>
      <c r="Q636" s="1" t="s">
        <v>67813</v>
      </c>
      <c r="R636" s="1" t="s">
        <v>92</v>
      </c>
      <c r="S636" s="1" t="s">
        <v>67813</v>
      </c>
      <c r="T636" s="1" t="s">
        <v>40</v>
      </c>
      <c r="U636" s="1" t="s">
        <v>67813</v>
      </c>
      <c r="V636">
        <v>1</v>
      </c>
      <c r="W636" s="1" t="s">
        <v>92</v>
      </c>
      <c r="X636" s="1" t="s">
        <v>2110</v>
      </c>
      <c r="Y636" s="1"/>
      <c r="Z636" s="1"/>
      <c r="AA636" s="1"/>
      <c r="AB636" s="1" t="s">
        <v>30</v>
      </c>
      <c r="AC636" s="1" t="s">
        <v>30</v>
      </c>
      <c r="AD636" s="1" t="s">
        <v>30</v>
      </c>
      <c r="AE636" s="1" t="s">
        <v>30</v>
      </c>
      <c r="AF636" s="1" t="s">
        <v>67814</v>
      </c>
    </row>
    <row r="637" spans="1:32">
      <c r="A637" s="1" t="s">
        <v>60548</v>
      </c>
      <c r="B637" s="1" t="s">
        <v>30</v>
      </c>
      <c r="C637" s="1" t="s">
        <v>67456</v>
      </c>
      <c r="D637">
        <v>0</v>
      </c>
      <c r="E637" s="1" t="s">
        <v>67457</v>
      </c>
      <c r="F637" s="1" t="s">
        <v>67458</v>
      </c>
      <c r="G637" s="1" t="s">
        <v>67459</v>
      </c>
      <c r="H637" s="1" t="s">
        <v>67460</v>
      </c>
      <c r="I637" s="1" t="s">
        <v>67461</v>
      </c>
      <c r="J637" s="2">
        <v>43525</v>
      </c>
      <c r="K637" s="3">
        <v>0.99057870370370371</v>
      </c>
      <c r="L637">
        <v>23</v>
      </c>
      <c r="M637" s="2">
        <v>43525</v>
      </c>
      <c r="N637" s="3">
        <v>0.49057870370370371</v>
      </c>
      <c r="O637">
        <v>11</v>
      </c>
      <c r="P637" s="1" t="s">
        <v>132</v>
      </c>
      <c r="Q637" s="1" t="s">
        <v>67462</v>
      </c>
      <c r="R637" s="1" t="s">
        <v>92</v>
      </c>
      <c r="S637" s="1" t="s">
        <v>67462</v>
      </c>
      <c r="T637" s="1" t="s">
        <v>40</v>
      </c>
      <c r="U637" s="1" t="s">
        <v>67462</v>
      </c>
      <c r="V637">
        <v>1</v>
      </c>
      <c r="W637" s="1" t="s">
        <v>92</v>
      </c>
      <c r="X637" s="1" t="s">
        <v>2110</v>
      </c>
      <c r="Y637" s="1"/>
      <c r="Z637" s="1"/>
      <c r="AA637" s="1"/>
      <c r="AB637" s="1" t="s">
        <v>30</v>
      </c>
      <c r="AC637" s="1" t="s">
        <v>30</v>
      </c>
      <c r="AD637" s="1" t="s">
        <v>30</v>
      </c>
      <c r="AE637" s="1" t="s">
        <v>30</v>
      </c>
      <c r="AF637" s="1" t="s">
        <v>67463</v>
      </c>
    </row>
    <row r="638" spans="1:32">
      <c r="A638" s="1" t="s">
        <v>60548</v>
      </c>
      <c r="B638" s="1" t="s">
        <v>30</v>
      </c>
      <c r="C638" s="1" t="s">
        <v>67276</v>
      </c>
      <c r="D638">
        <v>0</v>
      </c>
      <c r="E638" s="1" t="s">
        <v>4802</v>
      </c>
      <c r="F638" s="1" t="s">
        <v>65664</v>
      </c>
      <c r="G638" s="1" t="s">
        <v>67277</v>
      </c>
      <c r="H638" s="1" t="s">
        <v>67278</v>
      </c>
      <c r="I638" s="1" t="s">
        <v>67279</v>
      </c>
      <c r="J638" s="2">
        <v>43525</v>
      </c>
      <c r="K638" s="3">
        <v>0.99077546296296293</v>
      </c>
      <c r="L638">
        <v>23</v>
      </c>
      <c r="M638" s="2">
        <v>43525</v>
      </c>
      <c r="N638" s="3">
        <v>0.49077546296296298</v>
      </c>
      <c r="O638">
        <v>11</v>
      </c>
      <c r="P638" s="1" t="s">
        <v>132</v>
      </c>
      <c r="Q638" s="1" t="s">
        <v>67280</v>
      </c>
      <c r="R638" s="1" t="s">
        <v>92</v>
      </c>
      <c r="S638" s="1" t="s">
        <v>67280</v>
      </c>
      <c r="T638" s="1" t="s">
        <v>40</v>
      </c>
      <c r="U638" s="1" t="s">
        <v>67280</v>
      </c>
      <c r="V638">
        <v>1</v>
      </c>
      <c r="W638" s="1" t="s">
        <v>92</v>
      </c>
      <c r="X638" s="1" t="s">
        <v>2110</v>
      </c>
      <c r="Y638" s="1"/>
      <c r="Z638" s="1"/>
      <c r="AA638" s="1"/>
      <c r="AB638" s="1" t="s">
        <v>30</v>
      </c>
      <c r="AC638" s="1" t="s">
        <v>30</v>
      </c>
      <c r="AD638" s="1" t="s">
        <v>30</v>
      </c>
      <c r="AE638" s="1" t="s">
        <v>30</v>
      </c>
      <c r="AF638" s="1" t="s">
        <v>67281</v>
      </c>
    </row>
    <row r="639" spans="1:32">
      <c r="A639" s="1" t="s">
        <v>60548</v>
      </c>
      <c r="B639" s="1" t="s">
        <v>30</v>
      </c>
      <c r="C639" s="1" t="s">
        <v>67748</v>
      </c>
      <c r="D639">
        <v>0</v>
      </c>
      <c r="E639" s="1" t="s">
        <v>17903</v>
      </c>
      <c r="F639" s="1" t="s">
        <v>67749</v>
      </c>
      <c r="G639" s="1" t="s">
        <v>67750</v>
      </c>
      <c r="H639" s="1" t="s">
        <v>67751</v>
      </c>
      <c r="I639" s="1" t="s">
        <v>67752</v>
      </c>
      <c r="J639" s="2">
        <v>43525</v>
      </c>
      <c r="K639" s="3">
        <v>0.99097222222222225</v>
      </c>
      <c r="L639">
        <v>23</v>
      </c>
      <c r="M639" s="2">
        <v>43525</v>
      </c>
      <c r="N639" s="3">
        <v>0.4909722222222222</v>
      </c>
      <c r="O639">
        <v>11</v>
      </c>
      <c r="P639" s="1" t="s">
        <v>132</v>
      </c>
      <c r="Q639" s="1" t="s">
        <v>67753</v>
      </c>
      <c r="R639" s="1" t="s">
        <v>92</v>
      </c>
      <c r="S639" s="1" t="s">
        <v>67753</v>
      </c>
      <c r="T639" s="1" t="s">
        <v>40</v>
      </c>
      <c r="U639" s="1" t="s">
        <v>67753</v>
      </c>
      <c r="V639">
        <v>1</v>
      </c>
      <c r="W639" s="1" t="s">
        <v>92</v>
      </c>
      <c r="X639" s="1" t="s">
        <v>2110</v>
      </c>
      <c r="Y639" s="1"/>
      <c r="Z639" s="1"/>
      <c r="AA639" s="1"/>
      <c r="AB639" s="1" t="s">
        <v>30</v>
      </c>
      <c r="AC639" s="1" t="s">
        <v>30</v>
      </c>
      <c r="AD639" s="1" t="s">
        <v>30</v>
      </c>
      <c r="AE639" s="1" t="s">
        <v>30</v>
      </c>
      <c r="AF639" s="1" t="s">
        <v>67754</v>
      </c>
    </row>
    <row r="640" spans="1:32">
      <c r="A640" s="1" t="s">
        <v>60548</v>
      </c>
      <c r="B640" s="1" t="s">
        <v>30</v>
      </c>
      <c r="C640" s="1" t="s">
        <v>68366</v>
      </c>
      <c r="D640">
        <v>0</v>
      </c>
      <c r="E640" s="1" t="s">
        <v>68367</v>
      </c>
      <c r="F640" s="1" t="s">
        <v>68368</v>
      </c>
      <c r="G640" s="1" t="s">
        <v>68369</v>
      </c>
      <c r="H640" s="1" t="s">
        <v>68370</v>
      </c>
      <c r="I640" s="1" t="s">
        <v>68371</v>
      </c>
      <c r="J640" s="2">
        <v>43525</v>
      </c>
      <c r="K640" s="3">
        <v>0.99116898148148147</v>
      </c>
      <c r="L640">
        <v>23</v>
      </c>
      <c r="M640" s="2">
        <v>43525</v>
      </c>
      <c r="N640" s="3">
        <v>0.49116898148148147</v>
      </c>
      <c r="O640">
        <v>11</v>
      </c>
      <c r="P640" s="1" t="s">
        <v>132</v>
      </c>
      <c r="Q640" s="1" t="s">
        <v>68372</v>
      </c>
      <c r="R640" s="1" t="s">
        <v>92</v>
      </c>
      <c r="S640" s="1" t="s">
        <v>68372</v>
      </c>
      <c r="T640" s="1" t="s">
        <v>40</v>
      </c>
      <c r="U640" s="1" t="s">
        <v>68372</v>
      </c>
      <c r="V640">
        <v>1</v>
      </c>
      <c r="W640" s="1" t="s">
        <v>92</v>
      </c>
      <c r="X640" s="1" t="s">
        <v>2110</v>
      </c>
      <c r="Y640" s="1" t="s">
        <v>189</v>
      </c>
      <c r="Z640" s="1"/>
      <c r="AA640" s="1"/>
      <c r="AB640" s="1" t="s">
        <v>30</v>
      </c>
      <c r="AC640" s="1" t="s">
        <v>30</v>
      </c>
      <c r="AD640" s="1" t="s">
        <v>30</v>
      </c>
      <c r="AE640" s="1" t="s">
        <v>30</v>
      </c>
      <c r="AF640" s="1" t="s">
        <v>68373</v>
      </c>
    </row>
    <row r="641" spans="1:32">
      <c r="A641" s="1" t="s">
        <v>60548</v>
      </c>
      <c r="B641" s="1" t="s">
        <v>30</v>
      </c>
      <c r="C641" s="1" t="s">
        <v>67659</v>
      </c>
      <c r="D641">
        <v>0</v>
      </c>
      <c r="E641" s="1" t="s">
        <v>2295</v>
      </c>
      <c r="F641" s="1" t="s">
        <v>67660</v>
      </c>
      <c r="G641" s="1" t="s">
        <v>67661</v>
      </c>
      <c r="H641" s="1" t="s">
        <v>67662</v>
      </c>
      <c r="I641" s="1" t="s">
        <v>67663</v>
      </c>
      <c r="J641" s="2">
        <v>43525</v>
      </c>
      <c r="K641" s="3">
        <v>0.99136574074074069</v>
      </c>
      <c r="L641">
        <v>23</v>
      </c>
      <c r="M641" s="2">
        <v>43525</v>
      </c>
      <c r="N641" s="3">
        <v>0.49136574074074074</v>
      </c>
      <c r="O641">
        <v>11</v>
      </c>
      <c r="P641" s="1" t="s">
        <v>132</v>
      </c>
      <c r="Q641" s="1" t="s">
        <v>67664</v>
      </c>
      <c r="R641" s="1" t="s">
        <v>92</v>
      </c>
      <c r="S641" s="1" t="s">
        <v>67664</v>
      </c>
      <c r="T641" s="1" t="s">
        <v>40</v>
      </c>
      <c r="U641" s="1" t="s">
        <v>67664</v>
      </c>
      <c r="V641">
        <v>1</v>
      </c>
      <c r="W641" s="1" t="s">
        <v>92</v>
      </c>
      <c r="X641" s="1" t="s">
        <v>2110</v>
      </c>
      <c r="Y641" s="1"/>
      <c r="Z641" s="1"/>
      <c r="AA641" s="1"/>
      <c r="AB641" s="1" t="s">
        <v>30</v>
      </c>
      <c r="AC641" s="1" t="s">
        <v>30</v>
      </c>
      <c r="AD641" s="1" t="s">
        <v>30</v>
      </c>
      <c r="AE641" s="1" t="s">
        <v>30</v>
      </c>
      <c r="AF641" s="1" t="s">
        <v>67665</v>
      </c>
    </row>
    <row r="642" spans="1:32">
      <c r="A642" s="1" t="s">
        <v>60548</v>
      </c>
      <c r="B642" s="1" t="s">
        <v>30</v>
      </c>
      <c r="C642" s="1" t="s">
        <v>68232</v>
      </c>
      <c r="D642">
        <v>0</v>
      </c>
      <c r="E642" s="1" t="s">
        <v>18188</v>
      </c>
      <c r="F642" s="1" t="s">
        <v>64853</v>
      </c>
      <c r="G642" s="1" t="s">
        <v>68233</v>
      </c>
      <c r="H642" s="1" t="s">
        <v>68234</v>
      </c>
      <c r="I642" s="1" t="s">
        <v>68235</v>
      </c>
      <c r="J642" s="2">
        <v>43525</v>
      </c>
      <c r="K642" s="3">
        <v>0.99156250000000001</v>
      </c>
      <c r="L642">
        <v>23</v>
      </c>
      <c r="M642" s="2">
        <v>43525</v>
      </c>
      <c r="N642" s="3">
        <v>0.49156250000000001</v>
      </c>
      <c r="O642">
        <v>11</v>
      </c>
      <c r="P642" s="1" t="s">
        <v>132</v>
      </c>
      <c r="Q642" s="1" t="s">
        <v>68236</v>
      </c>
      <c r="R642" s="1" t="s">
        <v>92</v>
      </c>
      <c r="S642" s="1" t="s">
        <v>68236</v>
      </c>
      <c r="T642" s="1" t="s">
        <v>40</v>
      </c>
      <c r="U642" s="1" t="s">
        <v>68236</v>
      </c>
      <c r="V642">
        <v>1</v>
      </c>
      <c r="W642" s="1" t="s">
        <v>92</v>
      </c>
      <c r="X642" s="1" t="s">
        <v>2110</v>
      </c>
      <c r="Y642" s="1" t="s">
        <v>192</v>
      </c>
      <c r="Z642" s="1"/>
      <c r="AA642" s="1"/>
      <c r="AB642" s="1" t="s">
        <v>30</v>
      </c>
      <c r="AC642" s="1" t="s">
        <v>30</v>
      </c>
      <c r="AD642" s="1" t="s">
        <v>30</v>
      </c>
      <c r="AE642" s="1" t="s">
        <v>30</v>
      </c>
      <c r="AF642" s="1" t="s">
        <v>68237</v>
      </c>
    </row>
    <row r="643" spans="1:32">
      <c r="A643" s="1" t="s">
        <v>60548</v>
      </c>
      <c r="B643" s="1" t="s">
        <v>30</v>
      </c>
      <c r="C643" s="1" t="s">
        <v>67531</v>
      </c>
      <c r="D643">
        <v>0</v>
      </c>
      <c r="E643" s="1" t="s">
        <v>2194</v>
      </c>
      <c r="F643" s="1" t="s">
        <v>67532</v>
      </c>
      <c r="G643" s="1" t="s">
        <v>67533</v>
      </c>
      <c r="H643" s="1" t="s">
        <v>67534</v>
      </c>
      <c r="I643" s="1" t="s">
        <v>67535</v>
      </c>
      <c r="J643" s="2">
        <v>43525</v>
      </c>
      <c r="K643" s="3">
        <v>0.99175925925925923</v>
      </c>
      <c r="L643">
        <v>23</v>
      </c>
      <c r="M643" s="2">
        <v>43525</v>
      </c>
      <c r="N643" s="3">
        <v>0.49175925925925928</v>
      </c>
      <c r="O643">
        <v>11</v>
      </c>
      <c r="P643" s="1" t="s">
        <v>132</v>
      </c>
      <c r="Q643" s="1" t="s">
        <v>67536</v>
      </c>
      <c r="R643" s="1" t="s">
        <v>92</v>
      </c>
      <c r="S643" s="1" t="s">
        <v>67536</v>
      </c>
      <c r="T643" s="1" t="s">
        <v>40</v>
      </c>
      <c r="U643" s="1" t="s">
        <v>67536</v>
      </c>
      <c r="V643">
        <v>1</v>
      </c>
      <c r="W643" s="1" t="s">
        <v>92</v>
      </c>
      <c r="X643" s="1" t="s">
        <v>2110</v>
      </c>
      <c r="Y643" s="1"/>
      <c r="Z643" s="1"/>
      <c r="AA643" s="1"/>
      <c r="AB643" s="1" t="s">
        <v>30</v>
      </c>
      <c r="AC643" s="1" t="s">
        <v>30</v>
      </c>
      <c r="AD643" s="1" t="s">
        <v>30</v>
      </c>
      <c r="AE643" s="1" t="s">
        <v>30</v>
      </c>
      <c r="AF643" s="1" t="s">
        <v>67537</v>
      </c>
    </row>
    <row r="644" spans="1:32">
      <c r="A644" s="1" t="s">
        <v>60548</v>
      </c>
      <c r="B644" s="1" t="s">
        <v>30</v>
      </c>
      <c r="C644" s="1" t="s">
        <v>67771</v>
      </c>
      <c r="D644">
        <v>0</v>
      </c>
      <c r="E644" s="1" t="s">
        <v>67772</v>
      </c>
      <c r="F644" s="1" t="s">
        <v>67773</v>
      </c>
      <c r="G644" s="1" t="s">
        <v>67774</v>
      </c>
      <c r="H644" s="1" t="s">
        <v>67775</v>
      </c>
      <c r="I644" s="1" t="s">
        <v>67776</v>
      </c>
      <c r="J644" s="2">
        <v>43525</v>
      </c>
      <c r="K644" s="3">
        <v>0.99195601851851856</v>
      </c>
      <c r="L644">
        <v>23</v>
      </c>
      <c r="M644" s="2">
        <v>43525</v>
      </c>
      <c r="N644" s="3">
        <v>0.4919560185185185</v>
      </c>
      <c r="O644">
        <v>11</v>
      </c>
      <c r="P644" s="1" t="s">
        <v>132</v>
      </c>
      <c r="Q644" s="1" t="s">
        <v>67777</v>
      </c>
      <c r="R644" s="1" t="s">
        <v>92</v>
      </c>
      <c r="S644" s="1" t="s">
        <v>67777</v>
      </c>
      <c r="T644" s="1" t="s">
        <v>40</v>
      </c>
      <c r="U644" s="1" t="s">
        <v>67777</v>
      </c>
      <c r="V644">
        <v>1</v>
      </c>
      <c r="W644" s="1" t="s">
        <v>92</v>
      </c>
      <c r="X644" s="1" t="s">
        <v>2110</v>
      </c>
      <c r="Y644" s="1"/>
      <c r="Z644" s="1"/>
      <c r="AA644" s="1"/>
      <c r="AB644" s="1" t="s">
        <v>30</v>
      </c>
      <c r="AC644" s="1" t="s">
        <v>30</v>
      </c>
      <c r="AD644" s="1" t="s">
        <v>30</v>
      </c>
      <c r="AE644" s="1" t="s">
        <v>30</v>
      </c>
      <c r="AF644" s="1" t="s">
        <v>67778</v>
      </c>
    </row>
    <row r="645" spans="1:32">
      <c r="A645" s="1" t="s">
        <v>60548</v>
      </c>
      <c r="B645" s="1" t="s">
        <v>30</v>
      </c>
      <c r="C645" s="1" t="s">
        <v>67734</v>
      </c>
      <c r="D645">
        <v>0</v>
      </c>
      <c r="E645" s="1" t="s">
        <v>9882</v>
      </c>
      <c r="F645" s="1" t="s">
        <v>67735</v>
      </c>
      <c r="G645" s="1" t="s">
        <v>67736</v>
      </c>
      <c r="H645" s="1" t="s">
        <v>67737</v>
      </c>
      <c r="I645" s="1" t="s">
        <v>67738</v>
      </c>
      <c r="J645" s="2">
        <v>43525</v>
      </c>
      <c r="K645" s="3">
        <v>0.99215277777777777</v>
      </c>
      <c r="L645">
        <v>23</v>
      </c>
      <c r="M645" s="2">
        <v>43525</v>
      </c>
      <c r="N645" s="3">
        <v>0.49215277777777777</v>
      </c>
      <c r="O645">
        <v>11</v>
      </c>
      <c r="P645" s="1" t="s">
        <v>132</v>
      </c>
      <c r="Q645" s="1" t="s">
        <v>67739</v>
      </c>
      <c r="R645" s="1" t="s">
        <v>92</v>
      </c>
      <c r="S645" s="1" t="s">
        <v>67739</v>
      </c>
      <c r="T645" s="1" t="s">
        <v>40</v>
      </c>
      <c r="U645" s="1" t="s">
        <v>67739</v>
      </c>
      <c r="V645">
        <v>1</v>
      </c>
      <c r="W645" s="1" t="s">
        <v>92</v>
      </c>
      <c r="X645" s="1" t="s">
        <v>2110</v>
      </c>
      <c r="Y645" s="1"/>
      <c r="Z645" s="1"/>
      <c r="AA645" s="1"/>
      <c r="AB645" s="1" t="s">
        <v>30</v>
      </c>
      <c r="AC645" s="1" t="s">
        <v>30</v>
      </c>
      <c r="AD645" s="1" t="s">
        <v>30</v>
      </c>
      <c r="AE645" s="1" t="s">
        <v>30</v>
      </c>
      <c r="AF645" s="1" t="s">
        <v>67740</v>
      </c>
    </row>
    <row r="646" spans="1:32">
      <c r="A646" s="1" t="s">
        <v>60548</v>
      </c>
      <c r="B646" s="1" t="s">
        <v>30</v>
      </c>
      <c r="C646" s="1" t="s">
        <v>62941</v>
      </c>
      <c r="D646">
        <v>0</v>
      </c>
      <c r="E646" s="1" t="s">
        <v>62942</v>
      </c>
      <c r="F646" s="1" t="s">
        <v>62943</v>
      </c>
      <c r="G646" s="1" t="s">
        <v>62944</v>
      </c>
      <c r="H646" s="1" t="s">
        <v>62945</v>
      </c>
      <c r="I646" s="1" t="s">
        <v>62946</v>
      </c>
      <c r="J646" s="2">
        <v>43525</v>
      </c>
      <c r="K646" s="3">
        <v>0.99234953703703699</v>
      </c>
      <c r="L646">
        <v>23</v>
      </c>
      <c r="M646" s="2">
        <v>43525</v>
      </c>
      <c r="N646" s="3">
        <v>0.49234953703703704</v>
      </c>
      <c r="O646">
        <v>11</v>
      </c>
      <c r="P646" s="1" t="s">
        <v>132</v>
      </c>
      <c r="Q646" s="1" t="s">
        <v>62947</v>
      </c>
      <c r="R646" s="1" t="s">
        <v>92</v>
      </c>
      <c r="S646" s="1" t="s">
        <v>62947</v>
      </c>
      <c r="T646" s="1" t="s">
        <v>40</v>
      </c>
      <c r="U646" s="1" t="s">
        <v>62947</v>
      </c>
      <c r="V646">
        <v>1</v>
      </c>
      <c r="W646" s="1" t="s">
        <v>40</v>
      </c>
      <c r="X646" s="1" t="s">
        <v>2110</v>
      </c>
      <c r="Y646" s="1" t="s">
        <v>92</v>
      </c>
      <c r="Z646" s="1" t="s">
        <v>6925</v>
      </c>
      <c r="AA646" s="1"/>
      <c r="AB646" s="1" t="s">
        <v>30</v>
      </c>
      <c r="AC646" s="1" t="s">
        <v>30</v>
      </c>
      <c r="AD646" s="1" t="s">
        <v>30</v>
      </c>
      <c r="AE646" s="1" t="s">
        <v>30</v>
      </c>
      <c r="AF646" s="1" t="s">
        <v>62948</v>
      </c>
    </row>
    <row r="647" spans="1:32">
      <c r="A647" s="1" t="s">
        <v>60548</v>
      </c>
      <c r="B647" s="1" t="s">
        <v>30</v>
      </c>
      <c r="C647" s="1" t="s">
        <v>67187</v>
      </c>
      <c r="D647">
        <v>0</v>
      </c>
      <c r="E647" s="1" t="s">
        <v>67188</v>
      </c>
      <c r="F647" s="1" t="s">
        <v>67189</v>
      </c>
      <c r="G647" s="1" t="s">
        <v>67190</v>
      </c>
      <c r="H647" s="1" t="s">
        <v>67191</v>
      </c>
      <c r="I647" s="1" t="s">
        <v>67192</v>
      </c>
      <c r="J647" s="2">
        <v>43525</v>
      </c>
      <c r="K647" s="3">
        <v>0.99254629629629632</v>
      </c>
      <c r="L647">
        <v>23</v>
      </c>
      <c r="M647" s="2">
        <v>43525</v>
      </c>
      <c r="N647" s="3">
        <v>0.49254629629629632</v>
      </c>
      <c r="O647">
        <v>11</v>
      </c>
      <c r="P647" s="1" t="s">
        <v>132</v>
      </c>
      <c r="Q647" s="1" t="s">
        <v>67193</v>
      </c>
      <c r="R647" s="1" t="s">
        <v>92</v>
      </c>
      <c r="S647" s="1" t="s">
        <v>67193</v>
      </c>
      <c r="T647" s="1" t="s">
        <v>40</v>
      </c>
      <c r="U647" s="1" t="s">
        <v>67193</v>
      </c>
      <c r="V647">
        <v>1</v>
      </c>
      <c r="W647" s="1" t="s">
        <v>92</v>
      </c>
      <c r="X647" s="1" t="s">
        <v>2110</v>
      </c>
      <c r="Y647" s="1"/>
      <c r="Z647" s="1"/>
      <c r="AA647" s="1"/>
      <c r="AB647" s="1" t="s">
        <v>30</v>
      </c>
      <c r="AC647" s="1" t="s">
        <v>30</v>
      </c>
      <c r="AD647" s="1" t="s">
        <v>30</v>
      </c>
      <c r="AE647" s="1" t="s">
        <v>30</v>
      </c>
      <c r="AF647" s="1" t="s">
        <v>67194</v>
      </c>
    </row>
    <row r="648" spans="1:32">
      <c r="A648" s="1" t="s">
        <v>60548</v>
      </c>
      <c r="B648" s="1" t="s">
        <v>30</v>
      </c>
      <c r="C648" s="1" t="s">
        <v>68462</v>
      </c>
      <c r="D648">
        <v>0</v>
      </c>
      <c r="E648" s="1" t="s">
        <v>68463</v>
      </c>
      <c r="F648" s="1" t="s">
        <v>68464</v>
      </c>
      <c r="G648" s="1" t="s">
        <v>68465</v>
      </c>
      <c r="H648" s="1" t="s">
        <v>68466</v>
      </c>
      <c r="I648" s="1" t="s">
        <v>68467</v>
      </c>
      <c r="J648" s="2">
        <v>43525</v>
      </c>
      <c r="K648" s="3">
        <v>0.99274305555555553</v>
      </c>
      <c r="L648">
        <v>23</v>
      </c>
      <c r="M648" s="2">
        <v>43525</v>
      </c>
      <c r="N648" s="3">
        <v>0.49274305555555553</v>
      </c>
      <c r="O648">
        <v>11</v>
      </c>
      <c r="P648" s="1" t="s">
        <v>132</v>
      </c>
      <c r="Q648" s="1" t="s">
        <v>68468</v>
      </c>
      <c r="R648" s="1" t="s">
        <v>92</v>
      </c>
      <c r="S648" s="1" t="s">
        <v>68468</v>
      </c>
      <c r="T648" s="1" t="s">
        <v>40</v>
      </c>
      <c r="U648" s="1" t="s">
        <v>68468</v>
      </c>
      <c r="V648">
        <v>1</v>
      </c>
      <c r="W648" s="1" t="s">
        <v>92</v>
      </c>
      <c r="X648" s="1" t="s">
        <v>2110</v>
      </c>
      <c r="Y648" s="1" t="s">
        <v>189</v>
      </c>
      <c r="Z648" s="1"/>
      <c r="AA648" s="1"/>
      <c r="AB648" s="1" t="s">
        <v>30</v>
      </c>
      <c r="AC648" s="1" t="s">
        <v>30</v>
      </c>
      <c r="AD648" s="1" t="s">
        <v>30</v>
      </c>
      <c r="AE648" s="1" t="s">
        <v>30</v>
      </c>
      <c r="AF648" s="1" t="s">
        <v>68469</v>
      </c>
    </row>
    <row r="649" spans="1:32">
      <c r="A649" s="1" t="s">
        <v>60548</v>
      </c>
      <c r="B649" s="1" t="s">
        <v>30</v>
      </c>
      <c r="C649" s="1" t="s">
        <v>68455</v>
      </c>
      <c r="D649">
        <v>0</v>
      </c>
      <c r="E649" s="1" t="s">
        <v>68456</v>
      </c>
      <c r="F649" s="1" t="s">
        <v>68457</v>
      </c>
      <c r="G649" s="1" t="s">
        <v>44131</v>
      </c>
      <c r="H649" s="1" t="s">
        <v>68458</v>
      </c>
      <c r="I649" s="1" t="s">
        <v>68459</v>
      </c>
      <c r="J649" s="2">
        <v>43525</v>
      </c>
      <c r="K649" s="3">
        <v>0.99293981481481486</v>
      </c>
      <c r="L649">
        <v>23</v>
      </c>
      <c r="M649" s="2">
        <v>43525</v>
      </c>
      <c r="N649" s="3">
        <v>0.4929398148148148</v>
      </c>
      <c r="O649">
        <v>11</v>
      </c>
      <c r="P649" s="1" t="s">
        <v>132</v>
      </c>
      <c r="Q649" s="1" t="s">
        <v>68460</v>
      </c>
      <c r="R649" s="1" t="s">
        <v>92</v>
      </c>
      <c r="S649" s="1" t="s">
        <v>68460</v>
      </c>
      <c r="T649" s="1" t="s">
        <v>40</v>
      </c>
      <c r="U649" s="1" t="s">
        <v>68460</v>
      </c>
      <c r="V649">
        <v>1</v>
      </c>
      <c r="W649" s="1" t="s">
        <v>92</v>
      </c>
      <c r="X649" s="1" t="s">
        <v>2110</v>
      </c>
      <c r="Y649" s="1" t="s">
        <v>189</v>
      </c>
      <c r="Z649" s="1"/>
      <c r="AA649" s="1"/>
      <c r="AB649" s="1" t="s">
        <v>30</v>
      </c>
      <c r="AC649" s="1" t="s">
        <v>30</v>
      </c>
      <c r="AD649" s="1" t="s">
        <v>30</v>
      </c>
      <c r="AE649" s="1" t="s">
        <v>30</v>
      </c>
      <c r="AF649" s="1" t="s">
        <v>68461</v>
      </c>
    </row>
    <row r="650" spans="1:32">
      <c r="A650" s="1" t="s">
        <v>60548</v>
      </c>
      <c r="B650" s="1" t="s">
        <v>30</v>
      </c>
      <c r="C650" s="1" t="s">
        <v>68051</v>
      </c>
      <c r="D650">
        <v>0</v>
      </c>
      <c r="E650" s="1" t="s">
        <v>68052</v>
      </c>
      <c r="F650" s="1" t="s">
        <v>68053</v>
      </c>
      <c r="G650" s="1" t="s">
        <v>68054</v>
      </c>
      <c r="H650" s="1" t="s">
        <v>68055</v>
      </c>
      <c r="I650" s="1" t="s">
        <v>68056</v>
      </c>
      <c r="J650" s="2">
        <v>43525</v>
      </c>
      <c r="K650" s="3">
        <v>0.99313657407407407</v>
      </c>
      <c r="L650">
        <v>23</v>
      </c>
      <c r="M650" s="2">
        <v>43525</v>
      </c>
      <c r="N650" s="3">
        <v>0.49313657407407407</v>
      </c>
      <c r="O650">
        <v>11</v>
      </c>
      <c r="P650" s="1" t="s">
        <v>132</v>
      </c>
      <c r="Q650" s="1" t="s">
        <v>68057</v>
      </c>
      <c r="R650" s="1" t="s">
        <v>92</v>
      </c>
      <c r="S650" s="1" t="s">
        <v>68057</v>
      </c>
      <c r="T650" s="1" t="s">
        <v>40</v>
      </c>
      <c r="U650" s="1" t="s">
        <v>68057</v>
      </c>
      <c r="V650">
        <v>1</v>
      </c>
      <c r="W650" s="1" t="s">
        <v>92</v>
      </c>
      <c r="X650" s="1" t="s">
        <v>2110</v>
      </c>
      <c r="Y650" s="1" t="s">
        <v>263</v>
      </c>
      <c r="Z650" s="1"/>
      <c r="AA650" s="1"/>
      <c r="AB650" s="1" t="s">
        <v>30</v>
      </c>
      <c r="AC650" s="1" t="s">
        <v>30</v>
      </c>
      <c r="AD650" s="1" t="s">
        <v>30</v>
      </c>
      <c r="AE650" s="1" t="s">
        <v>30</v>
      </c>
      <c r="AF650" s="1" t="s">
        <v>68058</v>
      </c>
    </row>
    <row r="651" spans="1:32">
      <c r="A651" s="1" t="s">
        <v>60548</v>
      </c>
      <c r="B651" s="1" t="s">
        <v>30</v>
      </c>
      <c r="C651" s="1" t="s">
        <v>68306</v>
      </c>
      <c r="D651">
        <v>0</v>
      </c>
      <c r="E651" s="1" t="s">
        <v>68307</v>
      </c>
      <c r="F651" s="1" t="s">
        <v>68308</v>
      </c>
      <c r="G651" s="1" t="s">
        <v>68309</v>
      </c>
      <c r="H651" s="1" t="s">
        <v>68310</v>
      </c>
      <c r="I651" s="1" t="s">
        <v>68311</v>
      </c>
      <c r="J651" s="2">
        <v>43525</v>
      </c>
      <c r="K651" s="3">
        <v>0.99333333333333329</v>
      </c>
      <c r="L651">
        <v>23</v>
      </c>
      <c r="M651" s="2">
        <v>43525</v>
      </c>
      <c r="N651" s="3">
        <v>0.49333333333333335</v>
      </c>
      <c r="O651">
        <v>11</v>
      </c>
      <c r="P651" s="1" t="s">
        <v>132</v>
      </c>
      <c r="Q651" s="1" t="s">
        <v>68312</v>
      </c>
      <c r="R651" s="1" t="s">
        <v>92</v>
      </c>
      <c r="S651" s="1" t="s">
        <v>68312</v>
      </c>
      <c r="T651" s="1" t="s">
        <v>40</v>
      </c>
      <c r="U651" s="1" t="s">
        <v>68312</v>
      </c>
      <c r="V651">
        <v>1</v>
      </c>
      <c r="W651" s="1" t="s">
        <v>92</v>
      </c>
      <c r="X651" s="1" t="s">
        <v>2110</v>
      </c>
      <c r="Y651" s="1" t="s">
        <v>6925</v>
      </c>
      <c r="Z651" s="1"/>
      <c r="AA651" s="1"/>
      <c r="AB651" s="1" t="s">
        <v>30</v>
      </c>
      <c r="AC651" s="1" t="s">
        <v>30</v>
      </c>
      <c r="AD651" s="1" t="s">
        <v>30</v>
      </c>
      <c r="AE651" s="1" t="s">
        <v>30</v>
      </c>
      <c r="AF651" s="1" t="s">
        <v>68313</v>
      </c>
    </row>
    <row r="652" spans="1:32">
      <c r="A652" s="1" t="s">
        <v>60548</v>
      </c>
      <c r="B652" s="1" t="s">
        <v>30</v>
      </c>
      <c r="C652" s="1" t="s">
        <v>68290</v>
      </c>
      <c r="D652">
        <v>0</v>
      </c>
      <c r="E652" s="1" t="s">
        <v>68291</v>
      </c>
      <c r="F652" s="1" t="s">
        <v>68292</v>
      </c>
      <c r="G652" s="1" t="s">
        <v>68293</v>
      </c>
      <c r="H652" s="1" t="s">
        <v>68294</v>
      </c>
      <c r="I652" s="1" t="s">
        <v>68295</v>
      </c>
      <c r="J652" s="2">
        <v>43525</v>
      </c>
      <c r="K652" s="3">
        <v>0.99353009259259262</v>
      </c>
      <c r="L652">
        <v>23</v>
      </c>
      <c r="M652" s="2">
        <v>43525</v>
      </c>
      <c r="N652" s="3">
        <v>0.49353009259259262</v>
      </c>
      <c r="O652">
        <v>11</v>
      </c>
      <c r="P652" s="1" t="s">
        <v>132</v>
      </c>
      <c r="Q652" s="1" t="s">
        <v>68296</v>
      </c>
      <c r="R652" s="1" t="s">
        <v>92</v>
      </c>
      <c r="S652" s="1" t="s">
        <v>68296</v>
      </c>
      <c r="T652" s="1" t="s">
        <v>40</v>
      </c>
      <c r="U652" s="1" t="s">
        <v>68296</v>
      </c>
      <c r="V652">
        <v>1</v>
      </c>
      <c r="W652" s="1" t="s">
        <v>92</v>
      </c>
      <c r="X652" s="1" t="s">
        <v>2110</v>
      </c>
      <c r="Y652" s="1" t="s">
        <v>6925</v>
      </c>
      <c r="Z652" s="1"/>
      <c r="AA652" s="1"/>
      <c r="AB652" s="1" t="s">
        <v>30</v>
      </c>
      <c r="AC652" s="1" t="s">
        <v>30</v>
      </c>
      <c r="AD652" s="1" t="s">
        <v>30</v>
      </c>
      <c r="AE652" s="1" t="s">
        <v>30</v>
      </c>
      <c r="AF652" s="1" t="s">
        <v>68297</v>
      </c>
    </row>
    <row r="653" spans="1:32">
      <c r="A653" s="1" t="s">
        <v>60548</v>
      </c>
      <c r="B653" s="1" t="s">
        <v>30</v>
      </c>
      <c r="C653" s="1" t="s">
        <v>68329</v>
      </c>
      <c r="D653">
        <v>0</v>
      </c>
      <c r="E653" s="1" t="s">
        <v>68330</v>
      </c>
      <c r="F653" s="1" t="s">
        <v>68331</v>
      </c>
      <c r="G653" s="1" t="s">
        <v>68332</v>
      </c>
      <c r="H653" s="1" t="s">
        <v>68333</v>
      </c>
      <c r="I653" s="1" t="s">
        <v>68334</v>
      </c>
      <c r="J653" s="2">
        <v>43525</v>
      </c>
      <c r="K653" s="3">
        <v>0.99372685185185183</v>
      </c>
      <c r="L653">
        <v>23</v>
      </c>
      <c r="M653" s="2">
        <v>43525</v>
      </c>
      <c r="N653" s="3">
        <v>0.49372685185185183</v>
      </c>
      <c r="O653">
        <v>11</v>
      </c>
      <c r="P653" s="1" t="s">
        <v>132</v>
      </c>
      <c r="Q653" s="1" t="s">
        <v>68335</v>
      </c>
      <c r="R653" s="1" t="s">
        <v>92</v>
      </c>
      <c r="S653" s="1" t="s">
        <v>68335</v>
      </c>
      <c r="T653" s="1" t="s">
        <v>40</v>
      </c>
      <c r="U653" s="1" t="s">
        <v>68335</v>
      </c>
      <c r="V653">
        <v>1</v>
      </c>
      <c r="W653" s="1" t="s">
        <v>92</v>
      </c>
      <c r="X653" s="1" t="s">
        <v>2110</v>
      </c>
      <c r="Y653" s="1" t="s">
        <v>6925</v>
      </c>
      <c r="Z653" s="1"/>
      <c r="AA653" s="1"/>
      <c r="AB653" s="1" t="s">
        <v>30</v>
      </c>
      <c r="AC653" s="1" t="s">
        <v>30</v>
      </c>
      <c r="AD653" s="1" t="s">
        <v>30</v>
      </c>
      <c r="AE653" s="1" t="s">
        <v>30</v>
      </c>
      <c r="AF653" s="1" t="s">
        <v>68336</v>
      </c>
    </row>
    <row r="654" spans="1:32">
      <c r="A654" s="1" t="s">
        <v>60548</v>
      </c>
      <c r="B654" s="1" t="s">
        <v>30</v>
      </c>
      <c r="C654" s="1" t="s">
        <v>66417</v>
      </c>
      <c r="D654">
        <v>0</v>
      </c>
      <c r="E654" s="1" t="s">
        <v>13248</v>
      </c>
      <c r="F654" s="1" t="s">
        <v>66418</v>
      </c>
      <c r="G654" s="1" t="s">
        <v>66419</v>
      </c>
      <c r="H654" s="1" t="s">
        <v>66420</v>
      </c>
      <c r="I654" s="1" t="s">
        <v>66421</v>
      </c>
      <c r="J654" s="2">
        <v>43525</v>
      </c>
      <c r="K654" s="3">
        <v>0.99392361111111116</v>
      </c>
      <c r="L654">
        <v>23</v>
      </c>
      <c r="M654" s="2">
        <v>43525</v>
      </c>
      <c r="N654" s="3">
        <v>0.4939236111111111</v>
      </c>
      <c r="O654">
        <v>11</v>
      </c>
      <c r="P654" s="1" t="s">
        <v>132</v>
      </c>
      <c r="Q654" s="1" t="s">
        <v>66422</v>
      </c>
      <c r="R654" s="1" t="s">
        <v>92</v>
      </c>
      <c r="S654" s="1" t="s">
        <v>66422</v>
      </c>
      <c r="T654" s="1" t="s">
        <v>40</v>
      </c>
      <c r="U654" s="1" t="s">
        <v>66422</v>
      </c>
      <c r="V654">
        <v>1</v>
      </c>
      <c r="W654" s="1" t="s">
        <v>92</v>
      </c>
      <c r="X654" s="1" t="s">
        <v>192</v>
      </c>
      <c r="Y654" s="1"/>
      <c r="Z654" s="1"/>
      <c r="AA654" s="1"/>
      <c r="AB654" s="1" t="s">
        <v>30</v>
      </c>
      <c r="AC654" s="1" t="s">
        <v>30</v>
      </c>
      <c r="AD654" s="1" t="s">
        <v>30</v>
      </c>
      <c r="AE654" s="1" t="s">
        <v>30</v>
      </c>
      <c r="AF654" s="1" t="s">
        <v>66423</v>
      </c>
    </row>
    <row r="655" spans="1:32">
      <c r="A655" s="1" t="s">
        <v>60548</v>
      </c>
      <c r="B655" s="1" t="s">
        <v>30</v>
      </c>
      <c r="C655" s="1" t="s">
        <v>68268</v>
      </c>
      <c r="D655">
        <v>0</v>
      </c>
      <c r="E655" s="1" t="s">
        <v>38018</v>
      </c>
      <c r="F655" s="1" t="s">
        <v>68269</v>
      </c>
      <c r="G655" s="1" t="s">
        <v>68270</v>
      </c>
      <c r="H655" s="1" t="s">
        <v>68271</v>
      </c>
      <c r="I655" s="1" t="s">
        <v>68272</v>
      </c>
      <c r="J655" s="2">
        <v>43525</v>
      </c>
      <c r="K655" s="3">
        <v>0.99412037037037038</v>
      </c>
      <c r="L655">
        <v>23</v>
      </c>
      <c r="M655" s="2">
        <v>43525</v>
      </c>
      <c r="N655" s="3">
        <v>0.49412037037037038</v>
      </c>
      <c r="O655">
        <v>11</v>
      </c>
      <c r="P655" s="1" t="s">
        <v>132</v>
      </c>
      <c r="Q655" s="1" t="s">
        <v>68273</v>
      </c>
      <c r="R655" s="1" t="s">
        <v>92</v>
      </c>
      <c r="S655" s="1" t="s">
        <v>68273</v>
      </c>
      <c r="T655" s="1" t="s">
        <v>40</v>
      </c>
      <c r="U655" s="1" t="s">
        <v>68273</v>
      </c>
      <c r="V655">
        <v>1</v>
      </c>
      <c r="W655" s="1" t="s">
        <v>92</v>
      </c>
      <c r="X655" s="1" t="s">
        <v>2110</v>
      </c>
      <c r="Y655" s="1" t="s">
        <v>6925</v>
      </c>
      <c r="Z655" s="1"/>
      <c r="AA655" s="1"/>
      <c r="AB655" s="1" t="s">
        <v>30</v>
      </c>
      <c r="AC655" s="1" t="s">
        <v>30</v>
      </c>
      <c r="AD655" s="1" t="s">
        <v>30</v>
      </c>
      <c r="AE655" s="1" t="s">
        <v>30</v>
      </c>
      <c r="AF655" s="1" t="s">
        <v>68274</v>
      </c>
    </row>
    <row r="656" spans="1:32">
      <c r="A656" s="1" t="s">
        <v>60548</v>
      </c>
      <c r="B656" s="1" t="s">
        <v>30</v>
      </c>
      <c r="C656" s="1" t="s">
        <v>68275</v>
      </c>
      <c r="D656">
        <v>0</v>
      </c>
      <c r="E656" s="1" t="s">
        <v>68276</v>
      </c>
      <c r="F656" s="1" t="s">
        <v>68277</v>
      </c>
      <c r="G656" s="1" t="s">
        <v>68278</v>
      </c>
      <c r="H656" s="1" t="s">
        <v>68279</v>
      </c>
      <c r="I656" s="1" t="s">
        <v>68280</v>
      </c>
      <c r="J656" s="2">
        <v>43525</v>
      </c>
      <c r="K656" s="3">
        <v>0.99431712962962959</v>
      </c>
      <c r="L656">
        <v>23</v>
      </c>
      <c r="M656" s="2">
        <v>43525</v>
      </c>
      <c r="N656" s="3">
        <v>0.49431712962962965</v>
      </c>
      <c r="O656">
        <v>11</v>
      </c>
      <c r="P656" s="1" t="s">
        <v>132</v>
      </c>
      <c r="Q656" s="1" t="s">
        <v>68281</v>
      </c>
      <c r="R656" s="1" t="s">
        <v>92</v>
      </c>
      <c r="S656" s="1" t="s">
        <v>68281</v>
      </c>
      <c r="T656" s="1" t="s">
        <v>40</v>
      </c>
      <c r="U656" s="1" t="s">
        <v>68281</v>
      </c>
      <c r="V656">
        <v>1</v>
      </c>
      <c r="W656" s="1" t="s">
        <v>92</v>
      </c>
      <c r="X656" s="1" t="s">
        <v>2110</v>
      </c>
      <c r="Y656" s="1" t="s">
        <v>6925</v>
      </c>
      <c r="Z656" s="1"/>
      <c r="AA656" s="1"/>
      <c r="AB656" s="1" t="s">
        <v>30</v>
      </c>
      <c r="AC656" s="1" t="s">
        <v>30</v>
      </c>
      <c r="AD656" s="1" t="s">
        <v>30</v>
      </c>
      <c r="AE656" s="1" t="s">
        <v>30</v>
      </c>
      <c r="AF656" s="1" t="s">
        <v>68282</v>
      </c>
    </row>
    <row r="657" spans="1:32">
      <c r="A657" s="1" t="s">
        <v>60548</v>
      </c>
      <c r="B657" s="1" t="s">
        <v>30</v>
      </c>
      <c r="C657" s="1" t="s">
        <v>64017</v>
      </c>
      <c r="D657">
        <v>0</v>
      </c>
      <c r="E657" s="1" t="s">
        <v>64018</v>
      </c>
      <c r="F657" s="1" t="s">
        <v>64019</v>
      </c>
      <c r="G657" s="1" t="s">
        <v>64020</v>
      </c>
      <c r="H657" s="1" t="s">
        <v>64021</v>
      </c>
      <c r="I657" s="1" t="s">
        <v>64022</v>
      </c>
      <c r="J657" s="2">
        <v>43525</v>
      </c>
      <c r="K657" s="3">
        <v>0.99451388888888892</v>
      </c>
      <c r="L657">
        <v>23</v>
      </c>
      <c r="M657" s="2">
        <v>43525</v>
      </c>
      <c r="N657" s="3">
        <v>0.49451388888888886</v>
      </c>
      <c r="O657">
        <v>11</v>
      </c>
      <c r="P657" s="1" t="s">
        <v>132</v>
      </c>
      <c r="Q657" s="1" t="s">
        <v>64023</v>
      </c>
      <c r="R657" s="1" t="s">
        <v>92</v>
      </c>
      <c r="S657" s="1" t="s">
        <v>64023</v>
      </c>
      <c r="T657" s="1" t="s">
        <v>40</v>
      </c>
      <c r="U657" s="1" t="s">
        <v>64023</v>
      </c>
      <c r="V657">
        <v>1</v>
      </c>
      <c r="W657" s="1"/>
      <c r="X657" s="1"/>
      <c r="Y657" s="1"/>
      <c r="Z657" s="1"/>
      <c r="AA657" s="1"/>
      <c r="AB657" s="1" t="s">
        <v>30</v>
      </c>
      <c r="AC657" s="1" t="s">
        <v>30</v>
      </c>
      <c r="AD657" s="1" t="s">
        <v>30</v>
      </c>
      <c r="AE657" s="1" t="s">
        <v>30</v>
      </c>
      <c r="AF657" s="1" t="s">
        <v>64024</v>
      </c>
    </row>
    <row r="658" spans="1:32">
      <c r="A658" s="1" t="s">
        <v>60548</v>
      </c>
      <c r="B658" s="1" t="s">
        <v>30</v>
      </c>
      <c r="C658" s="1" t="s">
        <v>64017</v>
      </c>
      <c r="D658">
        <v>0</v>
      </c>
      <c r="E658" s="1" t="s">
        <v>68360</v>
      </c>
      <c r="F658" s="1" t="s">
        <v>68361</v>
      </c>
      <c r="G658" s="1" t="s">
        <v>68362</v>
      </c>
      <c r="H658" s="1" t="s">
        <v>68363</v>
      </c>
      <c r="I658" s="1" t="s">
        <v>68364</v>
      </c>
      <c r="J658" s="2">
        <v>43525</v>
      </c>
      <c r="K658" s="3">
        <v>0.99451388888888892</v>
      </c>
      <c r="L658">
        <v>23</v>
      </c>
      <c r="M658" s="2">
        <v>43525</v>
      </c>
      <c r="N658" s="3">
        <v>0.49451388888888886</v>
      </c>
      <c r="O658">
        <v>11</v>
      </c>
      <c r="P658" s="1" t="s">
        <v>92</v>
      </c>
      <c r="Q658" s="1" t="s">
        <v>68365</v>
      </c>
      <c r="R658" s="1" t="s">
        <v>132</v>
      </c>
      <c r="S658" s="1" t="s">
        <v>68365</v>
      </c>
      <c r="T658" s="1" t="s">
        <v>40</v>
      </c>
      <c r="U658" s="1" t="s">
        <v>68365</v>
      </c>
      <c r="V658">
        <v>1</v>
      </c>
      <c r="W658" s="1" t="s">
        <v>92</v>
      </c>
      <c r="X658" s="1" t="s">
        <v>2110</v>
      </c>
      <c r="Y658" s="1" t="s">
        <v>6925</v>
      </c>
      <c r="Z658" s="1"/>
      <c r="AA658" s="1"/>
      <c r="AB658" s="1" t="s">
        <v>30</v>
      </c>
      <c r="AC658" s="1" t="s">
        <v>30</v>
      </c>
      <c r="AD658" s="1" t="s">
        <v>30</v>
      </c>
      <c r="AE658" s="1" t="s">
        <v>30</v>
      </c>
      <c r="AF658" s="1" t="s">
        <v>64024</v>
      </c>
    </row>
    <row r="659" spans="1:32">
      <c r="A659" s="1" t="s">
        <v>60548</v>
      </c>
      <c r="B659" s="1" t="s">
        <v>30</v>
      </c>
      <c r="C659" s="1" t="s">
        <v>62750</v>
      </c>
      <c r="D659">
        <v>0</v>
      </c>
      <c r="E659" s="1" t="s">
        <v>1285</v>
      </c>
      <c r="F659" s="1" t="s">
        <v>62751</v>
      </c>
      <c r="G659" s="1" t="s">
        <v>62752</v>
      </c>
      <c r="H659" s="1" t="s">
        <v>62753</v>
      </c>
      <c r="I659" s="1" t="s">
        <v>62754</v>
      </c>
      <c r="J659" s="2">
        <v>43525</v>
      </c>
      <c r="K659" s="3">
        <v>0.99471064814814814</v>
      </c>
      <c r="L659">
        <v>23</v>
      </c>
      <c r="M659" s="2">
        <v>43525</v>
      </c>
      <c r="N659" s="3">
        <v>0.49471064814814814</v>
      </c>
      <c r="O659">
        <v>11</v>
      </c>
      <c r="P659" s="1" t="s">
        <v>132</v>
      </c>
      <c r="Q659" s="1" t="s">
        <v>62755</v>
      </c>
      <c r="R659" s="1" t="s">
        <v>92</v>
      </c>
      <c r="S659" s="1" t="s">
        <v>62755</v>
      </c>
      <c r="T659" s="1" t="s">
        <v>40</v>
      </c>
      <c r="U659" s="1" t="s">
        <v>62755</v>
      </c>
      <c r="V659">
        <v>1</v>
      </c>
      <c r="W659" s="1" t="s">
        <v>40</v>
      </c>
      <c r="X659" s="1" t="s">
        <v>2110</v>
      </c>
      <c r="Y659" s="1" t="s">
        <v>92</v>
      </c>
      <c r="Z659" s="1"/>
      <c r="AA659" s="1"/>
      <c r="AB659" s="1" t="s">
        <v>30</v>
      </c>
      <c r="AC659" s="1" t="s">
        <v>30</v>
      </c>
      <c r="AD659" s="1" t="s">
        <v>30</v>
      </c>
      <c r="AE659" s="1" t="s">
        <v>30</v>
      </c>
      <c r="AF659" s="1" t="s">
        <v>62756</v>
      </c>
    </row>
    <row r="660" spans="1:32">
      <c r="A660" s="1" t="s">
        <v>60548</v>
      </c>
      <c r="B660" s="1" t="s">
        <v>30</v>
      </c>
      <c r="C660" s="1" t="s">
        <v>66186</v>
      </c>
      <c r="D660">
        <v>0</v>
      </c>
      <c r="E660" s="1" t="s">
        <v>66187</v>
      </c>
      <c r="F660" s="1" t="s">
        <v>66188</v>
      </c>
      <c r="G660" s="1" t="s">
        <v>66189</v>
      </c>
      <c r="H660" s="1" t="s">
        <v>66190</v>
      </c>
      <c r="I660" s="1" t="s">
        <v>66191</v>
      </c>
      <c r="J660" s="2">
        <v>43525</v>
      </c>
      <c r="K660" s="3">
        <v>0.99490740740740746</v>
      </c>
      <c r="L660">
        <v>23</v>
      </c>
      <c r="M660" s="2">
        <v>43525</v>
      </c>
      <c r="N660" s="3">
        <v>0.49490740740740741</v>
      </c>
      <c r="O660">
        <v>11</v>
      </c>
      <c r="P660" s="1" t="s">
        <v>92</v>
      </c>
      <c r="Q660" s="1" t="s">
        <v>66192</v>
      </c>
      <c r="R660" s="1" t="s">
        <v>132</v>
      </c>
      <c r="S660" s="1" t="s">
        <v>66192</v>
      </c>
      <c r="T660" s="1" t="s">
        <v>40</v>
      </c>
      <c r="U660" s="1" t="s">
        <v>66192</v>
      </c>
      <c r="V660">
        <v>1</v>
      </c>
      <c r="W660" s="1" t="s">
        <v>92</v>
      </c>
      <c r="X660" s="1" t="s">
        <v>49</v>
      </c>
      <c r="Y660" s="1" t="s">
        <v>192</v>
      </c>
      <c r="Z660" s="1" t="s">
        <v>116</v>
      </c>
      <c r="AA660" s="1"/>
      <c r="AB660" s="1" t="s">
        <v>30</v>
      </c>
      <c r="AC660" s="1" t="s">
        <v>30</v>
      </c>
      <c r="AD660" s="1" t="s">
        <v>30</v>
      </c>
      <c r="AE660" s="1" t="s">
        <v>30</v>
      </c>
      <c r="AF660" s="1" t="s">
        <v>66193</v>
      </c>
    </row>
    <row r="661" spans="1:32">
      <c r="A661" s="1" t="s">
        <v>60548</v>
      </c>
      <c r="B661" s="1" t="s">
        <v>30</v>
      </c>
      <c r="C661" s="1" t="s">
        <v>67623</v>
      </c>
      <c r="D661">
        <v>0</v>
      </c>
      <c r="E661" s="1" t="s">
        <v>67624</v>
      </c>
      <c r="F661" s="1" t="s">
        <v>67625</v>
      </c>
      <c r="G661" s="1" t="s">
        <v>67626</v>
      </c>
      <c r="H661" s="1" t="s">
        <v>67627</v>
      </c>
      <c r="I661" s="1" t="s">
        <v>67628</v>
      </c>
      <c r="J661" s="2">
        <v>43525</v>
      </c>
      <c r="K661" s="3">
        <v>0.99510416666666668</v>
      </c>
      <c r="L661">
        <v>23</v>
      </c>
      <c r="M661" s="2">
        <v>43525</v>
      </c>
      <c r="N661" s="3">
        <v>0.49510416666666668</v>
      </c>
      <c r="O661">
        <v>11</v>
      </c>
      <c r="P661" s="1" t="s">
        <v>132</v>
      </c>
      <c r="Q661" s="1" t="s">
        <v>67629</v>
      </c>
      <c r="R661" s="1" t="s">
        <v>92</v>
      </c>
      <c r="S661" s="1" t="s">
        <v>67629</v>
      </c>
      <c r="T661" s="1" t="s">
        <v>40</v>
      </c>
      <c r="U661" s="1" t="s">
        <v>67629</v>
      </c>
      <c r="V661">
        <v>1</v>
      </c>
      <c r="W661" s="1" t="s">
        <v>92</v>
      </c>
      <c r="X661" s="1" t="s">
        <v>2110</v>
      </c>
      <c r="Y661" s="1"/>
      <c r="Z661" s="1"/>
      <c r="AA661" s="1"/>
      <c r="AB661" s="1" t="s">
        <v>30</v>
      </c>
      <c r="AC661" s="1" t="s">
        <v>30</v>
      </c>
      <c r="AD661" s="1" t="s">
        <v>30</v>
      </c>
      <c r="AE661" s="1" t="s">
        <v>30</v>
      </c>
      <c r="AF661" s="1" t="s">
        <v>67630</v>
      </c>
    </row>
    <row r="662" spans="1:32">
      <c r="A662" s="1" t="s">
        <v>60548</v>
      </c>
      <c r="B662" s="1" t="s">
        <v>30</v>
      </c>
      <c r="C662" s="1" t="s">
        <v>67335</v>
      </c>
      <c r="D662">
        <v>0</v>
      </c>
      <c r="E662" s="1" t="s">
        <v>3334</v>
      </c>
      <c r="F662" s="1" t="s">
        <v>67336</v>
      </c>
      <c r="G662" s="1" t="s">
        <v>67337</v>
      </c>
      <c r="H662" s="1" t="s">
        <v>67338</v>
      </c>
      <c r="I662" s="1" t="s">
        <v>67339</v>
      </c>
      <c r="J662" s="2">
        <v>43525</v>
      </c>
      <c r="K662" s="3">
        <v>0.99530092592592589</v>
      </c>
      <c r="L662">
        <v>23</v>
      </c>
      <c r="M662" s="2">
        <v>43525</v>
      </c>
      <c r="N662" s="3">
        <v>0.49530092592592595</v>
      </c>
      <c r="O662">
        <v>11</v>
      </c>
      <c r="P662" s="1" t="s">
        <v>132</v>
      </c>
      <c r="Q662" s="1" t="s">
        <v>67340</v>
      </c>
      <c r="R662" s="1" t="s">
        <v>92</v>
      </c>
      <c r="S662" s="1" t="s">
        <v>67340</v>
      </c>
      <c r="T662" s="1" t="s">
        <v>40</v>
      </c>
      <c r="U662" s="1" t="s">
        <v>67340</v>
      </c>
      <c r="V662">
        <v>1</v>
      </c>
      <c r="W662" s="1" t="s">
        <v>92</v>
      </c>
      <c r="X662" s="1" t="s">
        <v>2110</v>
      </c>
      <c r="Y662" s="1"/>
      <c r="Z662" s="1"/>
      <c r="AA662" s="1"/>
      <c r="AB662" s="1" t="s">
        <v>30</v>
      </c>
      <c r="AC662" s="1" t="s">
        <v>30</v>
      </c>
      <c r="AD662" s="1" t="s">
        <v>30</v>
      </c>
      <c r="AE662" s="1" t="s">
        <v>30</v>
      </c>
      <c r="AF662" s="1" t="s">
        <v>67341</v>
      </c>
    </row>
    <row r="663" spans="1:32">
      <c r="A663" s="1" t="s">
        <v>60548</v>
      </c>
      <c r="B663" s="1" t="s">
        <v>30</v>
      </c>
      <c r="C663" s="1" t="s">
        <v>67091</v>
      </c>
      <c r="D663">
        <v>0</v>
      </c>
      <c r="E663" s="1" t="s">
        <v>5228</v>
      </c>
      <c r="F663" s="1" t="s">
        <v>67092</v>
      </c>
      <c r="G663" s="1" t="s">
        <v>67093</v>
      </c>
      <c r="H663" s="1" t="s">
        <v>67094</v>
      </c>
      <c r="I663" s="1" t="s">
        <v>67095</v>
      </c>
      <c r="J663" s="2">
        <v>43525</v>
      </c>
      <c r="K663" s="3">
        <v>0.99549768518518522</v>
      </c>
      <c r="L663">
        <v>23</v>
      </c>
      <c r="M663" s="2">
        <v>43525</v>
      </c>
      <c r="N663" s="3">
        <v>0.49549768518518517</v>
      </c>
      <c r="O663">
        <v>11</v>
      </c>
      <c r="P663" s="1" t="s">
        <v>132</v>
      </c>
      <c r="Q663" s="1" t="s">
        <v>67096</v>
      </c>
      <c r="R663" s="1" t="s">
        <v>92</v>
      </c>
      <c r="S663" s="1" t="s">
        <v>67096</v>
      </c>
      <c r="T663" s="1" t="s">
        <v>40</v>
      </c>
      <c r="U663" s="1" t="s">
        <v>67096</v>
      </c>
      <c r="V663">
        <v>1</v>
      </c>
      <c r="W663" s="1" t="s">
        <v>92</v>
      </c>
      <c r="X663" s="1" t="s">
        <v>2110</v>
      </c>
      <c r="Y663" s="1"/>
      <c r="Z663" s="1"/>
      <c r="AA663" s="1"/>
      <c r="AB663" s="1" t="s">
        <v>30</v>
      </c>
      <c r="AC663" s="1" t="s">
        <v>30</v>
      </c>
      <c r="AD663" s="1" t="s">
        <v>30</v>
      </c>
      <c r="AE663" s="1" t="s">
        <v>30</v>
      </c>
      <c r="AF663" s="1" t="s">
        <v>67097</v>
      </c>
    </row>
    <row r="664" spans="1:32">
      <c r="A664" s="1" t="s">
        <v>60548</v>
      </c>
      <c r="B664" s="1" t="s">
        <v>30</v>
      </c>
      <c r="C664" s="1" t="s">
        <v>67755</v>
      </c>
      <c r="D664">
        <v>0</v>
      </c>
      <c r="E664" s="1" t="s">
        <v>67756</v>
      </c>
      <c r="F664" s="1" t="s">
        <v>67757</v>
      </c>
      <c r="G664" s="1" t="s">
        <v>67758</v>
      </c>
      <c r="H664" s="1" t="s">
        <v>67759</v>
      </c>
      <c r="I664" s="1" t="s">
        <v>67760</v>
      </c>
      <c r="J664" s="2">
        <v>43525</v>
      </c>
      <c r="K664" s="3">
        <v>0.99569444444444444</v>
      </c>
      <c r="L664">
        <v>23</v>
      </c>
      <c r="M664" s="2">
        <v>43525</v>
      </c>
      <c r="N664" s="3">
        <v>0.49569444444444444</v>
      </c>
      <c r="O664">
        <v>11</v>
      </c>
      <c r="P664" s="1" t="s">
        <v>132</v>
      </c>
      <c r="Q664" s="1" t="s">
        <v>67761</v>
      </c>
      <c r="R664" s="1" t="s">
        <v>92</v>
      </c>
      <c r="S664" s="1" t="s">
        <v>67761</v>
      </c>
      <c r="T664" s="1" t="s">
        <v>40</v>
      </c>
      <c r="U664" s="1" t="s">
        <v>67761</v>
      </c>
      <c r="V664">
        <v>1</v>
      </c>
      <c r="W664" s="1" t="s">
        <v>92</v>
      </c>
      <c r="X664" s="1" t="s">
        <v>2110</v>
      </c>
      <c r="Y664" s="1"/>
      <c r="Z664" s="1"/>
      <c r="AA664" s="1"/>
      <c r="AB664" s="1" t="s">
        <v>30</v>
      </c>
      <c r="AC664" s="1" t="s">
        <v>30</v>
      </c>
      <c r="AD664" s="1" t="s">
        <v>30</v>
      </c>
      <c r="AE664" s="1" t="s">
        <v>30</v>
      </c>
      <c r="AF664" s="1" t="s">
        <v>67762</v>
      </c>
    </row>
    <row r="665" spans="1:32">
      <c r="A665" s="1" t="s">
        <v>60548</v>
      </c>
      <c r="B665" s="1" t="s">
        <v>30</v>
      </c>
      <c r="C665" s="1" t="s">
        <v>68314</v>
      </c>
      <c r="D665">
        <v>0</v>
      </c>
      <c r="E665" s="1" t="s">
        <v>68315</v>
      </c>
      <c r="F665" s="1" t="s">
        <v>68316</v>
      </c>
      <c r="G665" s="1" t="s">
        <v>68317</v>
      </c>
      <c r="H665" s="1" t="s">
        <v>68318</v>
      </c>
      <c r="I665" s="1" t="s">
        <v>68319</v>
      </c>
      <c r="J665" s="2">
        <v>43525</v>
      </c>
      <c r="K665" s="3">
        <v>0.99589120370370365</v>
      </c>
      <c r="L665">
        <v>23</v>
      </c>
      <c r="M665" s="2">
        <v>43525</v>
      </c>
      <c r="N665" s="3">
        <v>0.49589120370370371</v>
      </c>
      <c r="O665">
        <v>11</v>
      </c>
      <c r="P665" s="1" t="s">
        <v>132</v>
      </c>
      <c r="Q665" s="1" t="s">
        <v>68320</v>
      </c>
      <c r="R665" s="1" t="s">
        <v>92</v>
      </c>
      <c r="S665" s="1" t="s">
        <v>68320</v>
      </c>
      <c r="T665" s="1" t="s">
        <v>40</v>
      </c>
      <c r="U665" s="1" t="s">
        <v>68320</v>
      </c>
      <c r="V665">
        <v>1</v>
      </c>
      <c r="W665" s="1" t="s">
        <v>92</v>
      </c>
      <c r="X665" s="1" t="s">
        <v>2110</v>
      </c>
      <c r="Y665" s="1" t="s">
        <v>6925</v>
      </c>
      <c r="Z665" s="1"/>
      <c r="AA665" s="1"/>
      <c r="AB665" s="1" t="s">
        <v>30</v>
      </c>
      <c r="AC665" s="1" t="s">
        <v>30</v>
      </c>
      <c r="AD665" s="1" t="s">
        <v>30</v>
      </c>
      <c r="AE665" s="1" t="s">
        <v>30</v>
      </c>
      <c r="AF665" s="1" t="s">
        <v>68321</v>
      </c>
    </row>
    <row r="666" spans="1:32">
      <c r="A666" s="1" t="s">
        <v>60548</v>
      </c>
      <c r="B666" s="1" t="s">
        <v>30</v>
      </c>
      <c r="C666" s="1" t="s">
        <v>63419</v>
      </c>
      <c r="D666">
        <v>0</v>
      </c>
      <c r="E666" s="1" t="s">
        <v>63420</v>
      </c>
      <c r="F666" s="1" t="s">
        <v>63421</v>
      </c>
      <c r="G666" s="1" t="s">
        <v>63422</v>
      </c>
      <c r="H666" s="1" t="s">
        <v>63423</v>
      </c>
      <c r="I666" s="1" t="s">
        <v>63424</v>
      </c>
      <c r="J666" s="2">
        <v>43525</v>
      </c>
      <c r="K666" s="3">
        <v>0.99608796296296298</v>
      </c>
      <c r="L666">
        <v>23</v>
      </c>
      <c r="M666" s="2">
        <v>43525</v>
      </c>
      <c r="N666" s="3">
        <v>0.49608796296296298</v>
      </c>
      <c r="O666">
        <v>11</v>
      </c>
      <c r="P666" s="1" t="s">
        <v>132</v>
      </c>
      <c r="Q666" s="1" t="s">
        <v>63425</v>
      </c>
      <c r="R666" s="1" t="s">
        <v>92</v>
      </c>
      <c r="S666" s="1" t="s">
        <v>63425</v>
      </c>
      <c r="T666" s="1" t="s">
        <v>40</v>
      </c>
      <c r="U666" s="1" t="s">
        <v>63425</v>
      </c>
      <c r="V666">
        <v>1</v>
      </c>
      <c r="W666" s="1" t="s">
        <v>92</v>
      </c>
      <c r="X666" s="1"/>
      <c r="Y666" s="1"/>
      <c r="Z666" s="1"/>
      <c r="AA666" s="1"/>
      <c r="AB666" s="1" t="s">
        <v>30</v>
      </c>
      <c r="AC666" s="1" t="s">
        <v>30</v>
      </c>
      <c r="AD666" s="1" t="s">
        <v>30</v>
      </c>
      <c r="AE666" s="1" t="s">
        <v>30</v>
      </c>
      <c r="AF666" s="1" t="s">
        <v>63426</v>
      </c>
    </row>
    <row r="667" spans="1:32">
      <c r="A667" s="1" t="s">
        <v>60548</v>
      </c>
      <c r="B667" s="1" t="s">
        <v>30</v>
      </c>
      <c r="C667" s="1" t="s">
        <v>67482</v>
      </c>
      <c r="D667">
        <v>0</v>
      </c>
      <c r="E667" s="1" t="s">
        <v>3402</v>
      </c>
      <c r="F667" s="1" t="s">
        <v>67483</v>
      </c>
      <c r="G667" s="1" t="s">
        <v>67484</v>
      </c>
      <c r="H667" s="1" t="s">
        <v>67485</v>
      </c>
      <c r="I667" s="1" t="s">
        <v>67486</v>
      </c>
      <c r="J667" s="2">
        <v>43525</v>
      </c>
      <c r="K667" s="3">
        <v>0.9962847222222222</v>
      </c>
      <c r="L667">
        <v>23</v>
      </c>
      <c r="M667" s="2">
        <v>43525</v>
      </c>
      <c r="N667" s="3">
        <v>0.4962847222222222</v>
      </c>
      <c r="O667">
        <v>11</v>
      </c>
      <c r="P667" s="1" t="s">
        <v>132</v>
      </c>
      <c r="Q667" s="1" t="s">
        <v>67487</v>
      </c>
      <c r="R667" s="1" t="s">
        <v>92</v>
      </c>
      <c r="S667" s="1" t="s">
        <v>67487</v>
      </c>
      <c r="T667" s="1" t="s">
        <v>40</v>
      </c>
      <c r="U667" s="1" t="s">
        <v>67487</v>
      </c>
      <c r="V667">
        <v>1</v>
      </c>
      <c r="W667" s="1" t="s">
        <v>92</v>
      </c>
      <c r="X667" s="1" t="s">
        <v>2110</v>
      </c>
      <c r="Y667" s="1"/>
      <c r="Z667" s="1"/>
      <c r="AA667" s="1"/>
      <c r="AB667" s="1" t="s">
        <v>30</v>
      </c>
      <c r="AC667" s="1" t="s">
        <v>30</v>
      </c>
      <c r="AD667" s="1" t="s">
        <v>30</v>
      </c>
      <c r="AE667" s="1" t="s">
        <v>30</v>
      </c>
      <c r="AF667" s="1" t="s">
        <v>67488</v>
      </c>
    </row>
    <row r="668" spans="1:32">
      <c r="A668" s="1" t="s">
        <v>60548</v>
      </c>
      <c r="B668" s="1" t="s">
        <v>30</v>
      </c>
      <c r="C668" s="1" t="s">
        <v>65044</v>
      </c>
      <c r="D668">
        <v>0</v>
      </c>
      <c r="E668" s="1" t="s">
        <v>65045</v>
      </c>
      <c r="F668" s="1" t="s">
        <v>65046</v>
      </c>
      <c r="G668" s="1" t="s">
        <v>65047</v>
      </c>
      <c r="H668" s="1" t="s">
        <v>65048</v>
      </c>
      <c r="I668" s="1" t="s">
        <v>65049</v>
      </c>
      <c r="J668" s="2">
        <v>43525</v>
      </c>
      <c r="K668" s="3">
        <v>0.99648148148148152</v>
      </c>
      <c r="L668">
        <v>23</v>
      </c>
      <c r="M668" s="2">
        <v>43525</v>
      </c>
      <c r="N668" s="3">
        <v>0.49648148148148147</v>
      </c>
      <c r="O668">
        <v>11</v>
      </c>
      <c r="P668" s="1" t="s">
        <v>132</v>
      </c>
      <c r="Q668" s="1" t="s">
        <v>65050</v>
      </c>
      <c r="R668" s="1" t="s">
        <v>92</v>
      </c>
      <c r="S668" s="1" t="s">
        <v>65050</v>
      </c>
      <c r="T668" s="1" t="s">
        <v>40</v>
      </c>
      <c r="U668" s="1" t="s">
        <v>65050</v>
      </c>
      <c r="V668">
        <v>1</v>
      </c>
      <c r="W668" s="1" t="s">
        <v>92</v>
      </c>
      <c r="X668" s="1" t="s">
        <v>2001</v>
      </c>
      <c r="Y668" s="1"/>
      <c r="Z668" s="1"/>
      <c r="AA668" s="1"/>
      <c r="AB668" s="1" t="s">
        <v>30</v>
      </c>
      <c r="AC668" s="1" t="s">
        <v>30</v>
      </c>
      <c r="AD668" s="1" t="s">
        <v>30</v>
      </c>
      <c r="AE668" s="1" t="s">
        <v>30</v>
      </c>
      <c r="AF668" s="1" t="s">
        <v>65051</v>
      </c>
    </row>
    <row r="669" spans="1:32">
      <c r="A669" s="1" t="s">
        <v>60548</v>
      </c>
      <c r="B669" s="1" t="s">
        <v>30</v>
      </c>
      <c r="C669" s="1" t="s">
        <v>66844</v>
      </c>
      <c r="D669">
        <v>0</v>
      </c>
      <c r="E669" s="1" t="s">
        <v>5941</v>
      </c>
      <c r="F669" s="1" t="s">
        <v>66845</v>
      </c>
      <c r="G669" s="1" t="s">
        <v>66846</v>
      </c>
      <c r="H669" s="1" t="s">
        <v>66847</v>
      </c>
      <c r="I669" s="1" t="s">
        <v>66848</v>
      </c>
      <c r="J669" s="2">
        <v>43525</v>
      </c>
      <c r="K669" s="3">
        <v>0.99667824074074074</v>
      </c>
      <c r="L669">
        <v>23</v>
      </c>
      <c r="M669" s="2">
        <v>43525</v>
      </c>
      <c r="N669" s="3">
        <v>0.49667824074074074</v>
      </c>
      <c r="O669">
        <v>11</v>
      </c>
      <c r="P669" s="1" t="s">
        <v>132</v>
      </c>
      <c r="Q669" s="1" t="s">
        <v>66849</v>
      </c>
      <c r="R669" s="1" t="s">
        <v>92</v>
      </c>
      <c r="S669" s="1" t="s">
        <v>66849</v>
      </c>
      <c r="T669" s="1" t="s">
        <v>40</v>
      </c>
      <c r="U669" s="1" t="s">
        <v>66849</v>
      </c>
      <c r="V669">
        <v>1</v>
      </c>
      <c r="W669" s="1" t="s">
        <v>92</v>
      </c>
      <c r="X669" s="1" t="s">
        <v>37</v>
      </c>
      <c r="Y669" s="1" t="s">
        <v>2110</v>
      </c>
      <c r="Z669" s="1"/>
      <c r="AA669" s="1"/>
      <c r="AB669" s="1" t="s">
        <v>30</v>
      </c>
      <c r="AC669" s="1" t="s">
        <v>30</v>
      </c>
      <c r="AD669" s="1" t="s">
        <v>30</v>
      </c>
      <c r="AE669" s="1" t="s">
        <v>30</v>
      </c>
      <c r="AF669" s="1" t="s">
        <v>66850</v>
      </c>
    </row>
    <row r="670" spans="1:32">
      <c r="A670" s="1" t="s">
        <v>60548</v>
      </c>
      <c r="B670" s="1" t="s">
        <v>30</v>
      </c>
      <c r="C670" s="1" t="s">
        <v>66690</v>
      </c>
      <c r="D670">
        <v>0</v>
      </c>
      <c r="E670" s="1" t="s">
        <v>66691</v>
      </c>
      <c r="F670" s="1" t="s">
        <v>66692</v>
      </c>
      <c r="G670" s="1" t="s">
        <v>66693</v>
      </c>
      <c r="H670" s="1" t="s">
        <v>66694</v>
      </c>
      <c r="I670" s="1" t="s">
        <v>66695</v>
      </c>
      <c r="J670" s="2">
        <v>43525</v>
      </c>
      <c r="K670" s="3">
        <v>0.99687499999999996</v>
      </c>
      <c r="L670">
        <v>23</v>
      </c>
      <c r="M670" s="2">
        <v>43525</v>
      </c>
      <c r="N670" s="3">
        <v>0.49687500000000001</v>
      </c>
      <c r="O670">
        <v>11</v>
      </c>
      <c r="P670" s="1" t="s">
        <v>132</v>
      </c>
      <c r="Q670" s="1" t="s">
        <v>66696</v>
      </c>
      <c r="R670" s="1" t="s">
        <v>92</v>
      </c>
      <c r="S670" s="1" t="s">
        <v>66696</v>
      </c>
      <c r="T670" s="1" t="s">
        <v>40</v>
      </c>
      <c r="U670" s="1" t="s">
        <v>66696</v>
      </c>
      <c r="V670">
        <v>1</v>
      </c>
      <c r="W670" s="1" t="s">
        <v>92</v>
      </c>
      <c r="X670" s="1" t="s">
        <v>189</v>
      </c>
      <c r="Y670" s="1"/>
      <c r="Z670" s="1"/>
      <c r="AA670" s="1"/>
      <c r="AB670" s="1" t="s">
        <v>30</v>
      </c>
      <c r="AC670" s="1" t="s">
        <v>30</v>
      </c>
      <c r="AD670" s="1" t="s">
        <v>30</v>
      </c>
      <c r="AE670" s="1" t="s">
        <v>30</v>
      </c>
      <c r="AF670" s="1" t="s">
        <v>66697</v>
      </c>
    </row>
    <row r="671" spans="1:32">
      <c r="A671" s="1" t="s">
        <v>60548</v>
      </c>
      <c r="B671" s="1" t="s">
        <v>30</v>
      </c>
      <c r="C671" s="1" t="s">
        <v>68175</v>
      </c>
      <c r="D671">
        <v>0</v>
      </c>
      <c r="E671" s="1" t="s">
        <v>3911</v>
      </c>
      <c r="F671" s="1" t="s">
        <v>68176</v>
      </c>
      <c r="G671" s="1" t="s">
        <v>68177</v>
      </c>
      <c r="H671" s="1" t="s">
        <v>68178</v>
      </c>
      <c r="I671" s="1" t="s">
        <v>68179</v>
      </c>
      <c r="J671" s="2">
        <v>43525</v>
      </c>
      <c r="K671" s="3">
        <v>0.99707175925925928</v>
      </c>
      <c r="L671">
        <v>23</v>
      </c>
      <c r="M671" s="2">
        <v>43525</v>
      </c>
      <c r="N671" s="3">
        <v>0.49707175925925928</v>
      </c>
      <c r="O671">
        <v>11</v>
      </c>
      <c r="P671" s="1" t="s">
        <v>132</v>
      </c>
      <c r="Q671" s="1" t="s">
        <v>68180</v>
      </c>
      <c r="R671" s="1" t="s">
        <v>92</v>
      </c>
      <c r="S671" s="1" t="s">
        <v>68180</v>
      </c>
      <c r="T671" s="1" t="s">
        <v>40</v>
      </c>
      <c r="U671" s="1" t="s">
        <v>68180</v>
      </c>
      <c r="V671">
        <v>1</v>
      </c>
      <c r="W671" s="1" t="s">
        <v>92</v>
      </c>
      <c r="X671" s="1" t="s">
        <v>2110</v>
      </c>
      <c r="Y671" s="1" t="s">
        <v>192</v>
      </c>
      <c r="Z671" s="1"/>
      <c r="AA671" s="1"/>
      <c r="AB671" s="1" t="s">
        <v>30</v>
      </c>
      <c r="AC671" s="1" t="s">
        <v>30</v>
      </c>
      <c r="AD671" s="1" t="s">
        <v>30</v>
      </c>
      <c r="AE671" s="1" t="s">
        <v>30</v>
      </c>
      <c r="AF671" s="1" t="s">
        <v>68181</v>
      </c>
    </row>
    <row r="672" spans="1:32">
      <c r="A672" s="1" t="s">
        <v>60548</v>
      </c>
      <c r="B672" s="1" t="s">
        <v>30</v>
      </c>
      <c r="C672" s="1" t="s">
        <v>63331</v>
      </c>
      <c r="D672">
        <v>0</v>
      </c>
      <c r="E672" s="1" t="s">
        <v>2644</v>
      </c>
      <c r="F672" s="1" t="s">
        <v>63332</v>
      </c>
      <c r="G672" s="1" t="s">
        <v>63333</v>
      </c>
      <c r="H672" s="1" t="s">
        <v>63334</v>
      </c>
      <c r="I672" s="1" t="s">
        <v>63335</v>
      </c>
      <c r="J672" s="2">
        <v>43525</v>
      </c>
      <c r="K672" s="3">
        <v>0.9972685185185185</v>
      </c>
      <c r="L672">
        <v>23</v>
      </c>
      <c r="M672" s="2">
        <v>43525</v>
      </c>
      <c r="N672" s="3">
        <v>0.4972685185185185</v>
      </c>
      <c r="O672">
        <v>11</v>
      </c>
      <c r="P672" s="1" t="s">
        <v>132</v>
      </c>
      <c r="Q672" s="1" t="s">
        <v>63336</v>
      </c>
      <c r="R672" s="1" t="s">
        <v>92</v>
      </c>
      <c r="S672" s="1" t="s">
        <v>63336</v>
      </c>
      <c r="T672" s="1" t="s">
        <v>40</v>
      </c>
      <c r="U672" s="1" t="s">
        <v>63336</v>
      </c>
      <c r="V672">
        <v>1</v>
      </c>
      <c r="W672" s="1" t="s">
        <v>92</v>
      </c>
      <c r="X672" s="1"/>
      <c r="Y672" s="1"/>
      <c r="Z672" s="1"/>
      <c r="AA672" s="1"/>
      <c r="AB672" s="1" t="s">
        <v>30</v>
      </c>
      <c r="AC672" s="1" t="s">
        <v>30</v>
      </c>
      <c r="AD672" s="1" t="s">
        <v>30</v>
      </c>
      <c r="AE672" s="1" t="s">
        <v>30</v>
      </c>
      <c r="AF672" s="1" t="s">
        <v>63337</v>
      </c>
    </row>
    <row r="673" spans="1:32">
      <c r="A673" s="1" t="s">
        <v>60548</v>
      </c>
      <c r="B673" s="1" t="s">
        <v>30</v>
      </c>
      <c r="C673" s="1" t="s">
        <v>65998</v>
      </c>
      <c r="D673">
        <v>0</v>
      </c>
      <c r="E673" s="1" t="s">
        <v>3825</v>
      </c>
      <c r="F673" s="1" t="s">
        <v>65999</v>
      </c>
      <c r="G673" s="1" t="s">
        <v>66000</v>
      </c>
      <c r="H673" s="1" t="s">
        <v>66001</v>
      </c>
      <c r="I673" s="1" t="s">
        <v>66002</v>
      </c>
      <c r="J673" s="2">
        <v>43525</v>
      </c>
      <c r="K673" s="3">
        <v>0.99746527777777783</v>
      </c>
      <c r="L673">
        <v>23</v>
      </c>
      <c r="M673" s="2">
        <v>43525</v>
      </c>
      <c r="N673" s="3">
        <v>0.49746527777777777</v>
      </c>
      <c r="O673">
        <v>11</v>
      </c>
      <c r="P673" s="1" t="s">
        <v>92</v>
      </c>
      <c r="Q673" s="1" t="s">
        <v>66003</v>
      </c>
      <c r="R673" s="1" t="s">
        <v>40</v>
      </c>
      <c r="S673" s="1" t="s">
        <v>66003</v>
      </c>
      <c r="T673" s="1" t="s">
        <v>49</v>
      </c>
      <c r="U673" s="1" t="s">
        <v>66003</v>
      </c>
      <c r="V673">
        <v>1</v>
      </c>
      <c r="W673" s="1" t="s">
        <v>92</v>
      </c>
      <c r="X673" s="1" t="s">
        <v>40</v>
      </c>
      <c r="Y673" s="1" t="s">
        <v>192</v>
      </c>
      <c r="Z673" s="1"/>
      <c r="AA673" s="1"/>
      <c r="AB673" s="1" t="s">
        <v>30</v>
      </c>
      <c r="AC673" s="1" t="s">
        <v>30</v>
      </c>
      <c r="AD673" s="1" t="s">
        <v>30</v>
      </c>
      <c r="AE673" s="1" t="s">
        <v>30</v>
      </c>
      <c r="AF673" s="1" t="s">
        <v>66004</v>
      </c>
    </row>
    <row r="674" spans="1:32">
      <c r="A674" s="1" t="s">
        <v>60548</v>
      </c>
      <c r="B674" s="1" t="s">
        <v>30</v>
      </c>
      <c r="C674" s="1" t="s">
        <v>63809</v>
      </c>
      <c r="D674">
        <v>0</v>
      </c>
      <c r="E674" s="1" t="s">
        <v>5220</v>
      </c>
      <c r="F674" s="1" t="s">
        <v>63810</v>
      </c>
      <c r="G674" s="1" t="s">
        <v>63811</v>
      </c>
      <c r="H674" s="1" t="s">
        <v>63812</v>
      </c>
      <c r="I674" s="1" t="s">
        <v>63813</v>
      </c>
      <c r="J674" s="2">
        <v>43525</v>
      </c>
      <c r="K674" s="3">
        <v>0.99766203703703704</v>
      </c>
      <c r="L674">
        <v>23</v>
      </c>
      <c r="M674" s="2">
        <v>43525</v>
      </c>
      <c r="N674" s="3">
        <v>0.49766203703703704</v>
      </c>
      <c r="O674">
        <v>11</v>
      </c>
      <c r="P674" s="1" t="s">
        <v>132</v>
      </c>
      <c r="Q674" s="1" t="s">
        <v>63814</v>
      </c>
      <c r="R674" s="1" t="s">
        <v>92</v>
      </c>
      <c r="S674" s="1" t="s">
        <v>63814</v>
      </c>
      <c r="T674" s="1" t="s">
        <v>40</v>
      </c>
      <c r="U674" s="1" t="s">
        <v>63814</v>
      </c>
      <c r="V674">
        <v>1</v>
      </c>
      <c r="W674" s="1" t="s">
        <v>92</v>
      </c>
      <c r="X674" s="1"/>
      <c r="Y674" s="1"/>
      <c r="Z674" s="1"/>
      <c r="AA674" s="1"/>
      <c r="AB674" s="1" t="s">
        <v>30</v>
      </c>
      <c r="AC674" s="1" t="s">
        <v>30</v>
      </c>
      <c r="AD674" s="1" t="s">
        <v>30</v>
      </c>
      <c r="AE674" s="1" t="s">
        <v>30</v>
      </c>
      <c r="AF674" s="1" t="s">
        <v>63815</v>
      </c>
    </row>
    <row r="675" spans="1:32">
      <c r="A675" s="1" t="s">
        <v>60548</v>
      </c>
      <c r="B675" s="1" t="s">
        <v>30</v>
      </c>
      <c r="C675" s="1" t="s">
        <v>65130</v>
      </c>
      <c r="D675">
        <v>0</v>
      </c>
      <c r="E675" s="1" t="s">
        <v>5378</v>
      </c>
      <c r="F675" s="1" t="s">
        <v>65131</v>
      </c>
      <c r="G675" s="1" t="s">
        <v>65132</v>
      </c>
      <c r="H675" s="1" t="s">
        <v>65133</v>
      </c>
      <c r="I675" s="1" t="s">
        <v>65134</v>
      </c>
      <c r="J675" s="2">
        <v>43525</v>
      </c>
      <c r="K675" s="3">
        <v>0.99785879629629626</v>
      </c>
      <c r="L675">
        <v>23</v>
      </c>
      <c r="M675" s="2">
        <v>43525</v>
      </c>
      <c r="N675" s="3">
        <v>0.49785879629629631</v>
      </c>
      <c r="O675">
        <v>11</v>
      </c>
      <c r="P675" s="1" t="s">
        <v>132</v>
      </c>
      <c r="Q675" s="1" t="s">
        <v>65135</v>
      </c>
      <c r="R675" s="1" t="s">
        <v>92</v>
      </c>
      <c r="S675" s="1" t="s">
        <v>65135</v>
      </c>
      <c r="T675" s="1" t="s">
        <v>40</v>
      </c>
      <c r="U675" s="1" t="s">
        <v>65135</v>
      </c>
      <c r="V675">
        <v>1</v>
      </c>
      <c r="W675" s="1" t="s">
        <v>92</v>
      </c>
      <c r="X675" s="1" t="s">
        <v>2001</v>
      </c>
      <c r="Y675" s="1"/>
      <c r="Z675" s="1"/>
      <c r="AA675" s="1"/>
      <c r="AB675" s="1" t="s">
        <v>30</v>
      </c>
      <c r="AC675" s="1" t="s">
        <v>30</v>
      </c>
      <c r="AD675" s="1" t="s">
        <v>30</v>
      </c>
      <c r="AE675" s="1" t="s">
        <v>30</v>
      </c>
      <c r="AF675" s="1" t="s">
        <v>65136</v>
      </c>
    </row>
    <row r="676" spans="1:32">
      <c r="A676" s="1" t="s">
        <v>60548</v>
      </c>
      <c r="B676" s="1" t="s">
        <v>30</v>
      </c>
      <c r="C676" s="1" t="s">
        <v>66370</v>
      </c>
      <c r="D676">
        <v>0</v>
      </c>
      <c r="E676" s="1" t="s">
        <v>3421</v>
      </c>
      <c r="F676" s="1" t="s">
        <v>66371</v>
      </c>
      <c r="G676" s="1" t="s">
        <v>66372</v>
      </c>
      <c r="H676" s="1" t="s">
        <v>66373</v>
      </c>
      <c r="I676" s="1" t="s">
        <v>66374</v>
      </c>
      <c r="J676" s="2">
        <v>43525</v>
      </c>
      <c r="K676" s="3">
        <v>0.99805555555555558</v>
      </c>
      <c r="L676">
        <v>23</v>
      </c>
      <c r="M676" s="2">
        <v>43525</v>
      </c>
      <c r="N676" s="3">
        <v>0.49805555555555553</v>
      </c>
      <c r="O676">
        <v>11</v>
      </c>
      <c r="P676" s="1" t="s">
        <v>132</v>
      </c>
      <c r="Q676" s="1" t="s">
        <v>66375</v>
      </c>
      <c r="R676" s="1" t="s">
        <v>92</v>
      </c>
      <c r="S676" s="1" t="s">
        <v>66375</v>
      </c>
      <c r="T676" s="1" t="s">
        <v>40</v>
      </c>
      <c r="U676" s="1" t="s">
        <v>66375</v>
      </c>
      <c r="V676">
        <v>1</v>
      </c>
      <c r="W676" s="1" t="s">
        <v>92</v>
      </c>
      <c r="X676" s="1" t="s">
        <v>192</v>
      </c>
      <c r="Y676" s="1"/>
      <c r="Z676" s="1"/>
      <c r="AA676" s="1"/>
      <c r="AB676" s="1" t="s">
        <v>30</v>
      </c>
      <c r="AC676" s="1" t="s">
        <v>30</v>
      </c>
      <c r="AD676" s="1" t="s">
        <v>30</v>
      </c>
      <c r="AE676" s="1" t="s">
        <v>30</v>
      </c>
      <c r="AF676" s="1" t="s">
        <v>66376</v>
      </c>
    </row>
    <row r="677" spans="1:32">
      <c r="A677" s="1" t="s">
        <v>60548</v>
      </c>
      <c r="B677" s="1" t="s">
        <v>30</v>
      </c>
      <c r="C677" s="1" t="s">
        <v>67076</v>
      </c>
      <c r="D677">
        <v>0</v>
      </c>
      <c r="E677" s="1" t="s">
        <v>10448</v>
      </c>
      <c r="F677" s="1" t="s">
        <v>67077</v>
      </c>
      <c r="G677" s="1" t="s">
        <v>67078</v>
      </c>
      <c r="H677" s="1" t="s">
        <v>67079</v>
      </c>
      <c r="I677" s="1" t="s">
        <v>67080</v>
      </c>
      <c r="J677" s="2">
        <v>43525</v>
      </c>
      <c r="K677" s="3">
        <v>0.9982523148148148</v>
      </c>
      <c r="L677">
        <v>23</v>
      </c>
      <c r="M677" s="2">
        <v>43525</v>
      </c>
      <c r="N677" s="3">
        <v>0.4982523148148148</v>
      </c>
      <c r="O677">
        <v>11</v>
      </c>
      <c r="P677" s="1" t="s">
        <v>132</v>
      </c>
      <c r="Q677" s="1" t="s">
        <v>67081</v>
      </c>
      <c r="R677" s="1" t="s">
        <v>92</v>
      </c>
      <c r="S677" s="1" t="s">
        <v>67081</v>
      </c>
      <c r="T677" s="1" t="s">
        <v>40</v>
      </c>
      <c r="U677" s="1" t="s">
        <v>67081</v>
      </c>
      <c r="V677">
        <v>1</v>
      </c>
      <c r="W677" s="1" t="s">
        <v>92</v>
      </c>
      <c r="X677" s="1" t="s">
        <v>2110</v>
      </c>
      <c r="Y677" s="1"/>
      <c r="Z677" s="1"/>
      <c r="AA677" s="1"/>
      <c r="AB677" s="1" t="s">
        <v>30</v>
      </c>
      <c r="AC677" s="1" t="s">
        <v>30</v>
      </c>
      <c r="AD677" s="1" t="s">
        <v>30</v>
      </c>
      <c r="AE677" s="1" t="s">
        <v>30</v>
      </c>
      <c r="AF677" s="1" t="s">
        <v>67082</v>
      </c>
    </row>
    <row r="678" spans="1:32">
      <c r="A678" s="1" t="s">
        <v>60548</v>
      </c>
      <c r="B678" s="1" t="s">
        <v>30</v>
      </c>
      <c r="C678" s="1" t="s">
        <v>67631</v>
      </c>
      <c r="D678">
        <v>0</v>
      </c>
      <c r="E678" s="1" t="s">
        <v>3402</v>
      </c>
      <c r="F678" s="1" t="s">
        <v>67632</v>
      </c>
      <c r="G678" s="1" t="s">
        <v>67633</v>
      </c>
      <c r="H678" s="1" t="s">
        <v>67634</v>
      </c>
      <c r="I678" s="1" t="s">
        <v>67635</v>
      </c>
      <c r="J678" s="2">
        <v>43525</v>
      </c>
      <c r="K678" s="3">
        <v>0.99844907407407413</v>
      </c>
      <c r="L678">
        <v>23</v>
      </c>
      <c r="M678" s="2">
        <v>43525</v>
      </c>
      <c r="N678" s="3">
        <v>0.49844907407407407</v>
      </c>
      <c r="O678">
        <v>11</v>
      </c>
      <c r="P678" s="1" t="s">
        <v>132</v>
      </c>
      <c r="Q678" s="1" t="s">
        <v>67636</v>
      </c>
      <c r="R678" s="1" t="s">
        <v>92</v>
      </c>
      <c r="S678" s="1" t="s">
        <v>67636</v>
      </c>
      <c r="T678" s="1" t="s">
        <v>40</v>
      </c>
      <c r="U678" s="1" t="s">
        <v>67636</v>
      </c>
      <c r="V678">
        <v>1</v>
      </c>
      <c r="W678" s="1" t="s">
        <v>92</v>
      </c>
      <c r="X678" s="1" t="s">
        <v>2110</v>
      </c>
      <c r="Y678" s="1"/>
      <c r="Z678" s="1"/>
      <c r="AA678" s="1"/>
      <c r="AB678" s="1" t="s">
        <v>30</v>
      </c>
      <c r="AC678" s="1" t="s">
        <v>30</v>
      </c>
      <c r="AD678" s="1" t="s">
        <v>30</v>
      </c>
      <c r="AE678" s="1" t="s">
        <v>30</v>
      </c>
      <c r="AF678" s="1" t="s">
        <v>67637</v>
      </c>
    </row>
    <row r="679" spans="1:32">
      <c r="A679" s="1" t="s">
        <v>60548</v>
      </c>
      <c r="B679" s="1" t="s">
        <v>30</v>
      </c>
      <c r="C679" s="1" t="s">
        <v>66682</v>
      </c>
      <c r="D679">
        <v>0</v>
      </c>
      <c r="E679" s="1" t="s">
        <v>66683</v>
      </c>
      <c r="F679" s="1" t="s">
        <v>66684</v>
      </c>
      <c r="G679" s="1" t="s">
        <v>66685</v>
      </c>
      <c r="H679" s="1" t="s">
        <v>66686</v>
      </c>
      <c r="I679" s="1" t="s">
        <v>66687</v>
      </c>
      <c r="J679" s="2">
        <v>43525</v>
      </c>
      <c r="K679" s="3">
        <v>0.99864583333333334</v>
      </c>
      <c r="L679">
        <v>23</v>
      </c>
      <c r="M679" s="2">
        <v>43525</v>
      </c>
      <c r="N679" s="3">
        <v>0.49864583333333334</v>
      </c>
      <c r="O679">
        <v>11</v>
      </c>
      <c r="P679" s="1" t="s">
        <v>132</v>
      </c>
      <c r="Q679" s="1" t="s">
        <v>66688</v>
      </c>
      <c r="R679" s="1" t="s">
        <v>92</v>
      </c>
      <c r="S679" s="1" t="s">
        <v>66688</v>
      </c>
      <c r="T679" s="1" t="s">
        <v>40</v>
      </c>
      <c r="U679" s="1" t="s">
        <v>66688</v>
      </c>
      <c r="V679">
        <v>1</v>
      </c>
      <c r="W679" s="1" t="s">
        <v>92</v>
      </c>
      <c r="X679" s="1" t="s">
        <v>189</v>
      </c>
      <c r="Y679" s="1"/>
      <c r="Z679" s="1"/>
      <c r="AA679" s="1"/>
      <c r="AB679" s="1" t="s">
        <v>30</v>
      </c>
      <c r="AC679" s="1" t="s">
        <v>30</v>
      </c>
      <c r="AD679" s="1" t="s">
        <v>30</v>
      </c>
      <c r="AE679" s="1" t="s">
        <v>30</v>
      </c>
      <c r="AF679" s="1" t="s">
        <v>66689</v>
      </c>
    </row>
    <row r="680" spans="1:32">
      <c r="A680" s="1" t="s">
        <v>60548</v>
      </c>
      <c r="B680" s="1" t="s">
        <v>30</v>
      </c>
      <c r="C680" s="1" t="s">
        <v>65116</v>
      </c>
      <c r="D680">
        <v>0</v>
      </c>
      <c r="E680" s="1" t="s">
        <v>6944</v>
      </c>
      <c r="F680" s="1" t="s">
        <v>65117</v>
      </c>
      <c r="G680" s="1" t="s">
        <v>65118</v>
      </c>
      <c r="H680" s="1" t="s">
        <v>65119</v>
      </c>
      <c r="I680" s="1" t="s">
        <v>65120</v>
      </c>
      <c r="J680" s="2">
        <v>43525</v>
      </c>
      <c r="K680" s="3">
        <v>0.99884259259259256</v>
      </c>
      <c r="L680">
        <v>23</v>
      </c>
      <c r="M680" s="2">
        <v>43525</v>
      </c>
      <c r="N680" s="3">
        <v>0.49884259259259262</v>
      </c>
      <c r="O680">
        <v>11</v>
      </c>
      <c r="P680" s="1" t="s">
        <v>132</v>
      </c>
      <c r="Q680" s="1" t="s">
        <v>65121</v>
      </c>
      <c r="R680" s="1" t="s">
        <v>92</v>
      </c>
      <c r="S680" s="1" t="s">
        <v>65121</v>
      </c>
      <c r="T680" s="1" t="s">
        <v>40</v>
      </c>
      <c r="U680" s="1" t="s">
        <v>65121</v>
      </c>
      <c r="V680">
        <v>1</v>
      </c>
      <c r="W680" s="1" t="s">
        <v>92</v>
      </c>
      <c r="X680" s="1" t="s">
        <v>2001</v>
      </c>
      <c r="Y680" s="1"/>
      <c r="Z680" s="1"/>
      <c r="AA680" s="1"/>
      <c r="AB680" s="1" t="s">
        <v>30</v>
      </c>
      <c r="AC680" s="1" t="s">
        <v>30</v>
      </c>
      <c r="AD680" s="1" t="s">
        <v>30</v>
      </c>
      <c r="AE680" s="1" t="s">
        <v>30</v>
      </c>
      <c r="AF680" s="1" t="s">
        <v>65122</v>
      </c>
    </row>
    <row r="681" spans="1:32">
      <c r="A681" s="1" t="s">
        <v>60548</v>
      </c>
      <c r="B681" s="1" t="s">
        <v>30</v>
      </c>
      <c r="C681" s="1" t="s">
        <v>62844</v>
      </c>
      <c r="D681">
        <v>0</v>
      </c>
      <c r="E681" s="1" t="s">
        <v>2143</v>
      </c>
      <c r="F681" s="1" t="s">
        <v>62845</v>
      </c>
      <c r="G681" s="1" t="s">
        <v>62846</v>
      </c>
      <c r="H681" s="1" t="s">
        <v>62847</v>
      </c>
      <c r="I681" s="1" t="s">
        <v>62848</v>
      </c>
      <c r="J681" s="2">
        <v>43525</v>
      </c>
      <c r="K681" s="3">
        <v>0.99903935185185189</v>
      </c>
      <c r="L681">
        <v>23</v>
      </c>
      <c r="M681" s="2">
        <v>43525</v>
      </c>
      <c r="N681" s="3">
        <v>0.49903935185185183</v>
      </c>
      <c r="O681">
        <v>11</v>
      </c>
      <c r="P681" s="1" t="s">
        <v>92</v>
      </c>
      <c r="Q681" s="1" t="s">
        <v>62849</v>
      </c>
      <c r="R681" s="1" t="s">
        <v>132</v>
      </c>
      <c r="S681" s="1" t="s">
        <v>62849</v>
      </c>
      <c r="T681" s="1" t="s">
        <v>40</v>
      </c>
      <c r="U681" s="1" t="s">
        <v>62849</v>
      </c>
      <c r="V681">
        <v>1</v>
      </c>
      <c r="W681" s="1" t="s">
        <v>40</v>
      </c>
      <c r="X681" s="1" t="s">
        <v>2110</v>
      </c>
      <c r="Y681" s="1" t="s">
        <v>92</v>
      </c>
      <c r="Z681" s="1"/>
      <c r="AA681" s="1"/>
      <c r="AB681" s="1" t="s">
        <v>30</v>
      </c>
      <c r="AC681" s="1" t="s">
        <v>30</v>
      </c>
      <c r="AD681" s="1" t="s">
        <v>30</v>
      </c>
      <c r="AE681" s="1" t="s">
        <v>30</v>
      </c>
      <c r="AF681" s="1" t="s">
        <v>62850</v>
      </c>
    </row>
    <row r="682" spans="1:32">
      <c r="A682" s="1" t="s">
        <v>60548</v>
      </c>
      <c r="B682" s="1" t="s">
        <v>30</v>
      </c>
      <c r="C682" s="1" t="s">
        <v>66355</v>
      </c>
      <c r="D682">
        <v>0</v>
      </c>
      <c r="E682" s="1" t="s">
        <v>66356</v>
      </c>
      <c r="F682" s="1" t="s">
        <v>66357</v>
      </c>
      <c r="G682" s="1" t="s">
        <v>66358</v>
      </c>
      <c r="H682" s="1" t="s">
        <v>66359</v>
      </c>
      <c r="I682" s="1" t="s">
        <v>66360</v>
      </c>
      <c r="J682" s="2">
        <v>43525</v>
      </c>
      <c r="K682" s="3">
        <v>0.9992361111111111</v>
      </c>
      <c r="L682">
        <v>23</v>
      </c>
      <c r="M682" s="2">
        <v>43525</v>
      </c>
      <c r="N682" s="3">
        <v>0.4992361111111111</v>
      </c>
      <c r="O682">
        <v>11</v>
      </c>
      <c r="P682" s="1" t="s">
        <v>132</v>
      </c>
      <c r="Q682" s="1" t="s">
        <v>66361</v>
      </c>
      <c r="R682" s="1" t="s">
        <v>92</v>
      </c>
      <c r="S682" s="1" t="s">
        <v>66361</v>
      </c>
      <c r="T682" s="1" t="s">
        <v>40</v>
      </c>
      <c r="U682" s="1" t="s">
        <v>66361</v>
      </c>
      <c r="V682">
        <v>1</v>
      </c>
      <c r="W682" s="1" t="s">
        <v>92</v>
      </c>
      <c r="X682" s="1" t="s">
        <v>192</v>
      </c>
      <c r="Y682" s="1"/>
      <c r="Z682" s="1"/>
      <c r="AA682" s="1"/>
      <c r="AB682" s="1" t="s">
        <v>30</v>
      </c>
      <c r="AC682" s="1" t="s">
        <v>30</v>
      </c>
      <c r="AD682" s="1" t="s">
        <v>30</v>
      </c>
      <c r="AE682" s="1" t="s">
        <v>30</v>
      </c>
      <c r="AF682" s="1" t="s">
        <v>66362</v>
      </c>
    </row>
    <row r="683" spans="1:32">
      <c r="A683" s="1" t="s">
        <v>60548</v>
      </c>
      <c r="B683" s="1" t="s">
        <v>30</v>
      </c>
      <c r="C683" s="1" t="s">
        <v>65159</v>
      </c>
      <c r="D683">
        <v>0</v>
      </c>
      <c r="E683" s="1" t="s">
        <v>65160</v>
      </c>
      <c r="F683" s="1" t="s">
        <v>65161</v>
      </c>
      <c r="G683" s="1" t="s">
        <v>65162</v>
      </c>
      <c r="H683" s="1" t="s">
        <v>65163</v>
      </c>
      <c r="I683" s="1" t="s">
        <v>65164</v>
      </c>
      <c r="J683" s="2">
        <v>43525</v>
      </c>
      <c r="K683" s="3">
        <v>0.99943287037037032</v>
      </c>
      <c r="L683">
        <v>23</v>
      </c>
      <c r="M683" s="2">
        <v>43525</v>
      </c>
      <c r="N683" s="3">
        <v>0.49943287037037037</v>
      </c>
      <c r="O683">
        <v>11</v>
      </c>
      <c r="P683" s="1" t="s">
        <v>132</v>
      </c>
      <c r="Q683" s="1" t="s">
        <v>65165</v>
      </c>
      <c r="R683" s="1" t="s">
        <v>92</v>
      </c>
      <c r="S683" s="1" t="s">
        <v>65165</v>
      </c>
      <c r="T683" s="1" t="s">
        <v>40</v>
      </c>
      <c r="U683" s="1" t="s">
        <v>65165</v>
      </c>
      <c r="V683">
        <v>1</v>
      </c>
      <c r="W683" s="1" t="s">
        <v>92</v>
      </c>
      <c r="X683" s="1" t="s">
        <v>2001</v>
      </c>
      <c r="Y683" s="1"/>
      <c r="Z683" s="1"/>
      <c r="AA683" s="1"/>
      <c r="AB683" s="1" t="s">
        <v>30</v>
      </c>
      <c r="AC683" s="1" t="s">
        <v>30</v>
      </c>
      <c r="AD683" s="1" t="s">
        <v>30</v>
      </c>
      <c r="AE683" s="1" t="s">
        <v>30</v>
      </c>
      <c r="AF683" s="1" t="s">
        <v>65166</v>
      </c>
    </row>
    <row r="684" spans="1:32">
      <c r="A684" s="1" t="s">
        <v>60548</v>
      </c>
      <c r="B684" s="1" t="s">
        <v>30</v>
      </c>
      <c r="C684" s="1" t="s">
        <v>68225</v>
      </c>
      <c r="D684">
        <v>0</v>
      </c>
      <c r="E684" s="1" t="s">
        <v>4395</v>
      </c>
      <c r="F684" s="1" t="s">
        <v>68226</v>
      </c>
      <c r="G684" s="1" t="s">
        <v>68227</v>
      </c>
      <c r="H684" s="1" t="s">
        <v>68228</v>
      </c>
      <c r="I684" s="1" t="s">
        <v>68229</v>
      </c>
      <c r="J684" s="2">
        <v>43525</v>
      </c>
      <c r="K684" s="3">
        <v>0.99962962962962965</v>
      </c>
      <c r="L684">
        <v>23</v>
      </c>
      <c r="M684" s="2">
        <v>43525</v>
      </c>
      <c r="N684" s="3">
        <v>0.49962962962962965</v>
      </c>
      <c r="O684">
        <v>11</v>
      </c>
      <c r="P684" s="1" t="s">
        <v>132</v>
      </c>
      <c r="Q684" s="1" t="s">
        <v>68230</v>
      </c>
      <c r="R684" s="1" t="s">
        <v>92</v>
      </c>
      <c r="S684" s="1" t="s">
        <v>68230</v>
      </c>
      <c r="T684" s="1" t="s">
        <v>40</v>
      </c>
      <c r="U684" s="1" t="s">
        <v>68230</v>
      </c>
      <c r="V684">
        <v>1</v>
      </c>
      <c r="W684" s="1" t="s">
        <v>92</v>
      </c>
      <c r="X684" s="1" t="s">
        <v>2110</v>
      </c>
      <c r="Y684" s="1" t="s">
        <v>192</v>
      </c>
      <c r="Z684" s="1"/>
      <c r="AA684" s="1"/>
      <c r="AB684" s="1" t="s">
        <v>30</v>
      </c>
      <c r="AC684" s="1" t="s">
        <v>30</v>
      </c>
      <c r="AD684" s="1" t="s">
        <v>30</v>
      </c>
      <c r="AE684" s="1" t="s">
        <v>30</v>
      </c>
      <c r="AF684" s="1" t="s">
        <v>68231</v>
      </c>
    </row>
    <row r="685" spans="1:32">
      <c r="A685" s="1" t="s">
        <v>60548</v>
      </c>
      <c r="B685" s="1" t="s">
        <v>30</v>
      </c>
      <c r="C685" s="1" t="s">
        <v>67179</v>
      </c>
      <c r="D685">
        <v>0</v>
      </c>
      <c r="E685" s="1" t="s">
        <v>67180</v>
      </c>
      <c r="F685" s="1" t="s">
        <v>67181</v>
      </c>
      <c r="G685" s="1" t="s">
        <v>67182</v>
      </c>
      <c r="H685" s="1" t="s">
        <v>67183</v>
      </c>
      <c r="I685" s="1" t="s">
        <v>67184</v>
      </c>
      <c r="J685" s="2">
        <v>43525</v>
      </c>
      <c r="K685" s="3">
        <v>0.99982638888888886</v>
      </c>
      <c r="L685">
        <v>23</v>
      </c>
      <c r="M685" s="2">
        <v>43525</v>
      </c>
      <c r="N685" s="3">
        <v>0.49982638888888886</v>
      </c>
      <c r="O685">
        <v>11</v>
      </c>
      <c r="P685" s="1" t="s">
        <v>132</v>
      </c>
      <c r="Q685" s="1" t="s">
        <v>67185</v>
      </c>
      <c r="R685" s="1" t="s">
        <v>92</v>
      </c>
      <c r="S685" s="1" t="s">
        <v>67185</v>
      </c>
      <c r="T685" s="1" t="s">
        <v>40</v>
      </c>
      <c r="U685" s="1" t="s">
        <v>67185</v>
      </c>
      <c r="V685">
        <v>1</v>
      </c>
      <c r="W685" s="1" t="s">
        <v>92</v>
      </c>
      <c r="X685" s="1" t="s">
        <v>2110</v>
      </c>
      <c r="Y685" s="1"/>
      <c r="Z685" s="1"/>
      <c r="AA685" s="1"/>
      <c r="AB685" s="1" t="s">
        <v>30</v>
      </c>
      <c r="AC685" s="1" t="s">
        <v>30</v>
      </c>
      <c r="AD685" s="1" t="s">
        <v>30</v>
      </c>
      <c r="AE685" s="1" t="s">
        <v>30</v>
      </c>
      <c r="AF685" s="1" t="s">
        <v>67186</v>
      </c>
    </row>
    <row r="686" spans="1:32">
      <c r="A686" s="1" t="s">
        <v>60548</v>
      </c>
      <c r="B686" s="1" t="s">
        <v>30</v>
      </c>
      <c r="C686" s="1" t="s">
        <v>67396</v>
      </c>
      <c r="D686">
        <v>0</v>
      </c>
      <c r="E686" s="1" t="s">
        <v>67397</v>
      </c>
      <c r="F686" s="1" t="s">
        <v>67398</v>
      </c>
      <c r="G686" s="1" t="s">
        <v>67399</v>
      </c>
      <c r="H686" s="1" t="s">
        <v>67400</v>
      </c>
      <c r="I686" s="1" t="s">
        <v>67401</v>
      </c>
      <c r="J686" s="2">
        <v>43526</v>
      </c>
      <c r="K686" s="3">
        <v>2.3148148148148147E-5</v>
      </c>
      <c r="L686">
        <v>0</v>
      </c>
      <c r="M686" s="2">
        <v>43525</v>
      </c>
      <c r="N686" s="3">
        <v>0.50002314814814819</v>
      </c>
      <c r="O686">
        <v>12</v>
      </c>
      <c r="P686" s="1" t="s">
        <v>132</v>
      </c>
      <c r="Q686" s="1" t="s">
        <v>67402</v>
      </c>
      <c r="R686" s="1" t="s">
        <v>92</v>
      </c>
      <c r="S686" s="1" t="s">
        <v>67402</v>
      </c>
      <c r="T686" s="1" t="s">
        <v>40</v>
      </c>
      <c r="U686" s="1" t="s">
        <v>67402</v>
      </c>
      <c r="V686">
        <v>1</v>
      </c>
      <c r="W686" s="1" t="s">
        <v>92</v>
      </c>
      <c r="X686" s="1" t="s">
        <v>2110</v>
      </c>
      <c r="Y686" s="1"/>
      <c r="Z686" s="1"/>
      <c r="AA686" s="1"/>
      <c r="AB686" s="1" t="s">
        <v>30</v>
      </c>
      <c r="AC686" s="1" t="s">
        <v>30</v>
      </c>
      <c r="AD686" s="1" t="s">
        <v>30</v>
      </c>
      <c r="AE686" s="1" t="s">
        <v>30</v>
      </c>
      <c r="AF686" s="1" t="s">
        <v>67403</v>
      </c>
    </row>
    <row r="687" spans="1:32">
      <c r="A687" s="1" t="s">
        <v>60548</v>
      </c>
      <c r="B687" s="1" t="s">
        <v>30</v>
      </c>
      <c r="C687" s="1" t="s">
        <v>67695</v>
      </c>
      <c r="D687">
        <v>0</v>
      </c>
      <c r="E687" s="1" t="s">
        <v>67696</v>
      </c>
      <c r="F687" s="1" t="s">
        <v>67697</v>
      </c>
      <c r="G687" s="1" t="s">
        <v>67698</v>
      </c>
      <c r="H687" s="1" t="s">
        <v>67699</v>
      </c>
      <c r="I687" s="1" t="s">
        <v>67700</v>
      </c>
      <c r="J687" s="2">
        <v>43526</v>
      </c>
      <c r="K687" s="3">
        <v>2.199074074074074E-4</v>
      </c>
      <c r="L687">
        <v>0</v>
      </c>
      <c r="M687" s="2">
        <v>43525</v>
      </c>
      <c r="N687" s="3">
        <v>0.5002199074074074</v>
      </c>
      <c r="O687">
        <v>12</v>
      </c>
      <c r="P687" s="1" t="s">
        <v>132</v>
      </c>
      <c r="Q687" s="1" t="s">
        <v>67701</v>
      </c>
      <c r="R687" s="1" t="s">
        <v>92</v>
      </c>
      <c r="S687" s="1" t="s">
        <v>67701</v>
      </c>
      <c r="T687" s="1" t="s">
        <v>40</v>
      </c>
      <c r="U687" s="1" t="s">
        <v>67701</v>
      </c>
      <c r="V687">
        <v>1</v>
      </c>
      <c r="W687" s="1" t="s">
        <v>92</v>
      </c>
      <c r="X687" s="1" t="s">
        <v>2110</v>
      </c>
      <c r="Y687" s="1"/>
      <c r="Z687" s="1"/>
      <c r="AA687" s="1"/>
      <c r="AB687" s="1" t="s">
        <v>30</v>
      </c>
      <c r="AC687" s="1" t="s">
        <v>30</v>
      </c>
      <c r="AD687" s="1" t="s">
        <v>30</v>
      </c>
      <c r="AE687" s="1" t="s">
        <v>30</v>
      </c>
      <c r="AF687" s="1" t="s">
        <v>67702</v>
      </c>
    </row>
    <row r="688" spans="1:32">
      <c r="A688" s="1" t="s">
        <v>60548</v>
      </c>
      <c r="B688" s="1" t="s">
        <v>30</v>
      </c>
      <c r="C688" s="1" t="s">
        <v>68101</v>
      </c>
      <c r="D688">
        <v>0</v>
      </c>
      <c r="E688" s="1" t="s">
        <v>68102</v>
      </c>
      <c r="F688" s="1" t="s">
        <v>68103</v>
      </c>
      <c r="G688" s="1" t="s">
        <v>68104</v>
      </c>
      <c r="H688" s="1" t="s">
        <v>68105</v>
      </c>
      <c r="I688" s="1" t="s">
        <v>68106</v>
      </c>
      <c r="J688" s="2">
        <v>43526</v>
      </c>
      <c r="K688" s="3">
        <v>4.1666666666666669E-4</v>
      </c>
      <c r="L688">
        <v>0</v>
      </c>
      <c r="M688" s="2">
        <v>43525</v>
      </c>
      <c r="N688" s="3">
        <v>0.50041666666666662</v>
      </c>
      <c r="O688">
        <v>12</v>
      </c>
      <c r="P688" s="1" t="s">
        <v>132</v>
      </c>
      <c r="Q688" s="1" t="s">
        <v>68107</v>
      </c>
      <c r="R688" s="1" t="s">
        <v>92</v>
      </c>
      <c r="S688" s="1" t="s">
        <v>68107</v>
      </c>
      <c r="T688" s="1" t="s">
        <v>40</v>
      </c>
      <c r="U688" s="1" t="s">
        <v>68107</v>
      </c>
      <c r="V688">
        <v>1</v>
      </c>
      <c r="W688" s="1" t="s">
        <v>92</v>
      </c>
      <c r="X688" s="1" t="s">
        <v>2110</v>
      </c>
      <c r="Y688" s="1" t="s">
        <v>209</v>
      </c>
      <c r="Z688" s="1"/>
      <c r="AA688" s="1"/>
      <c r="AB688" s="1" t="s">
        <v>30</v>
      </c>
      <c r="AC688" s="1" t="s">
        <v>30</v>
      </c>
      <c r="AD688" s="1" t="s">
        <v>30</v>
      </c>
      <c r="AE688" s="1" t="s">
        <v>30</v>
      </c>
      <c r="AF688" s="1" t="s">
        <v>68108</v>
      </c>
    </row>
    <row r="689" spans="1:32">
      <c r="A689" s="1" t="s">
        <v>60548</v>
      </c>
      <c r="B689" s="1" t="s">
        <v>30</v>
      </c>
      <c r="C689" s="1" t="s">
        <v>62522</v>
      </c>
      <c r="D689">
        <v>0</v>
      </c>
      <c r="E689" s="1" t="s">
        <v>62523</v>
      </c>
      <c r="F689" s="1" t="s">
        <v>62524</v>
      </c>
      <c r="G689" s="1" t="s">
        <v>62525</v>
      </c>
      <c r="H689" s="1" t="s">
        <v>62526</v>
      </c>
      <c r="I689" s="1" t="s">
        <v>62527</v>
      </c>
      <c r="J689" s="2">
        <v>43526</v>
      </c>
      <c r="K689" s="3">
        <v>6.134259259259259E-4</v>
      </c>
      <c r="L689">
        <v>0</v>
      </c>
      <c r="M689" s="2">
        <v>43525</v>
      </c>
      <c r="N689" s="3">
        <v>0.50061342592592595</v>
      </c>
      <c r="O689">
        <v>12</v>
      </c>
      <c r="P689" s="1" t="s">
        <v>132</v>
      </c>
      <c r="Q689" s="1" t="s">
        <v>62528</v>
      </c>
      <c r="R689" s="1" t="s">
        <v>92</v>
      </c>
      <c r="S689" s="1" t="s">
        <v>62528</v>
      </c>
      <c r="T689" s="1" t="s">
        <v>40</v>
      </c>
      <c r="U689" s="1" t="s">
        <v>62528</v>
      </c>
      <c r="V689">
        <v>1</v>
      </c>
      <c r="W689" s="1" t="s">
        <v>40</v>
      </c>
      <c r="X689" s="1" t="s">
        <v>2110</v>
      </c>
      <c r="Y689" s="1" t="s">
        <v>92</v>
      </c>
      <c r="Z689" s="1" t="s">
        <v>209</v>
      </c>
      <c r="AA689" s="1" t="s">
        <v>189</v>
      </c>
      <c r="AB689" s="1" t="s">
        <v>30</v>
      </c>
      <c r="AC689" s="1" t="s">
        <v>30</v>
      </c>
      <c r="AD689" s="1" t="s">
        <v>30</v>
      </c>
      <c r="AE689" s="1" t="s">
        <v>30</v>
      </c>
      <c r="AF689" s="1" t="s">
        <v>62529</v>
      </c>
    </row>
    <row r="690" spans="1:32">
      <c r="A690" s="1" t="s">
        <v>60548</v>
      </c>
      <c r="B690" s="1" t="s">
        <v>30</v>
      </c>
      <c r="C690" s="1" t="s">
        <v>62668</v>
      </c>
      <c r="D690">
        <v>0</v>
      </c>
      <c r="E690" s="1" t="s">
        <v>7265</v>
      </c>
      <c r="F690" s="1" t="s">
        <v>62669</v>
      </c>
      <c r="G690" s="1" t="s">
        <v>62670</v>
      </c>
      <c r="H690" s="1" t="s">
        <v>62671</v>
      </c>
      <c r="I690" s="1" t="s">
        <v>62672</v>
      </c>
      <c r="J690" s="2">
        <v>43526</v>
      </c>
      <c r="K690" s="3">
        <v>8.1018518518518516E-4</v>
      </c>
      <c r="L690">
        <v>0</v>
      </c>
      <c r="M690" s="2">
        <v>43525</v>
      </c>
      <c r="N690" s="3">
        <v>0.50081018518518516</v>
      </c>
      <c r="O690">
        <v>12</v>
      </c>
      <c r="P690" s="1" t="s">
        <v>132</v>
      </c>
      <c r="Q690" s="1" t="s">
        <v>62673</v>
      </c>
      <c r="R690" s="1" t="s">
        <v>92</v>
      </c>
      <c r="S690" s="1" t="s">
        <v>62673</v>
      </c>
      <c r="T690" s="1" t="s">
        <v>40</v>
      </c>
      <c r="U690" s="1" t="s">
        <v>62673</v>
      </c>
      <c r="V690">
        <v>1</v>
      </c>
      <c r="W690" s="1" t="s">
        <v>40</v>
      </c>
      <c r="X690" s="1" t="s">
        <v>2110</v>
      </c>
      <c r="Y690" s="1" t="s">
        <v>92</v>
      </c>
      <c r="Z690" s="1"/>
      <c r="AA690" s="1"/>
      <c r="AB690" s="1" t="s">
        <v>30</v>
      </c>
      <c r="AC690" s="1" t="s">
        <v>30</v>
      </c>
      <c r="AD690" s="1" t="s">
        <v>30</v>
      </c>
      <c r="AE690" s="1" t="s">
        <v>30</v>
      </c>
      <c r="AF690" s="1" t="s">
        <v>62674</v>
      </c>
    </row>
    <row r="691" spans="1:32">
      <c r="A691" s="1" t="s">
        <v>60548</v>
      </c>
      <c r="B691" s="1" t="s">
        <v>30</v>
      </c>
      <c r="C691" s="1" t="s">
        <v>62780</v>
      </c>
      <c r="D691">
        <v>0</v>
      </c>
      <c r="E691" s="1" t="s">
        <v>2079</v>
      </c>
      <c r="F691" s="1" t="s">
        <v>62781</v>
      </c>
      <c r="G691" s="1" t="s">
        <v>62782</v>
      </c>
      <c r="H691" s="1" t="s">
        <v>62783</v>
      </c>
      <c r="I691" s="1" t="s">
        <v>62784</v>
      </c>
      <c r="J691" s="2">
        <v>43526</v>
      </c>
      <c r="K691" s="3">
        <v>1.0069444444444444E-3</v>
      </c>
      <c r="L691">
        <v>0</v>
      </c>
      <c r="M691" s="2">
        <v>43525</v>
      </c>
      <c r="N691" s="3">
        <v>0.50100694444444449</v>
      </c>
      <c r="O691">
        <v>12</v>
      </c>
      <c r="P691" s="1" t="s">
        <v>132</v>
      </c>
      <c r="Q691" s="1" t="s">
        <v>62785</v>
      </c>
      <c r="R691" s="1" t="s">
        <v>92</v>
      </c>
      <c r="S691" s="1" t="s">
        <v>62785</v>
      </c>
      <c r="T691" s="1" t="s">
        <v>40</v>
      </c>
      <c r="U691" s="1" t="s">
        <v>62785</v>
      </c>
      <c r="V691">
        <v>1</v>
      </c>
      <c r="W691" s="1" t="s">
        <v>40</v>
      </c>
      <c r="X691" s="1" t="s">
        <v>2110</v>
      </c>
      <c r="Y691" s="1" t="s">
        <v>92</v>
      </c>
      <c r="Z691" s="1"/>
      <c r="AA691" s="1"/>
      <c r="AB691" s="1" t="s">
        <v>30</v>
      </c>
      <c r="AC691" s="1" t="s">
        <v>30</v>
      </c>
      <c r="AD691" s="1" t="s">
        <v>30</v>
      </c>
      <c r="AE691" s="1" t="s">
        <v>30</v>
      </c>
      <c r="AF691" s="1" t="s">
        <v>62786</v>
      </c>
    </row>
    <row r="692" spans="1:32">
      <c r="A692" s="1" t="s">
        <v>60548</v>
      </c>
      <c r="B692" s="1" t="s">
        <v>30</v>
      </c>
      <c r="C692" s="1" t="s">
        <v>68029</v>
      </c>
      <c r="D692">
        <v>0</v>
      </c>
      <c r="E692" s="1" t="s">
        <v>5049</v>
      </c>
      <c r="F692" s="1" t="s">
        <v>68030</v>
      </c>
      <c r="G692" s="1" t="s">
        <v>68031</v>
      </c>
      <c r="H692" s="1" t="s">
        <v>68032</v>
      </c>
      <c r="I692" s="1" t="s">
        <v>68033</v>
      </c>
      <c r="J692" s="2">
        <v>43526</v>
      </c>
      <c r="K692" s="3">
        <v>1.2037037037037038E-3</v>
      </c>
      <c r="L692">
        <v>0</v>
      </c>
      <c r="M692" s="2">
        <v>43525</v>
      </c>
      <c r="N692" s="3">
        <v>0.50120370370370371</v>
      </c>
      <c r="O692">
        <v>12</v>
      </c>
      <c r="P692" s="1" t="s">
        <v>132</v>
      </c>
      <c r="Q692" s="1" t="s">
        <v>68034</v>
      </c>
      <c r="R692" s="1" t="s">
        <v>92</v>
      </c>
      <c r="S692" s="1" t="s">
        <v>68034</v>
      </c>
      <c r="T692" s="1" t="s">
        <v>40</v>
      </c>
      <c r="U692" s="1" t="s">
        <v>68034</v>
      </c>
      <c r="V692">
        <v>1</v>
      </c>
      <c r="W692" s="1" t="s">
        <v>92</v>
      </c>
      <c r="X692" s="1" t="s">
        <v>2110</v>
      </c>
      <c r="Y692" s="1" t="s">
        <v>39</v>
      </c>
      <c r="Z692" s="1"/>
      <c r="AA692" s="1"/>
      <c r="AB692" s="1" t="s">
        <v>30</v>
      </c>
      <c r="AC692" s="1" t="s">
        <v>30</v>
      </c>
      <c r="AD692" s="1" t="s">
        <v>30</v>
      </c>
      <c r="AE692" s="1" t="s">
        <v>30</v>
      </c>
      <c r="AF692" s="1" t="s">
        <v>68035</v>
      </c>
    </row>
    <row r="693" spans="1:32">
      <c r="A693" s="1" t="s">
        <v>60548</v>
      </c>
      <c r="B693" s="1" t="s">
        <v>30</v>
      </c>
      <c r="C693" s="1" t="s">
        <v>60679</v>
      </c>
      <c r="D693">
        <v>0</v>
      </c>
      <c r="E693" s="1" t="s">
        <v>5848</v>
      </c>
      <c r="F693" s="1" t="s">
        <v>60680</v>
      </c>
      <c r="G693" s="1" t="s">
        <v>60681</v>
      </c>
      <c r="H693" s="1" t="s">
        <v>60682</v>
      </c>
      <c r="I693" s="1" t="s">
        <v>60683</v>
      </c>
      <c r="J693" s="2">
        <v>43526</v>
      </c>
      <c r="K693" s="3">
        <v>1.4004629629629629E-3</v>
      </c>
      <c r="L693">
        <v>0</v>
      </c>
      <c r="M693" s="2">
        <v>43525</v>
      </c>
      <c r="N693" s="3">
        <v>0.50140046296296292</v>
      </c>
      <c r="O693">
        <v>12</v>
      </c>
      <c r="P693" s="1" t="s">
        <v>132</v>
      </c>
      <c r="Q693" s="1" t="s">
        <v>60684</v>
      </c>
      <c r="R693" s="1" t="s">
        <v>92</v>
      </c>
      <c r="S693" s="1" t="s">
        <v>60684</v>
      </c>
      <c r="T693" s="1" t="s">
        <v>40</v>
      </c>
      <c r="U693" s="1" t="s">
        <v>60684</v>
      </c>
      <c r="V693">
        <v>1</v>
      </c>
      <c r="W693" s="1" t="s">
        <v>39</v>
      </c>
      <c r="X693" s="1" t="s">
        <v>92</v>
      </c>
      <c r="Y693" s="1" t="s">
        <v>192</v>
      </c>
      <c r="Z693" s="1"/>
      <c r="AA693" s="1"/>
      <c r="AB693" s="1" t="s">
        <v>30</v>
      </c>
      <c r="AC693" s="1" t="s">
        <v>30</v>
      </c>
      <c r="AD693" s="1" t="s">
        <v>30</v>
      </c>
      <c r="AE693" s="1" t="s">
        <v>30</v>
      </c>
      <c r="AF693" s="1" t="s">
        <v>60685</v>
      </c>
    </row>
    <row r="694" spans="1:32">
      <c r="A694" s="1" t="s">
        <v>60548</v>
      </c>
      <c r="B694" s="1" t="s">
        <v>30</v>
      </c>
      <c r="C694" s="1" t="s">
        <v>64713</v>
      </c>
      <c r="D694">
        <v>0</v>
      </c>
      <c r="E694" s="1" t="s">
        <v>12961</v>
      </c>
      <c r="F694" s="1" t="s">
        <v>64714</v>
      </c>
      <c r="G694" s="1" t="s">
        <v>64715</v>
      </c>
      <c r="H694" s="1" t="s">
        <v>64716</v>
      </c>
      <c r="I694" s="1" t="s">
        <v>64717</v>
      </c>
      <c r="J694" s="2">
        <v>43526</v>
      </c>
      <c r="K694" s="3">
        <v>1.5972222222222223E-3</v>
      </c>
      <c r="L694">
        <v>0</v>
      </c>
      <c r="M694" s="2">
        <v>43525</v>
      </c>
      <c r="N694" s="3">
        <v>0.50159722222222225</v>
      </c>
      <c r="O694">
        <v>12</v>
      </c>
      <c r="P694" s="1" t="s">
        <v>92</v>
      </c>
      <c r="Q694" s="1" t="s">
        <v>64718</v>
      </c>
      <c r="R694" s="1" t="s">
        <v>132</v>
      </c>
      <c r="S694" s="1" t="s">
        <v>64718</v>
      </c>
      <c r="T694" s="1" t="s">
        <v>49</v>
      </c>
      <c r="U694" s="1" t="s">
        <v>64718</v>
      </c>
      <c r="V694">
        <v>1</v>
      </c>
      <c r="W694" s="1"/>
      <c r="X694" s="1"/>
      <c r="Y694" s="1"/>
      <c r="Z694" s="1"/>
      <c r="AA694" s="1"/>
      <c r="AB694" s="1" t="s">
        <v>30</v>
      </c>
      <c r="AC694" s="1" t="s">
        <v>30</v>
      </c>
      <c r="AD694" s="1" t="s">
        <v>30</v>
      </c>
      <c r="AE694" s="1" t="s">
        <v>30</v>
      </c>
      <c r="AF694" s="1" t="s">
        <v>64719</v>
      </c>
    </row>
    <row r="695" spans="1:32">
      <c r="A695" s="1" t="s">
        <v>60548</v>
      </c>
      <c r="B695" s="1" t="s">
        <v>30</v>
      </c>
      <c r="C695" s="1" t="s">
        <v>64713</v>
      </c>
      <c r="D695">
        <v>0</v>
      </c>
      <c r="E695" s="1" t="s">
        <v>66349</v>
      </c>
      <c r="F695" s="1" t="s">
        <v>66350</v>
      </c>
      <c r="G695" s="1" t="s">
        <v>66351</v>
      </c>
      <c r="H695" s="1" t="s">
        <v>66352</v>
      </c>
      <c r="I695" s="1" t="s">
        <v>66353</v>
      </c>
      <c r="J695" s="2">
        <v>43526</v>
      </c>
      <c r="K695" s="3">
        <v>1.5972222222222223E-3</v>
      </c>
      <c r="L695">
        <v>0</v>
      </c>
      <c r="M695" s="2">
        <v>43525</v>
      </c>
      <c r="N695" s="3">
        <v>0.50159722222222225</v>
      </c>
      <c r="O695">
        <v>12</v>
      </c>
      <c r="P695" s="1" t="s">
        <v>132</v>
      </c>
      <c r="Q695" s="1" t="s">
        <v>66354</v>
      </c>
      <c r="R695" s="1" t="s">
        <v>92</v>
      </c>
      <c r="S695" s="1" t="s">
        <v>66354</v>
      </c>
      <c r="T695" s="1" t="s">
        <v>40</v>
      </c>
      <c r="U695" s="1" t="s">
        <v>66354</v>
      </c>
      <c r="V695">
        <v>1</v>
      </c>
      <c r="W695" s="1" t="s">
        <v>92</v>
      </c>
      <c r="X695" s="1" t="s">
        <v>192</v>
      </c>
      <c r="Y695" s="1"/>
      <c r="Z695" s="1"/>
      <c r="AA695" s="1"/>
      <c r="AB695" s="1" t="s">
        <v>30</v>
      </c>
      <c r="AC695" s="1" t="s">
        <v>30</v>
      </c>
      <c r="AD695" s="1" t="s">
        <v>30</v>
      </c>
      <c r="AE695" s="1" t="s">
        <v>30</v>
      </c>
      <c r="AF695" s="1" t="s">
        <v>64719</v>
      </c>
    </row>
    <row r="696" spans="1:32">
      <c r="A696" s="1" t="s">
        <v>60548</v>
      </c>
      <c r="B696" s="1" t="s">
        <v>30</v>
      </c>
      <c r="C696" s="1" t="s">
        <v>66315</v>
      </c>
      <c r="D696">
        <v>0</v>
      </c>
      <c r="E696" s="1" t="s">
        <v>7074</v>
      </c>
      <c r="F696" s="1" t="s">
        <v>66316</v>
      </c>
      <c r="G696" s="1" t="s">
        <v>66317</v>
      </c>
      <c r="H696" s="1" t="s">
        <v>66318</v>
      </c>
      <c r="I696" s="1" t="s">
        <v>66319</v>
      </c>
      <c r="J696" s="2">
        <v>43526</v>
      </c>
      <c r="K696" s="3">
        <v>1.7939814814814815E-3</v>
      </c>
      <c r="L696">
        <v>0</v>
      </c>
      <c r="M696" s="2">
        <v>43525</v>
      </c>
      <c r="N696" s="3">
        <v>0.50179398148148147</v>
      </c>
      <c r="O696">
        <v>12</v>
      </c>
      <c r="P696" s="1" t="s">
        <v>132</v>
      </c>
      <c r="Q696" s="1" t="s">
        <v>66320</v>
      </c>
      <c r="R696" s="1" t="s">
        <v>92</v>
      </c>
      <c r="S696" s="1" t="s">
        <v>66320</v>
      </c>
      <c r="T696" s="1" t="s">
        <v>40</v>
      </c>
      <c r="U696" s="1" t="s">
        <v>66320</v>
      </c>
      <c r="V696">
        <v>1</v>
      </c>
      <c r="W696" s="1" t="s">
        <v>92</v>
      </c>
      <c r="X696" s="1" t="s">
        <v>192</v>
      </c>
      <c r="Y696" s="1"/>
      <c r="Z696" s="1"/>
      <c r="AA696" s="1"/>
      <c r="AB696" s="1" t="s">
        <v>30</v>
      </c>
      <c r="AC696" s="1" t="s">
        <v>30</v>
      </c>
      <c r="AD696" s="1" t="s">
        <v>30</v>
      </c>
      <c r="AE696" s="1" t="s">
        <v>30</v>
      </c>
      <c r="AF696" s="1" t="s">
        <v>66321</v>
      </c>
    </row>
    <row r="697" spans="1:32">
      <c r="A697" s="1" t="s">
        <v>60548</v>
      </c>
      <c r="B697" s="1" t="s">
        <v>30</v>
      </c>
      <c r="C697" s="1" t="s">
        <v>68073</v>
      </c>
      <c r="D697">
        <v>0</v>
      </c>
      <c r="E697" s="1" t="s">
        <v>3421</v>
      </c>
      <c r="F697" s="1" t="s">
        <v>68074</v>
      </c>
      <c r="G697" s="1" t="s">
        <v>68075</v>
      </c>
      <c r="H697" s="1" t="s">
        <v>68076</v>
      </c>
      <c r="I697" s="1" t="s">
        <v>68077</v>
      </c>
      <c r="J697" s="2">
        <v>43526</v>
      </c>
      <c r="K697" s="3">
        <v>1.9907407407407408E-3</v>
      </c>
      <c r="L697">
        <v>0</v>
      </c>
      <c r="M697" s="2">
        <v>43525</v>
      </c>
      <c r="N697" s="3">
        <v>0.50199074074074079</v>
      </c>
      <c r="O697">
        <v>12</v>
      </c>
      <c r="P697" s="1" t="s">
        <v>132</v>
      </c>
      <c r="Q697" s="1" t="s">
        <v>68078</v>
      </c>
      <c r="R697" s="1" t="s">
        <v>92</v>
      </c>
      <c r="S697" s="1" t="s">
        <v>68078</v>
      </c>
      <c r="T697" s="1" t="s">
        <v>40</v>
      </c>
      <c r="U697" s="1" t="s">
        <v>68078</v>
      </c>
      <c r="V697">
        <v>1</v>
      </c>
      <c r="W697" s="1" t="s">
        <v>92</v>
      </c>
      <c r="X697" s="1" t="s">
        <v>2110</v>
      </c>
      <c r="Y697" s="1" t="s">
        <v>209</v>
      </c>
      <c r="Z697" s="1"/>
      <c r="AA697" s="1"/>
      <c r="AB697" s="1" t="s">
        <v>30</v>
      </c>
      <c r="AC697" s="1" t="s">
        <v>30</v>
      </c>
      <c r="AD697" s="1" t="s">
        <v>30</v>
      </c>
      <c r="AE697" s="1" t="s">
        <v>30</v>
      </c>
      <c r="AF697" s="1" t="s">
        <v>68079</v>
      </c>
    </row>
    <row r="698" spans="1:32">
      <c r="A698" s="1" t="s">
        <v>60548</v>
      </c>
      <c r="B698" s="1" t="s">
        <v>30</v>
      </c>
      <c r="C698" s="1" t="s">
        <v>68322</v>
      </c>
      <c r="D698">
        <v>0</v>
      </c>
      <c r="E698" s="1" t="s">
        <v>1518</v>
      </c>
      <c r="F698" s="1" t="s">
        <v>68323</v>
      </c>
      <c r="G698" s="1" t="s">
        <v>68324</v>
      </c>
      <c r="H698" s="1" t="s">
        <v>68325</v>
      </c>
      <c r="I698" s="1" t="s">
        <v>68326</v>
      </c>
      <c r="J698" s="2">
        <v>43526</v>
      </c>
      <c r="K698" s="3">
        <v>2.1875000000000002E-3</v>
      </c>
      <c r="L698">
        <v>0</v>
      </c>
      <c r="M698" s="2">
        <v>43525</v>
      </c>
      <c r="N698" s="3">
        <v>0.50218750000000001</v>
      </c>
      <c r="O698">
        <v>12</v>
      </c>
      <c r="P698" s="1" t="s">
        <v>132</v>
      </c>
      <c r="Q698" s="1" t="s">
        <v>68327</v>
      </c>
      <c r="R698" s="1" t="s">
        <v>92</v>
      </c>
      <c r="S698" s="1" t="s">
        <v>68327</v>
      </c>
      <c r="T698" s="1" t="s">
        <v>40</v>
      </c>
      <c r="U698" s="1" t="s">
        <v>68327</v>
      </c>
      <c r="V698">
        <v>1</v>
      </c>
      <c r="W698" s="1" t="s">
        <v>92</v>
      </c>
      <c r="X698" s="1" t="s">
        <v>2110</v>
      </c>
      <c r="Y698" s="1" t="s">
        <v>6925</v>
      </c>
      <c r="Z698" s="1"/>
      <c r="AA698" s="1"/>
      <c r="AB698" s="1" t="s">
        <v>30</v>
      </c>
      <c r="AC698" s="1" t="s">
        <v>30</v>
      </c>
      <c r="AD698" s="1" t="s">
        <v>30</v>
      </c>
      <c r="AE698" s="1" t="s">
        <v>30</v>
      </c>
      <c r="AF698" s="1" t="s">
        <v>68328</v>
      </c>
    </row>
    <row r="699" spans="1:32">
      <c r="A699" s="1" t="s">
        <v>60548</v>
      </c>
      <c r="B699" s="1" t="s">
        <v>30</v>
      </c>
      <c r="C699" s="1" t="s">
        <v>67269</v>
      </c>
      <c r="D699">
        <v>0</v>
      </c>
      <c r="E699" s="1" t="s">
        <v>971</v>
      </c>
      <c r="F699" s="1" t="s">
        <v>67270</v>
      </c>
      <c r="G699" s="1" t="s">
        <v>67271</v>
      </c>
      <c r="H699" s="1" t="s">
        <v>67272</v>
      </c>
      <c r="I699" s="1" t="s">
        <v>67273</v>
      </c>
      <c r="J699" s="2">
        <v>43526</v>
      </c>
      <c r="K699" s="3">
        <v>2.3842592592592591E-3</v>
      </c>
      <c r="L699">
        <v>0</v>
      </c>
      <c r="M699" s="2">
        <v>43525</v>
      </c>
      <c r="N699" s="3">
        <v>0.50238425925925922</v>
      </c>
      <c r="O699">
        <v>12</v>
      </c>
      <c r="P699" s="1" t="s">
        <v>132</v>
      </c>
      <c r="Q699" s="1" t="s">
        <v>67274</v>
      </c>
      <c r="R699" s="1" t="s">
        <v>92</v>
      </c>
      <c r="S699" s="1" t="s">
        <v>67274</v>
      </c>
      <c r="T699" s="1" t="s">
        <v>40</v>
      </c>
      <c r="U699" s="1" t="s">
        <v>67274</v>
      </c>
      <c r="V699">
        <v>1</v>
      </c>
      <c r="W699" s="1" t="s">
        <v>92</v>
      </c>
      <c r="X699" s="1" t="s">
        <v>2110</v>
      </c>
      <c r="Y699" s="1"/>
      <c r="Z699" s="1"/>
      <c r="AA699" s="1"/>
      <c r="AB699" s="1" t="s">
        <v>30</v>
      </c>
      <c r="AC699" s="1" t="s">
        <v>30</v>
      </c>
      <c r="AD699" s="1" t="s">
        <v>30</v>
      </c>
      <c r="AE699" s="1" t="s">
        <v>30</v>
      </c>
      <c r="AF699" s="1" t="s">
        <v>67275</v>
      </c>
    </row>
    <row r="700" spans="1:32">
      <c r="A700" s="1" t="s">
        <v>60548</v>
      </c>
      <c r="B700" s="1" t="s">
        <v>30</v>
      </c>
      <c r="C700" s="1" t="s">
        <v>67225</v>
      </c>
      <c r="D700">
        <v>0</v>
      </c>
      <c r="E700" s="1" t="s">
        <v>67226</v>
      </c>
      <c r="F700" s="1" t="s">
        <v>67227</v>
      </c>
      <c r="G700" s="1" t="s">
        <v>67228</v>
      </c>
      <c r="H700" s="1" t="s">
        <v>67229</v>
      </c>
      <c r="I700" s="1" t="s">
        <v>67230</v>
      </c>
      <c r="J700" s="2">
        <v>43526</v>
      </c>
      <c r="K700" s="3">
        <v>2.5810185185185185E-3</v>
      </c>
      <c r="L700">
        <v>0</v>
      </c>
      <c r="M700" s="2">
        <v>43525</v>
      </c>
      <c r="N700" s="3">
        <v>0.50258101851851855</v>
      </c>
      <c r="O700">
        <v>12</v>
      </c>
      <c r="P700" s="1" t="s">
        <v>132</v>
      </c>
      <c r="Q700" s="1" t="s">
        <v>67231</v>
      </c>
      <c r="R700" s="1" t="s">
        <v>92</v>
      </c>
      <c r="S700" s="1" t="s">
        <v>67231</v>
      </c>
      <c r="T700" s="1" t="s">
        <v>40</v>
      </c>
      <c r="U700" s="1" t="s">
        <v>67231</v>
      </c>
      <c r="V700">
        <v>1</v>
      </c>
      <c r="W700" s="1" t="s">
        <v>92</v>
      </c>
      <c r="X700" s="1" t="s">
        <v>2110</v>
      </c>
      <c r="Y700" s="1"/>
      <c r="Z700" s="1"/>
      <c r="AA700" s="1"/>
      <c r="AB700" s="1" t="s">
        <v>30</v>
      </c>
      <c r="AC700" s="1" t="s">
        <v>30</v>
      </c>
      <c r="AD700" s="1" t="s">
        <v>30</v>
      </c>
      <c r="AE700" s="1" t="s">
        <v>30</v>
      </c>
      <c r="AF700" s="1" t="s">
        <v>67232</v>
      </c>
    </row>
    <row r="701" spans="1:32">
      <c r="A701" s="1" t="s">
        <v>60548</v>
      </c>
      <c r="B701" s="1" t="s">
        <v>30</v>
      </c>
      <c r="C701" s="1" t="s">
        <v>66460</v>
      </c>
      <c r="D701">
        <v>0</v>
      </c>
      <c r="E701" s="1" t="s">
        <v>66461</v>
      </c>
      <c r="F701" s="1" t="s">
        <v>66462</v>
      </c>
      <c r="G701" s="1" t="s">
        <v>66463</v>
      </c>
      <c r="H701" s="1" t="s">
        <v>66464</v>
      </c>
      <c r="I701" s="1" t="s">
        <v>66465</v>
      </c>
      <c r="J701" s="2">
        <v>43526</v>
      </c>
      <c r="K701" s="3">
        <v>2.7777777777777779E-3</v>
      </c>
      <c r="L701">
        <v>0</v>
      </c>
      <c r="M701" s="2">
        <v>43525</v>
      </c>
      <c r="N701" s="3">
        <v>0.50277777777777777</v>
      </c>
      <c r="O701">
        <v>12</v>
      </c>
      <c r="P701" s="1" t="s">
        <v>92</v>
      </c>
      <c r="Q701" s="1" t="s">
        <v>66466</v>
      </c>
      <c r="R701" s="1" t="s">
        <v>132</v>
      </c>
      <c r="S701" s="1" t="s">
        <v>66466</v>
      </c>
      <c r="T701" s="1" t="s">
        <v>40</v>
      </c>
      <c r="U701" s="1" t="s">
        <v>66466</v>
      </c>
      <c r="V701">
        <v>1</v>
      </c>
      <c r="W701" s="1" t="s">
        <v>92</v>
      </c>
      <c r="X701" s="1" t="s">
        <v>192</v>
      </c>
      <c r="Y701" s="1"/>
      <c r="Z701" s="1"/>
      <c r="AA701" s="1"/>
      <c r="AB701" s="1" t="s">
        <v>30</v>
      </c>
      <c r="AC701" s="1" t="s">
        <v>30</v>
      </c>
      <c r="AD701" s="1" t="s">
        <v>30</v>
      </c>
      <c r="AE701" s="1" t="s">
        <v>30</v>
      </c>
      <c r="AF701" s="1" t="s">
        <v>66467</v>
      </c>
    </row>
    <row r="702" spans="1:32">
      <c r="A702" s="1" t="s">
        <v>60548</v>
      </c>
      <c r="B702" s="1" t="s">
        <v>30</v>
      </c>
      <c r="C702" s="1" t="s">
        <v>69127</v>
      </c>
      <c r="D702">
        <v>0</v>
      </c>
      <c r="E702" s="1" t="s">
        <v>12984</v>
      </c>
      <c r="F702" s="1" t="s">
        <v>69128</v>
      </c>
      <c r="G702" s="1" t="s">
        <v>69129</v>
      </c>
      <c r="H702" s="1" t="s">
        <v>69130</v>
      </c>
      <c r="I702" s="1" t="s">
        <v>69131</v>
      </c>
      <c r="J702" s="2">
        <v>43526</v>
      </c>
      <c r="K702" s="3">
        <v>2.9745370370370373E-3</v>
      </c>
      <c r="L702">
        <v>0</v>
      </c>
      <c r="M702" s="2">
        <v>43525</v>
      </c>
      <c r="N702" s="3">
        <v>0.50297453703703698</v>
      </c>
      <c r="O702">
        <v>12</v>
      </c>
      <c r="P702" s="1" t="s">
        <v>92</v>
      </c>
      <c r="Q702" s="1" t="s">
        <v>69132</v>
      </c>
      <c r="R702" s="1" t="s">
        <v>132</v>
      </c>
      <c r="S702" s="1" t="s">
        <v>69132</v>
      </c>
      <c r="T702" s="1" t="s">
        <v>40</v>
      </c>
      <c r="U702" s="1" t="s">
        <v>69132</v>
      </c>
      <c r="V702">
        <v>1</v>
      </c>
      <c r="W702" s="1" t="s">
        <v>209</v>
      </c>
      <c r="X702" s="1" t="s">
        <v>92</v>
      </c>
      <c r="Y702" s="1"/>
      <c r="Z702" s="1"/>
      <c r="AA702" s="1"/>
      <c r="AB702" s="1" t="s">
        <v>30</v>
      </c>
      <c r="AC702" s="1" t="s">
        <v>30</v>
      </c>
      <c r="AD702" s="1" t="s">
        <v>30</v>
      </c>
      <c r="AE702" s="1" t="s">
        <v>30</v>
      </c>
      <c r="AF702" s="1" t="s">
        <v>69133</v>
      </c>
    </row>
    <row r="703" spans="1:32">
      <c r="A703" s="1" t="s">
        <v>60548</v>
      </c>
      <c r="B703" s="1" t="s">
        <v>30</v>
      </c>
      <c r="C703" s="1" t="s">
        <v>66483</v>
      </c>
      <c r="D703">
        <v>0</v>
      </c>
      <c r="E703" s="1" t="s">
        <v>2532</v>
      </c>
      <c r="F703" s="1" t="s">
        <v>66484</v>
      </c>
      <c r="G703" s="1" t="s">
        <v>66485</v>
      </c>
      <c r="H703" s="1" t="s">
        <v>66486</v>
      </c>
      <c r="I703" s="1" t="s">
        <v>66487</v>
      </c>
      <c r="J703" s="2">
        <v>43526</v>
      </c>
      <c r="K703" s="3">
        <v>3.1712962962962962E-3</v>
      </c>
      <c r="L703">
        <v>0</v>
      </c>
      <c r="M703" s="2">
        <v>43525</v>
      </c>
      <c r="N703" s="3">
        <v>0.50317129629629631</v>
      </c>
      <c r="O703">
        <v>12</v>
      </c>
      <c r="P703" s="1" t="s">
        <v>92</v>
      </c>
      <c r="Q703" s="1" t="s">
        <v>66488</v>
      </c>
      <c r="R703" s="1" t="s">
        <v>40</v>
      </c>
      <c r="S703" s="1" t="s">
        <v>66488</v>
      </c>
      <c r="T703" s="1" t="s">
        <v>132</v>
      </c>
      <c r="U703" s="1" t="s">
        <v>66488</v>
      </c>
      <c r="V703">
        <v>1</v>
      </c>
      <c r="W703" s="1" t="s">
        <v>92</v>
      </c>
      <c r="X703" s="1" t="s">
        <v>192</v>
      </c>
      <c r="Y703" s="1"/>
      <c r="Z703" s="1"/>
      <c r="AA703" s="1"/>
      <c r="AB703" s="1" t="s">
        <v>30</v>
      </c>
      <c r="AC703" s="1" t="s">
        <v>30</v>
      </c>
      <c r="AD703" s="1" t="s">
        <v>30</v>
      </c>
      <c r="AE703" s="1" t="s">
        <v>30</v>
      </c>
      <c r="AF703" s="1" t="s">
        <v>66489</v>
      </c>
    </row>
    <row r="704" spans="1:32">
      <c r="A704" s="1" t="s">
        <v>60548</v>
      </c>
      <c r="B704" s="1" t="s">
        <v>30</v>
      </c>
      <c r="C704" s="1" t="s">
        <v>69162</v>
      </c>
      <c r="D704">
        <v>0</v>
      </c>
      <c r="E704" s="1" t="s">
        <v>2636</v>
      </c>
      <c r="F704" s="1" t="s">
        <v>69163</v>
      </c>
      <c r="G704" s="1" t="s">
        <v>69164</v>
      </c>
      <c r="H704" s="1" t="s">
        <v>69165</v>
      </c>
      <c r="I704" s="1" t="s">
        <v>69166</v>
      </c>
      <c r="J704" s="2">
        <v>43526</v>
      </c>
      <c r="K704" s="3">
        <v>3.3680555555555556E-3</v>
      </c>
      <c r="L704">
        <v>0</v>
      </c>
      <c r="M704" s="2">
        <v>43525</v>
      </c>
      <c r="N704" s="3">
        <v>0.50336805555555553</v>
      </c>
      <c r="O704">
        <v>12</v>
      </c>
      <c r="P704" s="1" t="s">
        <v>92</v>
      </c>
      <c r="Q704" s="1" t="s">
        <v>69167</v>
      </c>
      <c r="R704" s="1" t="s">
        <v>132</v>
      </c>
      <c r="S704" s="1" t="s">
        <v>69167</v>
      </c>
      <c r="T704" s="1" t="s">
        <v>40</v>
      </c>
      <c r="U704" s="1" t="s">
        <v>69167</v>
      </c>
      <c r="V704">
        <v>1</v>
      </c>
      <c r="W704" s="1" t="s">
        <v>209</v>
      </c>
      <c r="X704" s="1" t="s">
        <v>92</v>
      </c>
      <c r="Y704" s="1"/>
      <c r="Z704" s="1"/>
      <c r="AA704" s="1"/>
      <c r="AB704" s="1" t="s">
        <v>30</v>
      </c>
      <c r="AC704" s="1" t="s">
        <v>30</v>
      </c>
      <c r="AD704" s="1" t="s">
        <v>30</v>
      </c>
      <c r="AE704" s="1" t="s">
        <v>30</v>
      </c>
      <c r="AF704" s="1" t="s">
        <v>69168</v>
      </c>
    </row>
    <row r="705" spans="1:32">
      <c r="A705" s="1" t="s">
        <v>60548</v>
      </c>
      <c r="B705" s="1" t="s">
        <v>30</v>
      </c>
      <c r="C705" s="1" t="s">
        <v>69169</v>
      </c>
      <c r="D705">
        <v>0</v>
      </c>
      <c r="E705" s="1" t="s">
        <v>7244</v>
      </c>
      <c r="F705" s="1" t="s">
        <v>69170</v>
      </c>
      <c r="G705" s="1" t="s">
        <v>69171</v>
      </c>
      <c r="H705" s="1" t="s">
        <v>69172</v>
      </c>
      <c r="I705" s="1" t="s">
        <v>69173</v>
      </c>
      <c r="J705" s="2">
        <v>43526</v>
      </c>
      <c r="K705" s="3">
        <v>3.5648148148148149E-3</v>
      </c>
      <c r="L705">
        <v>0</v>
      </c>
      <c r="M705" s="2">
        <v>43525</v>
      </c>
      <c r="N705" s="3">
        <v>0.50356481481481485</v>
      </c>
      <c r="O705">
        <v>12</v>
      </c>
      <c r="P705" s="1" t="s">
        <v>92</v>
      </c>
      <c r="Q705" s="1" t="s">
        <v>69174</v>
      </c>
      <c r="R705" s="1" t="s">
        <v>40</v>
      </c>
      <c r="S705" s="1" t="s">
        <v>69174</v>
      </c>
      <c r="T705" s="1" t="s">
        <v>132</v>
      </c>
      <c r="U705" s="1" t="s">
        <v>69174</v>
      </c>
      <c r="V705">
        <v>1</v>
      </c>
      <c r="W705" s="1" t="s">
        <v>209</v>
      </c>
      <c r="X705" s="1" t="s">
        <v>92</v>
      </c>
      <c r="Y705" s="1"/>
      <c r="Z705" s="1"/>
      <c r="AA705" s="1"/>
      <c r="AB705" s="1" t="s">
        <v>30</v>
      </c>
      <c r="AC705" s="1" t="s">
        <v>30</v>
      </c>
      <c r="AD705" s="1" t="s">
        <v>30</v>
      </c>
      <c r="AE705" s="1" t="s">
        <v>30</v>
      </c>
      <c r="AF705" s="1" t="s">
        <v>69175</v>
      </c>
    </row>
    <row r="706" spans="1:32">
      <c r="A706" s="1" t="s">
        <v>60548</v>
      </c>
      <c r="B706" s="1" t="s">
        <v>30</v>
      </c>
      <c r="C706" s="1" t="s">
        <v>66475</v>
      </c>
      <c r="D706">
        <v>0</v>
      </c>
      <c r="E706" s="1" t="s">
        <v>66476</v>
      </c>
      <c r="F706" s="1" t="s">
        <v>66477</v>
      </c>
      <c r="G706" s="1" t="s">
        <v>66478</v>
      </c>
      <c r="H706" s="1" t="s">
        <v>66479</v>
      </c>
      <c r="I706" s="1" t="s">
        <v>66480</v>
      </c>
      <c r="J706" s="2">
        <v>43526</v>
      </c>
      <c r="K706" s="3">
        <v>3.7615740740740739E-3</v>
      </c>
      <c r="L706">
        <v>0</v>
      </c>
      <c r="M706" s="2">
        <v>43525</v>
      </c>
      <c r="N706" s="3">
        <v>0.50376157407407407</v>
      </c>
      <c r="O706">
        <v>12</v>
      </c>
      <c r="P706" s="1" t="s">
        <v>92</v>
      </c>
      <c r="Q706" s="1" t="s">
        <v>66481</v>
      </c>
      <c r="R706" s="1" t="s">
        <v>40</v>
      </c>
      <c r="S706" s="1" t="s">
        <v>66481</v>
      </c>
      <c r="T706" s="1" t="s">
        <v>49</v>
      </c>
      <c r="U706" s="1" t="s">
        <v>66481</v>
      </c>
      <c r="V706">
        <v>1</v>
      </c>
      <c r="W706" s="1" t="s">
        <v>92</v>
      </c>
      <c r="X706" s="1" t="s">
        <v>192</v>
      </c>
      <c r="Y706" s="1"/>
      <c r="Z706" s="1"/>
      <c r="AA706" s="1"/>
      <c r="AB706" s="1" t="s">
        <v>30</v>
      </c>
      <c r="AC706" s="1" t="s">
        <v>30</v>
      </c>
      <c r="AD706" s="1" t="s">
        <v>30</v>
      </c>
      <c r="AE706" s="1" t="s">
        <v>30</v>
      </c>
      <c r="AF706" s="1" t="s">
        <v>66482</v>
      </c>
    </row>
    <row r="707" spans="1:32">
      <c r="A707" s="1" t="s">
        <v>60548</v>
      </c>
      <c r="B707" s="1" t="s">
        <v>30</v>
      </c>
      <c r="C707" s="1" t="s">
        <v>66490</v>
      </c>
      <c r="D707">
        <v>0</v>
      </c>
      <c r="E707" s="1" t="s">
        <v>2216</v>
      </c>
      <c r="F707" s="1" t="s">
        <v>66491</v>
      </c>
      <c r="G707" s="1" t="s">
        <v>66492</v>
      </c>
      <c r="H707" s="1" t="s">
        <v>66493</v>
      </c>
      <c r="I707" s="1" t="s">
        <v>66494</v>
      </c>
      <c r="J707" s="2">
        <v>43526</v>
      </c>
      <c r="K707" s="3">
        <v>3.9583333333333337E-3</v>
      </c>
      <c r="L707">
        <v>0</v>
      </c>
      <c r="M707" s="2">
        <v>43525</v>
      </c>
      <c r="N707" s="3">
        <v>0.50395833333333329</v>
      </c>
      <c r="O707">
        <v>12</v>
      </c>
      <c r="P707" s="1" t="s">
        <v>92</v>
      </c>
      <c r="Q707" s="1" t="s">
        <v>66495</v>
      </c>
      <c r="R707" s="1" t="s">
        <v>49</v>
      </c>
      <c r="S707" s="1" t="s">
        <v>66495</v>
      </c>
      <c r="T707" s="1" t="s">
        <v>40</v>
      </c>
      <c r="U707" s="1" t="s">
        <v>66495</v>
      </c>
      <c r="V707">
        <v>1</v>
      </c>
      <c r="W707" s="1" t="s">
        <v>92</v>
      </c>
      <c r="X707" s="1" t="s">
        <v>192</v>
      </c>
      <c r="Y707" s="1"/>
      <c r="Z707" s="1"/>
      <c r="AA707" s="1"/>
      <c r="AB707" s="1" t="s">
        <v>30</v>
      </c>
      <c r="AC707" s="1" t="s">
        <v>30</v>
      </c>
      <c r="AD707" s="1" t="s">
        <v>30</v>
      </c>
      <c r="AE707" s="1" t="s">
        <v>30</v>
      </c>
      <c r="AF707" s="1" t="s">
        <v>66496</v>
      </c>
    </row>
    <row r="708" spans="1:32">
      <c r="A708" s="1" t="s">
        <v>60548</v>
      </c>
      <c r="B708" s="1" t="s">
        <v>30</v>
      </c>
      <c r="C708" s="1" t="s">
        <v>65249</v>
      </c>
      <c r="D708">
        <v>0</v>
      </c>
      <c r="E708" s="1" t="s">
        <v>2287</v>
      </c>
      <c r="F708" s="1" t="s">
        <v>65250</v>
      </c>
      <c r="G708" s="1" t="s">
        <v>65251</v>
      </c>
      <c r="H708" s="1" t="s">
        <v>65252</v>
      </c>
      <c r="I708" s="1" t="s">
        <v>65253</v>
      </c>
      <c r="J708" s="2">
        <v>43526</v>
      </c>
      <c r="K708" s="3">
        <v>4.1550925925925922E-3</v>
      </c>
      <c r="L708">
        <v>0</v>
      </c>
      <c r="M708" s="2">
        <v>43525</v>
      </c>
      <c r="N708" s="3">
        <v>0.50415509259259261</v>
      </c>
      <c r="O708">
        <v>12</v>
      </c>
      <c r="P708" s="1" t="s">
        <v>49</v>
      </c>
      <c r="Q708" s="1" t="s">
        <v>65254</v>
      </c>
      <c r="R708" s="1" t="s">
        <v>92</v>
      </c>
      <c r="S708" s="1" t="s">
        <v>65254</v>
      </c>
      <c r="T708" s="1" t="s">
        <v>40</v>
      </c>
      <c r="U708" s="1" t="s">
        <v>65254</v>
      </c>
      <c r="V708">
        <v>1</v>
      </c>
      <c r="W708" s="1" t="s">
        <v>92</v>
      </c>
      <c r="X708" s="1" t="s">
        <v>2001</v>
      </c>
      <c r="Y708" s="1"/>
      <c r="Z708" s="1"/>
      <c r="AA708" s="1"/>
      <c r="AB708" s="1" t="s">
        <v>30</v>
      </c>
      <c r="AC708" s="1" t="s">
        <v>30</v>
      </c>
      <c r="AD708" s="1" t="s">
        <v>30</v>
      </c>
      <c r="AE708" s="1" t="s">
        <v>30</v>
      </c>
      <c r="AF708" s="1" t="s">
        <v>65255</v>
      </c>
    </row>
    <row r="709" spans="1:32">
      <c r="A709" s="1" t="s">
        <v>60548</v>
      </c>
      <c r="B709" s="1" t="s">
        <v>30</v>
      </c>
      <c r="C709" s="1" t="s">
        <v>66497</v>
      </c>
      <c r="D709">
        <v>0</v>
      </c>
      <c r="E709" s="1" t="s">
        <v>152</v>
      </c>
      <c r="F709" s="1" t="s">
        <v>66498</v>
      </c>
      <c r="G709" s="1" t="s">
        <v>66499</v>
      </c>
      <c r="H709" s="1" t="s">
        <v>66500</v>
      </c>
      <c r="I709" s="1" t="s">
        <v>66501</v>
      </c>
      <c r="J709" s="2">
        <v>43526</v>
      </c>
      <c r="K709" s="3">
        <v>4.3518518518518515E-3</v>
      </c>
      <c r="L709">
        <v>0</v>
      </c>
      <c r="M709" s="2">
        <v>43525</v>
      </c>
      <c r="N709" s="3">
        <v>0.50435185185185183</v>
      </c>
      <c r="O709">
        <v>12</v>
      </c>
      <c r="P709" s="1" t="s">
        <v>92</v>
      </c>
      <c r="Q709" s="1" t="s">
        <v>66502</v>
      </c>
      <c r="R709" s="1" t="s">
        <v>49</v>
      </c>
      <c r="S709" s="1" t="s">
        <v>66502</v>
      </c>
      <c r="T709" s="1" t="s">
        <v>40</v>
      </c>
      <c r="U709" s="1" t="s">
        <v>66502</v>
      </c>
      <c r="V709">
        <v>1</v>
      </c>
      <c r="W709" s="1" t="s">
        <v>92</v>
      </c>
      <c r="X709" s="1" t="s">
        <v>192</v>
      </c>
      <c r="Y709" s="1"/>
      <c r="Z709" s="1"/>
      <c r="AA709" s="1"/>
      <c r="AB709" s="1" t="s">
        <v>30</v>
      </c>
      <c r="AC709" s="1" t="s">
        <v>30</v>
      </c>
      <c r="AD709" s="1" t="s">
        <v>30</v>
      </c>
      <c r="AE709" s="1" t="s">
        <v>30</v>
      </c>
      <c r="AF709" s="1" t="s">
        <v>66503</v>
      </c>
    </row>
    <row r="710" spans="1:32">
      <c r="A710" s="1" t="s">
        <v>60548</v>
      </c>
      <c r="B710" s="1" t="s">
        <v>30</v>
      </c>
      <c r="C710" s="1" t="s">
        <v>64559</v>
      </c>
      <c r="D710">
        <v>0</v>
      </c>
      <c r="E710" s="1" t="s">
        <v>17002</v>
      </c>
      <c r="F710" s="1" t="s">
        <v>64560</v>
      </c>
      <c r="G710" s="1" t="s">
        <v>64561</v>
      </c>
      <c r="H710" s="1" t="s">
        <v>64562</v>
      </c>
      <c r="I710" s="1" t="s">
        <v>64563</v>
      </c>
      <c r="J710" s="2">
        <v>43526</v>
      </c>
      <c r="K710" s="3">
        <v>4.5486111111111109E-3</v>
      </c>
      <c r="L710">
        <v>0</v>
      </c>
      <c r="M710" s="2">
        <v>43525</v>
      </c>
      <c r="N710" s="3">
        <v>0.50454861111111116</v>
      </c>
      <c r="O710">
        <v>12</v>
      </c>
      <c r="P710" s="1" t="s">
        <v>92</v>
      </c>
      <c r="Q710" s="1" t="s">
        <v>64564</v>
      </c>
      <c r="R710" s="1" t="s">
        <v>132</v>
      </c>
      <c r="S710" s="1" t="s">
        <v>64564</v>
      </c>
      <c r="T710" s="1" t="s">
        <v>40</v>
      </c>
      <c r="U710" s="1" t="s">
        <v>64564</v>
      </c>
      <c r="V710">
        <v>1</v>
      </c>
      <c r="W710" s="1" t="s">
        <v>92</v>
      </c>
      <c r="X710" s="1"/>
      <c r="Y710" s="1"/>
      <c r="Z710" s="1"/>
      <c r="AA710" s="1"/>
      <c r="AB710" s="1" t="s">
        <v>30</v>
      </c>
      <c r="AC710" s="1" t="s">
        <v>30</v>
      </c>
      <c r="AD710" s="1" t="s">
        <v>30</v>
      </c>
      <c r="AE710" s="1" t="s">
        <v>30</v>
      </c>
      <c r="AF710" s="1" t="s">
        <v>64565</v>
      </c>
    </row>
    <row r="711" spans="1:32">
      <c r="A711" s="1" t="s">
        <v>60548</v>
      </c>
      <c r="B711" s="1" t="s">
        <v>30</v>
      </c>
      <c r="C711" s="1" t="s">
        <v>64579</v>
      </c>
      <c r="D711">
        <v>0</v>
      </c>
      <c r="E711" s="1" t="s">
        <v>152</v>
      </c>
      <c r="F711" s="1" t="s">
        <v>64580</v>
      </c>
      <c r="G711" s="1" t="s">
        <v>64581</v>
      </c>
      <c r="H711" s="1" t="s">
        <v>64582</v>
      </c>
      <c r="I711" s="1" t="s">
        <v>64583</v>
      </c>
      <c r="J711" s="2">
        <v>43526</v>
      </c>
      <c r="K711" s="3">
        <v>4.7453703703703703E-3</v>
      </c>
      <c r="L711">
        <v>0</v>
      </c>
      <c r="M711" s="2">
        <v>43525</v>
      </c>
      <c r="N711" s="3">
        <v>0.50474537037037037</v>
      </c>
      <c r="O711">
        <v>12</v>
      </c>
      <c r="P711" s="1" t="s">
        <v>92</v>
      </c>
      <c r="Q711" s="1" t="s">
        <v>64584</v>
      </c>
      <c r="R711" s="1" t="s">
        <v>132</v>
      </c>
      <c r="S711" s="1" t="s">
        <v>64584</v>
      </c>
      <c r="T711" s="1" t="s">
        <v>40</v>
      </c>
      <c r="U711" s="1" t="s">
        <v>64584</v>
      </c>
      <c r="V711">
        <v>1</v>
      </c>
      <c r="W711" s="1" t="s">
        <v>92</v>
      </c>
      <c r="X711" s="1"/>
      <c r="Y711" s="1"/>
      <c r="Z711" s="1"/>
      <c r="AA711" s="1"/>
      <c r="AB711" s="1" t="s">
        <v>30</v>
      </c>
      <c r="AC711" s="1" t="s">
        <v>30</v>
      </c>
      <c r="AD711" s="1" t="s">
        <v>30</v>
      </c>
      <c r="AE711" s="1" t="s">
        <v>30</v>
      </c>
      <c r="AF711" s="1" t="s">
        <v>64585</v>
      </c>
    </row>
    <row r="712" spans="1:32">
      <c r="A712" s="1" t="s">
        <v>60548</v>
      </c>
      <c r="B712" s="1" t="s">
        <v>30</v>
      </c>
      <c r="C712" s="1" t="s">
        <v>66504</v>
      </c>
      <c r="D712">
        <v>0</v>
      </c>
      <c r="E712" s="1" t="s">
        <v>66505</v>
      </c>
      <c r="F712" s="1" t="s">
        <v>66506</v>
      </c>
      <c r="G712" s="1" t="s">
        <v>66507</v>
      </c>
      <c r="H712" s="1" t="s">
        <v>66508</v>
      </c>
      <c r="I712" s="1" t="s">
        <v>66509</v>
      </c>
      <c r="J712" s="2">
        <v>43526</v>
      </c>
      <c r="K712" s="3">
        <v>4.9421296296296297E-3</v>
      </c>
      <c r="L712">
        <v>0</v>
      </c>
      <c r="M712" s="2">
        <v>43525</v>
      </c>
      <c r="N712" s="3">
        <v>0.50494212962962959</v>
      </c>
      <c r="O712">
        <v>12</v>
      </c>
      <c r="P712" s="1" t="s">
        <v>92</v>
      </c>
      <c r="Q712" s="1" t="s">
        <v>66510</v>
      </c>
      <c r="R712" s="1" t="s">
        <v>132</v>
      </c>
      <c r="S712" s="1" t="s">
        <v>66510</v>
      </c>
      <c r="T712" s="1" t="s">
        <v>40</v>
      </c>
      <c r="U712" s="1" t="s">
        <v>66510</v>
      </c>
      <c r="V712">
        <v>1</v>
      </c>
      <c r="W712" s="1" t="s">
        <v>92</v>
      </c>
      <c r="X712" s="1" t="s">
        <v>192</v>
      </c>
      <c r="Y712" s="1"/>
      <c r="Z712" s="1"/>
      <c r="AA712" s="1"/>
      <c r="AB712" s="1" t="s">
        <v>30</v>
      </c>
      <c r="AC712" s="1" t="s">
        <v>30</v>
      </c>
      <c r="AD712" s="1" t="s">
        <v>30</v>
      </c>
      <c r="AE712" s="1" t="s">
        <v>30</v>
      </c>
      <c r="AF712" s="1" t="s">
        <v>66511</v>
      </c>
    </row>
    <row r="713" spans="1:32">
      <c r="A713" s="1" t="s">
        <v>60548</v>
      </c>
      <c r="B713" s="1" t="s">
        <v>30</v>
      </c>
      <c r="C713" s="1" t="s">
        <v>65648</v>
      </c>
      <c r="D713">
        <v>0</v>
      </c>
      <c r="E713" s="1" t="s">
        <v>2644</v>
      </c>
      <c r="F713" s="1" t="s">
        <v>65649</v>
      </c>
      <c r="G713" s="1" t="s">
        <v>65650</v>
      </c>
      <c r="H713" s="1" t="s">
        <v>65651</v>
      </c>
      <c r="I713" s="1" t="s">
        <v>65652</v>
      </c>
      <c r="J713" s="2">
        <v>43526</v>
      </c>
      <c r="K713" s="3">
        <v>5.138888888888889E-3</v>
      </c>
      <c r="L713">
        <v>0</v>
      </c>
      <c r="M713" s="2">
        <v>43525</v>
      </c>
      <c r="N713" s="3">
        <v>0.50513888888888892</v>
      </c>
      <c r="O713">
        <v>12</v>
      </c>
      <c r="P713" s="1" t="s">
        <v>92</v>
      </c>
      <c r="Q713" s="1" t="s">
        <v>65653</v>
      </c>
      <c r="R713" s="1" t="s">
        <v>40</v>
      </c>
      <c r="S713" s="1" t="s">
        <v>65653</v>
      </c>
      <c r="T713" s="1" t="s">
        <v>132</v>
      </c>
      <c r="U713" s="1" t="s">
        <v>65653</v>
      </c>
      <c r="V713">
        <v>1</v>
      </c>
      <c r="W713" s="1" t="s">
        <v>92</v>
      </c>
      <c r="X713" s="1" t="s">
        <v>2001</v>
      </c>
      <c r="Y713" s="1"/>
      <c r="Z713" s="1"/>
      <c r="AA713" s="1"/>
      <c r="AB713" s="1" t="s">
        <v>30</v>
      </c>
      <c r="AC713" s="1" t="s">
        <v>30</v>
      </c>
      <c r="AD713" s="1" t="s">
        <v>30</v>
      </c>
      <c r="AE713" s="1" t="s">
        <v>30</v>
      </c>
      <c r="AF713" s="1" t="s">
        <v>65654</v>
      </c>
    </row>
    <row r="714" spans="1:32">
      <c r="A714" s="1" t="s">
        <v>60548</v>
      </c>
      <c r="B714" s="1" t="s">
        <v>30</v>
      </c>
      <c r="C714" s="1" t="s">
        <v>64606</v>
      </c>
      <c r="D714">
        <v>0</v>
      </c>
      <c r="E714" s="1" t="s">
        <v>3007</v>
      </c>
      <c r="F714" s="1" t="s">
        <v>64607</v>
      </c>
      <c r="G714" s="1" t="s">
        <v>64608</v>
      </c>
      <c r="H714" s="1" t="s">
        <v>64609</v>
      </c>
      <c r="I714" s="1" t="s">
        <v>64610</v>
      </c>
      <c r="J714" s="2">
        <v>43526</v>
      </c>
      <c r="K714" s="3">
        <v>5.3356481481481484E-3</v>
      </c>
      <c r="L714">
        <v>0</v>
      </c>
      <c r="M714" s="2">
        <v>43525</v>
      </c>
      <c r="N714" s="3">
        <v>0.50533564814814813</v>
      </c>
      <c r="O714">
        <v>12</v>
      </c>
      <c r="P714" s="1" t="s">
        <v>92</v>
      </c>
      <c r="Q714" s="1" t="s">
        <v>64611</v>
      </c>
      <c r="R714" s="1" t="s">
        <v>132</v>
      </c>
      <c r="S714" s="1" t="s">
        <v>64611</v>
      </c>
      <c r="T714" s="1" t="s">
        <v>40</v>
      </c>
      <c r="U714" s="1" t="s">
        <v>64611</v>
      </c>
      <c r="V714">
        <v>1</v>
      </c>
      <c r="W714" s="1" t="s">
        <v>92</v>
      </c>
      <c r="X714" s="1"/>
      <c r="Y714" s="1"/>
      <c r="Z714" s="1"/>
      <c r="AA714" s="1"/>
      <c r="AB714" s="1" t="s">
        <v>30</v>
      </c>
      <c r="AC714" s="1" t="s">
        <v>30</v>
      </c>
      <c r="AD714" s="1" t="s">
        <v>30</v>
      </c>
      <c r="AE714" s="1" t="s">
        <v>30</v>
      </c>
      <c r="AF714" s="1" t="s">
        <v>64612</v>
      </c>
    </row>
    <row r="715" spans="1:32">
      <c r="A715" s="1" t="s">
        <v>60548</v>
      </c>
      <c r="B715" s="1" t="s">
        <v>30</v>
      </c>
      <c r="C715" s="1" t="s">
        <v>64522</v>
      </c>
      <c r="D715">
        <v>0</v>
      </c>
      <c r="E715" s="1" t="s">
        <v>64523</v>
      </c>
      <c r="F715" s="1" t="s">
        <v>64524</v>
      </c>
      <c r="G715" s="1" t="s">
        <v>64525</v>
      </c>
      <c r="H715" s="1" t="s">
        <v>64526</v>
      </c>
      <c r="I715" s="1" t="s">
        <v>64527</v>
      </c>
      <c r="J715" s="2">
        <v>43526</v>
      </c>
      <c r="K715" s="3">
        <v>5.5324074074074078E-3</v>
      </c>
      <c r="L715">
        <v>0</v>
      </c>
      <c r="M715" s="2">
        <v>43525</v>
      </c>
      <c r="N715" s="3">
        <v>0.50553240740740746</v>
      </c>
      <c r="O715">
        <v>12</v>
      </c>
      <c r="P715" s="1" t="s">
        <v>92</v>
      </c>
      <c r="Q715" s="1" t="s">
        <v>46391</v>
      </c>
      <c r="R715" s="1" t="s">
        <v>132</v>
      </c>
      <c r="S715" s="1" t="s">
        <v>46391</v>
      </c>
      <c r="T715" s="1" t="s">
        <v>40</v>
      </c>
      <c r="U715" s="1" t="s">
        <v>46391</v>
      </c>
      <c r="V715">
        <v>1</v>
      </c>
      <c r="W715" s="1" t="s">
        <v>92</v>
      </c>
      <c r="X715" s="1"/>
      <c r="Y715" s="1"/>
      <c r="Z715" s="1"/>
      <c r="AA715" s="1"/>
      <c r="AB715" s="1" t="s">
        <v>30</v>
      </c>
      <c r="AC715" s="1" t="s">
        <v>30</v>
      </c>
      <c r="AD715" s="1" t="s">
        <v>30</v>
      </c>
      <c r="AE715" s="1" t="s">
        <v>30</v>
      </c>
      <c r="AF715" s="1" t="s">
        <v>64528</v>
      </c>
    </row>
    <row r="716" spans="1:32">
      <c r="A716" s="1" t="s">
        <v>60548</v>
      </c>
      <c r="B716" s="1" t="s">
        <v>30</v>
      </c>
      <c r="C716" s="1" t="s">
        <v>69199</v>
      </c>
      <c r="D716">
        <v>0</v>
      </c>
      <c r="E716" s="1" t="s">
        <v>770</v>
      </c>
      <c r="F716" s="1" t="s">
        <v>69200</v>
      </c>
      <c r="G716" s="1" t="s">
        <v>69201</v>
      </c>
      <c r="H716" s="1" t="s">
        <v>69202</v>
      </c>
      <c r="I716" s="1" t="s">
        <v>69203</v>
      </c>
      <c r="J716" s="2">
        <v>43526</v>
      </c>
      <c r="K716" s="3">
        <v>5.7291666666666663E-3</v>
      </c>
      <c r="L716">
        <v>0</v>
      </c>
      <c r="M716" s="2">
        <v>43525</v>
      </c>
      <c r="N716" s="3">
        <v>0.50572916666666667</v>
      </c>
      <c r="O716">
        <v>12</v>
      </c>
      <c r="P716" s="1" t="s">
        <v>92</v>
      </c>
      <c r="Q716" s="1" t="s">
        <v>69204</v>
      </c>
      <c r="R716" s="1" t="s">
        <v>132</v>
      </c>
      <c r="S716" s="1" t="s">
        <v>69204</v>
      </c>
      <c r="T716" s="1" t="s">
        <v>40</v>
      </c>
      <c r="U716" s="1" t="s">
        <v>69204</v>
      </c>
      <c r="V716">
        <v>1</v>
      </c>
      <c r="W716" s="1" t="s">
        <v>209</v>
      </c>
      <c r="X716" s="1" t="s">
        <v>92</v>
      </c>
      <c r="Y716" s="1"/>
      <c r="Z716" s="1"/>
      <c r="AA716" s="1"/>
      <c r="AB716" s="1" t="s">
        <v>30</v>
      </c>
      <c r="AC716" s="1" t="s">
        <v>30</v>
      </c>
      <c r="AD716" s="1" t="s">
        <v>30</v>
      </c>
      <c r="AE716" s="1" t="s">
        <v>30</v>
      </c>
      <c r="AF716" s="1" t="s">
        <v>69205</v>
      </c>
    </row>
    <row r="717" spans="1:32">
      <c r="A717" s="1" t="s">
        <v>60548</v>
      </c>
      <c r="B717" s="1" t="s">
        <v>30</v>
      </c>
      <c r="C717" s="1" t="s">
        <v>66468</v>
      </c>
      <c r="D717">
        <v>0</v>
      </c>
      <c r="E717" s="1" t="s">
        <v>7414</v>
      </c>
      <c r="F717" s="1" t="s">
        <v>66469</v>
      </c>
      <c r="G717" s="1" t="s">
        <v>66470</v>
      </c>
      <c r="H717" s="1" t="s">
        <v>66471</v>
      </c>
      <c r="I717" s="1" t="s">
        <v>66472</v>
      </c>
      <c r="J717" s="2">
        <v>43526</v>
      </c>
      <c r="K717" s="3">
        <v>5.9259259259259256E-3</v>
      </c>
      <c r="L717">
        <v>0</v>
      </c>
      <c r="M717" s="2">
        <v>43525</v>
      </c>
      <c r="N717" s="3">
        <v>0.50592592592592589</v>
      </c>
      <c r="O717">
        <v>12</v>
      </c>
      <c r="P717" s="1" t="s">
        <v>92</v>
      </c>
      <c r="Q717" s="1" t="s">
        <v>66473</v>
      </c>
      <c r="R717" s="1" t="s">
        <v>132</v>
      </c>
      <c r="S717" s="1" t="s">
        <v>66473</v>
      </c>
      <c r="T717" s="1" t="s">
        <v>40</v>
      </c>
      <c r="U717" s="1" t="s">
        <v>66473</v>
      </c>
      <c r="V717">
        <v>1</v>
      </c>
      <c r="W717" s="1" t="s">
        <v>92</v>
      </c>
      <c r="X717" s="1" t="s">
        <v>192</v>
      </c>
      <c r="Y717" s="1"/>
      <c r="Z717" s="1"/>
      <c r="AA717" s="1"/>
      <c r="AB717" s="1" t="s">
        <v>30</v>
      </c>
      <c r="AC717" s="1" t="s">
        <v>30</v>
      </c>
      <c r="AD717" s="1" t="s">
        <v>30</v>
      </c>
      <c r="AE717" s="1" t="s">
        <v>30</v>
      </c>
      <c r="AF717" s="1" t="s">
        <v>66474</v>
      </c>
    </row>
    <row r="718" spans="1:32">
      <c r="A718" s="1" t="s">
        <v>60548</v>
      </c>
      <c r="B718" s="1" t="s">
        <v>30</v>
      </c>
      <c r="C718" s="1" t="s">
        <v>65427</v>
      </c>
      <c r="D718">
        <v>0</v>
      </c>
      <c r="E718" s="1" t="s">
        <v>10406</v>
      </c>
      <c r="F718" s="1" t="s">
        <v>65428</v>
      </c>
      <c r="G718" s="1" t="s">
        <v>65429</v>
      </c>
      <c r="H718" s="1" t="s">
        <v>65430</v>
      </c>
      <c r="I718" s="1" t="s">
        <v>65431</v>
      </c>
      <c r="J718" s="2">
        <v>43526</v>
      </c>
      <c r="K718" s="3">
        <v>6.122685185185185E-3</v>
      </c>
      <c r="L718">
        <v>0</v>
      </c>
      <c r="M718" s="2">
        <v>43525</v>
      </c>
      <c r="N718" s="3">
        <v>0.50612268518518522</v>
      </c>
      <c r="O718">
        <v>12</v>
      </c>
      <c r="P718" s="1" t="s">
        <v>92</v>
      </c>
      <c r="Q718" s="1" t="s">
        <v>65432</v>
      </c>
      <c r="R718" s="1" t="s">
        <v>132</v>
      </c>
      <c r="S718" s="1" t="s">
        <v>65432</v>
      </c>
      <c r="T718" s="1" t="s">
        <v>40</v>
      </c>
      <c r="U718" s="1" t="s">
        <v>65432</v>
      </c>
      <c r="V718">
        <v>1</v>
      </c>
      <c r="W718" s="1" t="s">
        <v>92</v>
      </c>
      <c r="X718" s="1" t="s">
        <v>2001</v>
      </c>
      <c r="Y718" s="1"/>
      <c r="Z718" s="1"/>
      <c r="AA718" s="1"/>
      <c r="AB718" s="1" t="s">
        <v>30</v>
      </c>
      <c r="AC718" s="1" t="s">
        <v>30</v>
      </c>
      <c r="AD718" s="1" t="s">
        <v>30</v>
      </c>
      <c r="AE718" s="1" t="s">
        <v>30</v>
      </c>
      <c r="AF718" s="1" t="s">
        <v>65433</v>
      </c>
    </row>
    <row r="719" spans="1:32">
      <c r="A719" s="1" t="s">
        <v>60548</v>
      </c>
      <c r="B719" s="1" t="s">
        <v>30</v>
      </c>
      <c r="C719" s="1" t="s">
        <v>68036</v>
      </c>
      <c r="D719">
        <v>0</v>
      </c>
      <c r="E719" s="1" t="s">
        <v>68037</v>
      </c>
      <c r="F719" s="1" t="s">
        <v>68038</v>
      </c>
      <c r="G719" s="1" t="s">
        <v>68039</v>
      </c>
      <c r="H719" s="1" t="s">
        <v>68040</v>
      </c>
      <c r="I719" s="1" t="s">
        <v>68041</v>
      </c>
      <c r="J719" s="2">
        <v>43526</v>
      </c>
      <c r="K719" s="3">
        <v>6.3194444444444444E-3</v>
      </c>
      <c r="L719">
        <v>0</v>
      </c>
      <c r="M719" s="2">
        <v>43525</v>
      </c>
      <c r="N719" s="3">
        <v>0.50631944444444443</v>
      </c>
      <c r="O719">
        <v>12</v>
      </c>
      <c r="P719" s="1" t="s">
        <v>92</v>
      </c>
      <c r="Q719" s="1" t="s">
        <v>34915</v>
      </c>
      <c r="R719" s="1" t="s">
        <v>49</v>
      </c>
      <c r="S719" s="1" t="s">
        <v>34915</v>
      </c>
      <c r="T719" s="1" t="s">
        <v>132</v>
      </c>
      <c r="U719" s="1" t="s">
        <v>34915</v>
      </c>
      <c r="V719">
        <v>1</v>
      </c>
      <c r="W719" s="1" t="s">
        <v>92</v>
      </c>
      <c r="X719" s="1" t="s">
        <v>2110</v>
      </c>
      <c r="Y719" s="1" t="s">
        <v>40</v>
      </c>
      <c r="Z719" s="1" t="s">
        <v>49</v>
      </c>
      <c r="AA719" s="1"/>
      <c r="AB719" s="1" t="s">
        <v>30</v>
      </c>
      <c r="AC719" s="1" t="s">
        <v>30</v>
      </c>
      <c r="AD719" s="1" t="s">
        <v>30</v>
      </c>
      <c r="AE719" s="1" t="s">
        <v>30</v>
      </c>
      <c r="AF719" s="1" t="s">
        <v>68042</v>
      </c>
    </row>
    <row r="720" spans="1:32">
      <c r="A720" s="1" t="s">
        <v>60548</v>
      </c>
      <c r="B720" s="1" t="s">
        <v>30</v>
      </c>
      <c r="C720" s="1" t="s">
        <v>63172</v>
      </c>
      <c r="D720">
        <v>0</v>
      </c>
      <c r="E720" s="1" t="s">
        <v>6708</v>
      </c>
      <c r="F720" s="1" t="s">
        <v>63173</v>
      </c>
      <c r="G720" s="1" t="s">
        <v>26684</v>
      </c>
      <c r="H720" s="1" t="s">
        <v>63174</v>
      </c>
      <c r="I720" s="1" t="s">
        <v>63175</v>
      </c>
      <c r="J720" s="2">
        <v>43526</v>
      </c>
      <c r="K720" s="3">
        <v>6.5162037037037037E-3</v>
      </c>
      <c r="L720">
        <v>0</v>
      </c>
      <c r="M720" s="2">
        <v>43525</v>
      </c>
      <c r="N720" s="3">
        <v>0.50651620370370365</v>
      </c>
      <c r="O720">
        <v>12</v>
      </c>
      <c r="P720" s="1" t="s">
        <v>132</v>
      </c>
      <c r="Q720" s="1" t="s">
        <v>63176</v>
      </c>
      <c r="R720" s="1" t="s">
        <v>92</v>
      </c>
      <c r="S720" s="1" t="s">
        <v>63176</v>
      </c>
      <c r="T720" s="1" t="s">
        <v>40</v>
      </c>
      <c r="U720" s="1" t="s">
        <v>63176</v>
      </c>
      <c r="V720">
        <v>1</v>
      </c>
      <c r="W720" s="1" t="s">
        <v>92</v>
      </c>
      <c r="X720" s="1"/>
      <c r="Y720" s="1"/>
      <c r="Z720" s="1"/>
      <c r="AA720" s="1"/>
      <c r="AB720" s="1" t="s">
        <v>30</v>
      </c>
      <c r="AC720" s="1" t="s">
        <v>30</v>
      </c>
      <c r="AD720" s="1" t="s">
        <v>30</v>
      </c>
      <c r="AE720" s="1" t="s">
        <v>30</v>
      </c>
      <c r="AF720" s="1" t="s">
        <v>63177</v>
      </c>
    </row>
    <row r="721" spans="1:32">
      <c r="A721" s="1" t="s">
        <v>60548</v>
      </c>
      <c r="B721" s="1" t="s">
        <v>30</v>
      </c>
      <c r="C721" s="1" t="s">
        <v>65102</v>
      </c>
      <c r="D721">
        <v>0</v>
      </c>
      <c r="E721" s="1" t="s">
        <v>3571</v>
      </c>
      <c r="F721" s="1" t="s">
        <v>65103</v>
      </c>
      <c r="G721" s="1" t="s">
        <v>65104</v>
      </c>
      <c r="H721" s="1" t="s">
        <v>65105</v>
      </c>
      <c r="I721" s="1" t="s">
        <v>65106</v>
      </c>
      <c r="J721" s="2">
        <v>43526</v>
      </c>
      <c r="K721" s="3">
        <v>6.7129629629629631E-3</v>
      </c>
      <c r="L721">
        <v>0</v>
      </c>
      <c r="M721" s="2">
        <v>43525</v>
      </c>
      <c r="N721" s="3">
        <v>0.50671296296296298</v>
      </c>
      <c r="O721">
        <v>12</v>
      </c>
      <c r="P721" s="1" t="s">
        <v>132</v>
      </c>
      <c r="Q721" s="1" t="s">
        <v>65107</v>
      </c>
      <c r="R721" s="1" t="s">
        <v>92</v>
      </c>
      <c r="S721" s="1" t="s">
        <v>65107</v>
      </c>
      <c r="T721" s="1" t="s">
        <v>40</v>
      </c>
      <c r="U721" s="1" t="s">
        <v>65107</v>
      </c>
      <c r="V721">
        <v>1</v>
      </c>
      <c r="W721" s="1" t="s">
        <v>92</v>
      </c>
      <c r="X721" s="1" t="s">
        <v>2001</v>
      </c>
      <c r="Y721" s="1"/>
      <c r="Z721" s="1"/>
      <c r="AA721" s="1"/>
      <c r="AB721" s="1" t="s">
        <v>30</v>
      </c>
      <c r="AC721" s="1" t="s">
        <v>30</v>
      </c>
      <c r="AD721" s="1" t="s">
        <v>30</v>
      </c>
      <c r="AE721" s="1" t="s">
        <v>30</v>
      </c>
      <c r="AF721" s="1" t="s">
        <v>65108</v>
      </c>
    </row>
    <row r="722" spans="1:32">
      <c r="A722" s="1" t="s">
        <v>60548</v>
      </c>
      <c r="B722" s="1" t="s">
        <v>30</v>
      </c>
      <c r="C722" s="1" t="s">
        <v>66931</v>
      </c>
      <c r="D722">
        <v>0</v>
      </c>
      <c r="E722" s="1" t="s">
        <v>66932</v>
      </c>
      <c r="F722" s="1" t="s">
        <v>66933</v>
      </c>
      <c r="G722" s="1" t="s">
        <v>66934</v>
      </c>
      <c r="H722" s="1" t="s">
        <v>66935</v>
      </c>
      <c r="I722" s="1" t="s">
        <v>66936</v>
      </c>
      <c r="J722" s="2">
        <v>43526</v>
      </c>
      <c r="K722" s="3">
        <v>6.9097222222222225E-3</v>
      </c>
      <c r="L722">
        <v>0</v>
      </c>
      <c r="M722" s="2">
        <v>43525</v>
      </c>
      <c r="N722" s="3">
        <v>0.50690972222222219</v>
      </c>
      <c r="O722">
        <v>12</v>
      </c>
      <c r="P722" s="1" t="s">
        <v>132</v>
      </c>
      <c r="Q722" s="1" t="s">
        <v>66937</v>
      </c>
      <c r="R722" s="1" t="s">
        <v>92</v>
      </c>
      <c r="S722" s="1" t="s">
        <v>66937</v>
      </c>
      <c r="T722" s="1" t="s">
        <v>40</v>
      </c>
      <c r="U722" s="1" t="s">
        <v>66937</v>
      </c>
      <c r="V722">
        <v>1</v>
      </c>
      <c r="W722" s="1" t="s">
        <v>92</v>
      </c>
      <c r="X722" s="1" t="s">
        <v>2110</v>
      </c>
      <c r="Y722" s="1"/>
      <c r="Z722" s="1"/>
      <c r="AA722" s="1"/>
      <c r="AB722" s="1" t="s">
        <v>30</v>
      </c>
      <c r="AC722" s="1" t="s">
        <v>30</v>
      </c>
      <c r="AD722" s="1" t="s">
        <v>30</v>
      </c>
      <c r="AE722" s="1" t="s">
        <v>30</v>
      </c>
      <c r="AF722" s="1" t="s">
        <v>66938</v>
      </c>
    </row>
    <row r="723" spans="1:32">
      <c r="A723" s="1" t="s">
        <v>60548</v>
      </c>
      <c r="B723" s="1" t="s">
        <v>30</v>
      </c>
      <c r="C723" s="1" t="s">
        <v>63705</v>
      </c>
      <c r="D723">
        <v>0</v>
      </c>
      <c r="E723" s="1" t="s">
        <v>785</v>
      </c>
      <c r="F723" s="1" t="s">
        <v>63706</v>
      </c>
      <c r="G723" s="1" t="s">
        <v>63707</v>
      </c>
      <c r="H723" s="1" t="s">
        <v>63708</v>
      </c>
      <c r="I723" s="1" t="s">
        <v>63709</v>
      </c>
      <c r="J723" s="2">
        <v>43526</v>
      </c>
      <c r="K723" s="3">
        <v>7.1064814814814819E-3</v>
      </c>
      <c r="L723">
        <v>0</v>
      </c>
      <c r="M723" s="2">
        <v>43525</v>
      </c>
      <c r="N723" s="3">
        <v>0.50710648148148152</v>
      </c>
      <c r="O723">
        <v>12</v>
      </c>
      <c r="P723" s="1" t="s">
        <v>132</v>
      </c>
      <c r="Q723" s="1" t="s">
        <v>63710</v>
      </c>
      <c r="R723" s="1" t="s">
        <v>92</v>
      </c>
      <c r="S723" s="1" t="s">
        <v>63710</v>
      </c>
      <c r="T723" s="1" t="s">
        <v>40</v>
      </c>
      <c r="U723" s="1" t="s">
        <v>63710</v>
      </c>
      <c r="V723">
        <v>1</v>
      </c>
      <c r="W723" s="1" t="s">
        <v>92</v>
      </c>
      <c r="X723" s="1"/>
      <c r="Y723" s="1"/>
      <c r="Z723" s="1"/>
      <c r="AA723" s="1"/>
      <c r="AB723" s="1" t="s">
        <v>30</v>
      </c>
      <c r="AC723" s="1" t="s">
        <v>30</v>
      </c>
      <c r="AD723" s="1" t="s">
        <v>30</v>
      </c>
      <c r="AE723" s="1" t="s">
        <v>30</v>
      </c>
      <c r="AF723" s="1" t="s">
        <v>63711</v>
      </c>
    </row>
    <row r="724" spans="1:32">
      <c r="A724" s="1" t="s">
        <v>60548</v>
      </c>
      <c r="B724" s="1" t="s">
        <v>30</v>
      </c>
      <c r="C724" s="1" t="s">
        <v>67304</v>
      </c>
      <c r="D724">
        <v>0</v>
      </c>
      <c r="E724" s="1" t="s">
        <v>67305</v>
      </c>
      <c r="F724" s="1" t="s">
        <v>67306</v>
      </c>
      <c r="G724" s="1" t="s">
        <v>67307</v>
      </c>
      <c r="H724" s="1" t="s">
        <v>67308</v>
      </c>
      <c r="I724" s="1" t="s">
        <v>67309</v>
      </c>
      <c r="J724" s="2">
        <v>43526</v>
      </c>
      <c r="K724" s="3">
        <v>7.3032407407407404E-3</v>
      </c>
      <c r="L724">
        <v>0</v>
      </c>
      <c r="M724" s="2">
        <v>43525</v>
      </c>
      <c r="N724" s="3">
        <v>0.50730324074074074</v>
      </c>
      <c r="O724">
        <v>12</v>
      </c>
      <c r="P724" s="1" t="s">
        <v>132</v>
      </c>
      <c r="Q724" s="1" t="s">
        <v>67310</v>
      </c>
      <c r="R724" s="1" t="s">
        <v>92</v>
      </c>
      <c r="S724" s="1" t="s">
        <v>67310</v>
      </c>
      <c r="T724" s="1" t="s">
        <v>40</v>
      </c>
      <c r="U724" s="1" t="s">
        <v>67310</v>
      </c>
      <c r="V724">
        <v>1</v>
      </c>
      <c r="W724" s="1" t="s">
        <v>92</v>
      </c>
      <c r="X724" s="1" t="s">
        <v>2110</v>
      </c>
      <c r="Y724" s="1"/>
      <c r="Z724" s="1"/>
      <c r="AA724" s="1"/>
      <c r="AB724" s="1" t="s">
        <v>30</v>
      </c>
      <c r="AC724" s="1" t="s">
        <v>30</v>
      </c>
      <c r="AD724" s="1" t="s">
        <v>30</v>
      </c>
      <c r="AE724" s="1" t="s">
        <v>30</v>
      </c>
      <c r="AF724" s="1" t="s">
        <v>67311</v>
      </c>
    </row>
    <row r="725" spans="1:32">
      <c r="A725" s="1" t="s">
        <v>60548</v>
      </c>
      <c r="B725" s="1" t="s">
        <v>30</v>
      </c>
      <c r="C725" s="1" t="s">
        <v>63492</v>
      </c>
      <c r="D725">
        <v>0</v>
      </c>
      <c r="E725" s="1" t="s">
        <v>3571</v>
      </c>
      <c r="F725" s="1" t="s">
        <v>63493</v>
      </c>
      <c r="G725" s="1" t="s">
        <v>63494</v>
      </c>
      <c r="H725" s="1" t="s">
        <v>63495</v>
      </c>
      <c r="I725" s="1" t="s">
        <v>63496</v>
      </c>
      <c r="J725" s="2">
        <v>43526</v>
      </c>
      <c r="K725" s="3">
        <v>7.4999999999999997E-3</v>
      </c>
      <c r="L725">
        <v>0</v>
      </c>
      <c r="M725" s="2">
        <v>43525</v>
      </c>
      <c r="N725" s="3">
        <v>0.50749999999999995</v>
      </c>
      <c r="O725">
        <v>12</v>
      </c>
      <c r="P725" s="1" t="s">
        <v>132</v>
      </c>
      <c r="Q725" s="1" t="s">
        <v>39029</v>
      </c>
      <c r="R725" s="1" t="s">
        <v>92</v>
      </c>
      <c r="S725" s="1" t="s">
        <v>39029</v>
      </c>
      <c r="T725" s="1" t="s">
        <v>40</v>
      </c>
      <c r="U725" s="1" t="s">
        <v>39029</v>
      </c>
      <c r="V725">
        <v>1</v>
      </c>
      <c r="W725" s="1" t="s">
        <v>92</v>
      </c>
      <c r="X725" s="1"/>
      <c r="Y725" s="1"/>
      <c r="Z725" s="1"/>
      <c r="AA725" s="1"/>
      <c r="AB725" s="1" t="s">
        <v>30</v>
      </c>
      <c r="AC725" s="1" t="s">
        <v>30</v>
      </c>
      <c r="AD725" s="1" t="s">
        <v>30</v>
      </c>
      <c r="AE725" s="1" t="s">
        <v>30</v>
      </c>
      <c r="AF725" s="1" t="s">
        <v>63497</v>
      </c>
    </row>
    <row r="726" spans="1:32">
      <c r="A726" s="1" t="s">
        <v>60548</v>
      </c>
      <c r="B726" s="1" t="s">
        <v>30</v>
      </c>
      <c r="C726" s="1" t="s">
        <v>67171</v>
      </c>
      <c r="D726">
        <v>0</v>
      </c>
      <c r="E726" s="1" t="s">
        <v>67172</v>
      </c>
      <c r="F726" s="1" t="s">
        <v>67173</v>
      </c>
      <c r="G726" s="1" t="s">
        <v>67174</v>
      </c>
      <c r="H726" s="1" t="s">
        <v>67175</v>
      </c>
      <c r="I726" s="1" t="s">
        <v>67176</v>
      </c>
      <c r="J726" s="2">
        <v>43526</v>
      </c>
      <c r="K726" s="3">
        <v>7.6967592592592591E-3</v>
      </c>
      <c r="L726">
        <v>0</v>
      </c>
      <c r="M726" s="2">
        <v>43525</v>
      </c>
      <c r="N726" s="3">
        <v>0.50769675925925928</v>
      </c>
      <c r="O726">
        <v>12</v>
      </c>
      <c r="P726" s="1" t="s">
        <v>132</v>
      </c>
      <c r="Q726" s="1" t="s">
        <v>67177</v>
      </c>
      <c r="R726" s="1" t="s">
        <v>92</v>
      </c>
      <c r="S726" s="1" t="s">
        <v>67177</v>
      </c>
      <c r="T726" s="1" t="s">
        <v>40</v>
      </c>
      <c r="U726" s="1" t="s">
        <v>67177</v>
      </c>
      <c r="V726">
        <v>1</v>
      </c>
      <c r="W726" s="1" t="s">
        <v>92</v>
      </c>
      <c r="X726" s="1" t="s">
        <v>2110</v>
      </c>
      <c r="Y726" s="1"/>
      <c r="Z726" s="1"/>
      <c r="AA726" s="1"/>
      <c r="AB726" s="1" t="s">
        <v>30</v>
      </c>
      <c r="AC726" s="1" t="s">
        <v>30</v>
      </c>
      <c r="AD726" s="1" t="s">
        <v>30</v>
      </c>
      <c r="AE726" s="1" t="s">
        <v>30</v>
      </c>
      <c r="AF726" s="1" t="s">
        <v>67178</v>
      </c>
    </row>
    <row r="727" spans="1:32">
      <c r="A727" s="1" t="s">
        <v>60548</v>
      </c>
      <c r="B727" s="1" t="s">
        <v>30</v>
      </c>
      <c r="C727" s="1" t="s">
        <v>62714</v>
      </c>
      <c r="D727">
        <v>0</v>
      </c>
      <c r="E727" s="1" t="s">
        <v>3402</v>
      </c>
      <c r="F727" s="1" t="s">
        <v>62715</v>
      </c>
      <c r="G727" s="1" t="s">
        <v>62716</v>
      </c>
      <c r="H727" s="1" t="s">
        <v>62717</v>
      </c>
      <c r="I727" s="1" t="s">
        <v>62718</v>
      </c>
      <c r="J727" s="2">
        <v>43526</v>
      </c>
      <c r="K727" s="3">
        <v>7.8935185185185185E-3</v>
      </c>
      <c r="L727">
        <v>0</v>
      </c>
      <c r="M727" s="2">
        <v>43525</v>
      </c>
      <c r="N727" s="3">
        <v>0.50789351851851849</v>
      </c>
      <c r="O727">
        <v>12</v>
      </c>
      <c r="P727" s="1" t="s">
        <v>132</v>
      </c>
      <c r="Q727" s="1" t="s">
        <v>62719</v>
      </c>
      <c r="R727" s="1" t="s">
        <v>92</v>
      </c>
      <c r="S727" s="1" t="s">
        <v>62719</v>
      </c>
      <c r="T727" s="1" t="s">
        <v>40</v>
      </c>
      <c r="U727" s="1" t="s">
        <v>62719</v>
      </c>
      <c r="V727">
        <v>1</v>
      </c>
      <c r="W727" s="1" t="s">
        <v>40</v>
      </c>
      <c r="X727" s="1" t="s">
        <v>92</v>
      </c>
      <c r="Y727" s="1" t="s">
        <v>2110</v>
      </c>
      <c r="Z727" s="1"/>
      <c r="AA727" s="1"/>
      <c r="AB727" s="1" t="s">
        <v>30</v>
      </c>
      <c r="AC727" s="1" t="s">
        <v>30</v>
      </c>
      <c r="AD727" s="1" t="s">
        <v>30</v>
      </c>
      <c r="AE727" s="1" t="s">
        <v>30</v>
      </c>
      <c r="AF727" s="1" t="s">
        <v>62720</v>
      </c>
    </row>
    <row r="728" spans="1:32">
      <c r="A728" s="1" t="s">
        <v>60548</v>
      </c>
      <c r="B728" s="1" t="s">
        <v>30</v>
      </c>
      <c r="C728" s="1" t="s">
        <v>67711</v>
      </c>
      <c r="D728">
        <v>0</v>
      </c>
      <c r="E728" s="1" t="s">
        <v>67712</v>
      </c>
      <c r="F728" s="1" t="s">
        <v>67713</v>
      </c>
      <c r="G728" s="1" t="s">
        <v>67714</v>
      </c>
      <c r="H728" s="1" t="s">
        <v>67715</v>
      </c>
      <c r="I728" s="1" t="s">
        <v>67716</v>
      </c>
      <c r="J728" s="2">
        <v>43526</v>
      </c>
      <c r="K728" s="3">
        <v>8.0902777777777778E-3</v>
      </c>
      <c r="L728">
        <v>0</v>
      </c>
      <c r="M728" s="2">
        <v>43525</v>
      </c>
      <c r="N728" s="3">
        <v>0.50809027777777782</v>
      </c>
      <c r="O728">
        <v>12</v>
      </c>
      <c r="P728" s="1" t="s">
        <v>132</v>
      </c>
      <c r="Q728" s="1" t="s">
        <v>67717</v>
      </c>
      <c r="R728" s="1" t="s">
        <v>92</v>
      </c>
      <c r="S728" s="1" t="s">
        <v>67717</v>
      </c>
      <c r="T728" s="1" t="s">
        <v>40</v>
      </c>
      <c r="U728" s="1" t="s">
        <v>67717</v>
      </c>
      <c r="V728">
        <v>1</v>
      </c>
      <c r="W728" s="1" t="s">
        <v>92</v>
      </c>
      <c r="X728" s="1" t="s">
        <v>2110</v>
      </c>
      <c r="Y728" s="1"/>
      <c r="Z728" s="1"/>
      <c r="AA728" s="1"/>
      <c r="AB728" s="1" t="s">
        <v>30</v>
      </c>
      <c r="AC728" s="1" t="s">
        <v>30</v>
      </c>
      <c r="AD728" s="1" t="s">
        <v>30</v>
      </c>
      <c r="AE728" s="1" t="s">
        <v>30</v>
      </c>
      <c r="AF728" s="1" t="s">
        <v>67718</v>
      </c>
    </row>
    <row r="729" spans="1:32">
      <c r="A729" s="1" t="s">
        <v>60548</v>
      </c>
      <c r="B729" s="1" t="s">
        <v>30</v>
      </c>
      <c r="C729" s="1" t="s">
        <v>67157</v>
      </c>
      <c r="D729">
        <v>0</v>
      </c>
      <c r="E729" s="1" t="s">
        <v>13579</v>
      </c>
      <c r="F729" s="1" t="s">
        <v>67158</v>
      </c>
      <c r="G729" s="1" t="s">
        <v>67159</v>
      </c>
      <c r="H729" s="1" t="s">
        <v>67160</v>
      </c>
      <c r="I729" s="1" t="s">
        <v>67161</v>
      </c>
      <c r="J729" s="2">
        <v>43526</v>
      </c>
      <c r="K729" s="3">
        <v>8.2870370370370372E-3</v>
      </c>
      <c r="L729">
        <v>0</v>
      </c>
      <c r="M729" s="2">
        <v>43525</v>
      </c>
      <c r="N729" s="3">
        <v>0.50828703703703704</v>
      </c>
      <c r="O729">
        <v>12</v>
      </c>
      <c r="P729" s="1" t="s">
        <v>132</v>
      </c>
      <c r="Q729" s="1" t="s">
        <v>67162</v>
      </c>
      <c r="R729" s="1" t="s">
        <v>92</v>
      </c>
      <c r="S729" s="1" t="s">
        <v>67162</v>
      </c>
      <c r="T729" s="1" t="s">
        <v>40</v>
      </c>
      <c r="U729" s="1" t="s">
        <v>67162</v>
      </c>
      <c r="V729">
        <v>1</v>
      </c>
      <c r="W729" s="1" t="s">
        <v>92</v>
      </c>
      <c r="X729" s="1" t="s">
        <v>2110</v>
      </c>
      <c r="Y729" s="1"/>
      <c r="Z729" s="1"/>
      <c r="AA729" s="1"/>
      <c r="AB729" s="1" t="s">
        <v>30</v>
      </c>
      <c r="AC729" s="1" t="s">
        <v>30</v>
      </c>
      <c r="AD729" s="1" t="s">
        <v>30</v>
      </c>
      <c r="AE729" s="1" t="s">
        <v>30</v>
      </c>
      <c r="AF729" s="1" t="s">
        <v>67163</v>
      </c>
    </row>
    <row r="730" spans="1:32">
      <c r="A730" s="1" t="s">
        <v>60548</v>
      </c>
      <c r="B730" s="1" t="s">
        <v>30</v>
      </c>
      <c r="C730" s="1" t="s">
        <v>67003</v>
      </c>
      <c r="D730">
        <v>0</v>
      </c>
      <c r="E730" s="1" t="s">
        <v>6609</v>
      </c>
      <c r="F730" s="1" t="s">
        <v>67004</v>
      </c>
      <c r="G730" s="1" t="s">
        <v>67005</v>
      </c>
      <c r="H730" s="1" t="s">
        <v>67006</v>
      </c>
      <c r="I730" s="1" t="s">
        <v>67007</v>
      </c>
      <c r="J730" s="2">
        <v>43526</v>
      </c>
      <c r="K730" s="3">
        <v>8.4837962962962966E-3</v>
      </c>
      <c r="L730">
        <v>0</v>
      </c>
      <c r="M730" s="2">
        <v>43525</v>
      </c>
      <c r="N730" s="3">
        <v>0.50848379629629625</v>
      </c>
      <c r="O730">
        <v>12</v>
      </c>
      <c r="P730" s="1" t="s">
        <v>132</v>
      </c>
      <c r="Q730" s="1" t="s">
        <v>67008</v>
      </c>
      <c r="R730" s="1" t="s">
        <v>92</v>
      </c>
      <c r="S730" s="1" t="s">
        <v>67008</v>
      </c>
      <c r="T730" s="1" t="s">
        <v>40</v>
      </c>
      <c r="U730" s="1" t="s">
        <v>67008</v>
      </c>
      <c r="V730">
        <v>1</v>
      </c>
      <c r="W730" s="1" t="s">
        <v>92</v>
      </c>
      <c r="X730" s="1" t="s">
        <v>2110</v>
      </c>
      <c r="Y730" s="1"/>
      <c r="Z730" s="1"/>
      <c r="AA730" s="1"/>
      <c r="AB730" s="1" t="s">
        <v>30</v>
      </c>
      <c r="AC730" s="1" t="s">
        <v>30</v>
      </c>
      <c r="AD730" s="1" t="s">
        <v>30</v>
      </c>
      <c r="AE730" s="1" t="s">
        <v>30</v>
      </c>
      <c r="AF730" s="1" t="s">
        <v>67009</v>
      </c>
    </row>
    <row r="731" spans="1:32">
      <c r="A731" s="1" t="s">
        <v>60548</v>
      </c>
      <c r="B731" s="1" t="s">
        <v>30</v>
      </c>
      <c r="C731" s="1" t="s">
        <v>63157</v>
      </c>
      <c r="D731">
        <v>0</v>
      </c>
      <c r="E731" s="1" t="s">
        <v>8364</v>
      </c>
      <c r="F731" s="1" t="s">
        <v>63158</v>
      </c>
      <c r="G731" s="1" t="s">
        <v>63159</v>
      </c>
      <c r="H731" s="1" t="s">
        <v>63160</v>
      </c>
      <c r="I731" s="1" t="s">
        <v>63161</v>
      </c>
      <c r="J731" s="2">
        <v>43526</v>
      </c>
      <c r="K731" s="3">
        <v>8.6805555555555559E-3</v>
      </c>
      <c r="L731">
        <v>0</v>
      </c>
      <c r="M731" s="2">
        <v>43525</v>
      </c>
      <c r="N731" s="3">
        <v>0.50868055555555558</v>
      </c>
      <c r="O731">
        <v>12</v>
      </c>
      <c r="P731" s="1" t="s">
        <v>132</v>
      </c>
      <c r="Q731" s="1" t="s">
        <v>63162</v>
      </c>
      <c r="R731" s="1" t="s">
        <v>92</v>
      </c>
      <c r="S731" s="1" t="s">
        <v>63162</v>
      </c>
      <c r="T731" s="1" t="s">
        <v>40</v>
      </c>
      <c r="U731" s="1" t="s">
        <v>63162</v>
      </c>
      <c r="V731">
        <v>1</v>
      </c>
      <c r="W731" s="1" t="s">
        <v>92</v>
      </c>
      <c r="X731" s="1"/>
      <c r="Y731" s="1"/>
      <c r="Z731" s="1"/>
      <c r="AA731" s="1"/>
      <c r="AB731" s="1" t="s">
        <v>30</v>
      </c>
      <c r="AC731" s="1" t="s">
        <v>30</v>
      </c>
      <c r="AD731" s="1" t="s">
        <v>30</v>
      </c>
      <c r="AE731" s="1" t="s">
        <v>30</v>
      </c>
      <c r="AF731" s="1" t="s">
        <v>63163</v>
      </c>
    </row>
    <row r="732" spans="1:32">
      <c r="A732" s="1" t="s">
        <v>60548</v>
      </c>
      <c r="B732" s="1" t="s">
        <v>30</v>
      </c>
      <c r="C732" s="1" t="s">
        <v>66698</v>
      </c>
      <c r="D732">
        <v>0</v>
      </c>
      <c r="E732" s="1" t="s">
        <v>37250</v>
      </c>
      <c r="F732" s="1" t="s">
        <v>66699</v>
      </c>
      <c r="G732" s="1" t="s">
        <v>66700</v>
      </c>
      <c r="H732" s="1" t="s">
        <v>66701</v>
      </c>
      <c r="I732" s="1" t="s">
        <v>66702</v>
      </c>
      <c r="J732" s="2">
        <v>43526</v>
      </c>
      <c r="K732" s="3">
        <v>8.8773148148148153E-3</v>
      </c>
      <c r="L732">
        <v>0</v>
      </c>
      <c r="M732" s="2">
        <v>43525</v>
      </c>
      <c r="N732" s="3">
        <v>0.5088773148148148</v>
      </c>
      <c r="O732">
        <v>12</v>
      </c>
      <c r="P732" s="1" t="s">
        <v>132</v>
      </c>
      <c r="Q732" s="1" t="s">
        <v>66703</v>
      </c>
      <c r="R732" s="1" t="s">
        <v>92</v>
      </c>
      <c r="S732" s="1" t="s">
        <v>66703</v>
      </c>
      <c r="T732" s="1" t="s">
        <v>40</v>
      </c>
      <c r="U732" s="1" t="s">
        <v>66703</v>
      </c>
      <c r="V732">
        <v>1</v>
      </c>
      <c r="W732" s="1" t="s">
        <v>92</v>
      </c>
      <c r="X732" s="1" t="s">
        <v>189</v>
      </c>
      <c r="Y732" s="1"/>
      <c r="Z732" s="1"/>
      <c r="AA732" s="1"/>
      <c r="AB732" s="1" t="s">
        <v>30</v>
      </c>
      <c r="AC732" s="1" t="s">
        <v>30</v>
      </c>
      <c r="AD732" s="1" t="s">
        <v>30</v>
      </c>
      <c r="AE732" s="1" t="s">
        <v>30</v>
      </c>
      <c r="AF732" s="1" t="s">
        <v>66704</v>
      </c>
    </row>
    <row r="733" spans="1:32">
      <c r="A733" s="1" t="s">
        <v>60548</v>
      </c>
      <c r="B733" s="1" t="s">
        <v>30</v>
      </c>
      <c r="C733" s="1" t="s">
        <v>67105</v>
      </c>
      <c r="D733">
        <v>0</v>
      </c>
      <c r="E733" s="1" t="s">
        <v>67106</v>
      </c>
      <c r="F733" s="1" t="s">
        <v>67107</v>
      </c>
      <c r="G733" s="1" t="s">
        <v>67108</v>
      </c>
      <c r="H733" s="1" t="s">
        <v>67109</v>
      </c>
      <c r="I733" s="1" t="s">
        <v>67110</v>
      </c>
      <c r="J733" s="2">
        <v>43526</v>
      </c>
      <c r="K733" s="3">
        <v>9.0740740740740747E-3</v>
      </c>
      <c r="L733">
        <v>0</v>
      </c>
      <c r="M733" s="2">
        <v>43525</v>
      </c>
      <c r="N733" s="3">
        <v>0.50907407407407412</v>
      </c>
      <c r="O733">
        <v>12</v>
      </c>
      <c r="P733" s="1" t="s">
        <v>132</v>
      </c>
      <c r="Q733" s="1" t="s">
        <v>67111</v>
      </c>
      <c r="R733" s="1" t="s">
        <v>92</v>
      </c>
      <c r="S733" s="1" t="s">
        <v>67111</v>
      </c>
      <c r="T733" s="1" t="s">
        <v>40</v>
      </c>
      <c r="U733" s="1" t="s">
        <v>67111</v>
      </c>
      <c r="V733">
        <v>1</v>
      </c>
      <c r="W733" s="1" t="s">
        <v>92</v>
      </c>
      <c r="X733" s="1" t="s">
        <v>2110</v>
      </c>
      <c r="Y733" s="1"/>
      <c r="Z733" s="1"/>
      <c r="AA733" s="1"/>
      <c r="AB733" s="1" t="s">
        <v>30</v>
      </c>
      <c r="AC733" s="1" t="s">
        <v>30</v>
      </c>
      <c r="AD733" s="1" t="s">
        <v>30</v>
      </c>
      <c r="AE733" s="1" t="s">
        <v>30</v>
      </c>
      <c r="AF733" s="1" t="s">
        <v>67112</v>
      </c>
    </row>
    <row r="734" spans="1:32">
      <c r="A734" s="1" t="s">
        <v>60548</v>
      </c>
      <c r="B734" s="1" t="s">
        <v>30</v>
      </c>
      <c r="C734" s="1" t="s">
        <v>68374</v>
      </c>
      <c r="D734">
        <v>0</v>
      </c>
      <c r="E734" s="1" t="s">
        <v>1518</v>
      </c>
      <c r="F734" s="1" t="s">
        <v>68375</v>
      </c>
      <c r="G734" s="1" t="s">
        <v>68376</v>
      </c>
      <c r="H734" s="1" t="s">
        <v>68377</v>
      </c>
      <c r="I734" s="1" t="s">
        <v>68378</v>
      </c>
      <c r="J734" s="2">
        <v>43526</v>
      </c>
      <c r="K734" s="3">
        <v>9.2708333333333341E-3</v>
      </c>
      <c r="L734">
        <v>0</v>
      </c>
      <c r="M734" s="2">
        <v>43525</v>
      </c>
      <c r="N734" s="3">
        <v>0.50927083333333334</v>
      </c>
      <c r="O734">
        <v>12</v>
      </c>
      <c r="P734" s="1" t="s">
        <v>132</v>
      </c>
      <c r="Q734" s="1" t="s">
        <v>68379</v>
      </c>
      <c r="R734" s="1" t="s">
        <v>92</v>
      </c>
      <c r="S734" s="1" t="s">
        <v>68379</v>
      </c>
      <c r="T734" s="1" t="s">
        <v>40</v>
      </c>
      <c r="U734" s="1" t="s">
        <v>68379</v>
      </c>
      <c r="V734">
        <v>1</v>
      </c>
      <c r="W734" s="1" t="s">
        <v>92</v>
      </c>
      <c r="X734" s="1" t="s">
        <v>2110</v>
      </c>
      <c r="Y734" s="1" t="s">
        <v>189</v>
      </c>
      <c r="Z734" s="1"/>
      <c r="AA734" s="1"/>
      <c r="AB734" s="1" t="s">
        <v>30</v>
      </c>
      <c r="AC734" s="1" t="s">
        <v>30</v>
      </c>
      <c r="AD734" s="1" t="s">
        <v>30</v>
      </c>
      <c r="AE734" s="1" t="s">
        <v>30</v>
      </c>
      <c r="AF734" s="1" t="s">
        <v>68380</v>
      </c>
    </row>
    <row r="735" spans="1:32">
      <c r="A735" s="1" t="s">
        <v>60548</v>
      </c>
      <c r="B735" s="1" t="s">
        <v>30</v>
      </c>
      <c r="C735" s="1" t="s">
        <v>67024</v>
      </c>
      <c r="D735">
        <v>0</v>
      </c>
      <c r="E735" s="1" t="s">
        <v>4672</v>
      </c>
      <c r="F735" s="1" t="s">
        <v>67025</v>
      </c>
      <c r="G735" s="1" t="s">
        <v>67026</v>
      </c>
      <c r="H735" s="1" t="s">
        <v>67027</v>
      </c>
      <c r="I735" s="1" t="s">
        <v>67028</v>
      </c>
      <c r="J735" s="2">
        <v>43526</v>
      </c>
      <c r="K735" s="3">
        <v>9.4675925925925934E-3</v>
      </c>
      <c r="L735">
        <v>0</v>
      </c>
      <c r="M735" s="2">
        <v>43525</v>
      </c>
      <c r="N735" s="3">
        <v>0.50946759259259256</v>
      </c>
      <c r="O735">
        <v>12</v>
      </c>
      <c r="P735" s="1" t="s">
        <v>132</v>
      </c>
      <c r="Q735" s="1" t="s">
        <v>67029</v>
      </c>
      <c r="R735" s="1" t="s">
        <v>92</v>
      </c>
      <c r="S735" s="1" t="s">
        <v>67029</v>
      </c>
      <c r="T735" s="1" t="s">
        <v>40</v>
      </c>
      <c r="U735" s="1" t="s">
        <v>67029</v>
      </c>
      <c r="V735">
        <v>1</v>
      </c>
      <c r="W735" s="1" t="s">
        <v>92</v>
      </c>
      <c r="X735" s="1" t="s">
        <v>2110</v>
      </c>
      <c r="Y735" s="1"/>
      <c r="Z735" s="1"/>
      <c r="AA735" s="1"/>
      <c r="AB735" s="1" t="s">
        <v>30</v>
      </c>
      <c r="AC735" s="1" t="s">
        <v>30</v>
      </c>
      <c r="AD735" s="1" t="s">
        <v>30</v>
      </c>
      <c r="AE735" s="1" t="s">
        <v>30</v>
      </c>
      <c r="AF735" s="1" t="s">
        <v>67030</v>
      </c>
    </row>
    <row r="736" spans="1:32">
      <c r="A736" s="1" t="s">
        <v>60548</v>
      </c>
      <c r="B736" s="1" t="s">
        <v>30</v>
      </c>
      <c r="C736" s="1" t="s">
        <v>68167</v>
      </c>
      <c r="D736">
        <v>0</v>
      </c>
      <c r="E736" s="1" t="s">
        <v>68168</v>
      </c>
      <c r="F736" s="1" t="s">
        <v>68169</v>
      </c>
      <c r="G736" s="1" t="s">
        <v>68170</v>
      </c>
      <c r="H736" s="1" t="s">
        <v>68171</v>
      </c>
      <c r="I736" s="1" t="s">
        <v>68172</v>
      </c>
      <c r="J736" s="2">
        <v>43526</v>
      </c>
      <c r="K736" s="3">
        <v>9.6643518518518511E-3</v>
      </c>
      <c r="L736">
        <v>0</v>
      </c>
      <c r="M736" s="2">
        <v>43525</v>
      </c>
      <c r="N736" s="3">
        <v>0.50966435185185188</v>
      </c>
      <c r="O736">
        <v>12</v>
      </c>
      <c r="P736" s="1" t="s">
        <v>132</v>
      </c>
      <c r="Q736" s="1" t="s">
        <v>68173</v>
      </c>
      <c r="R736" s="1" t="s">
        <v>92</v>
      </c>
      <c r="S736" s="1" t="s">
        <v>68173</v>
      </c>
      <c r="T736" s="1" t="s">
        <v>40</v>
      </c>
      <c r="U736" s="1" t="s">
        <v>68173</v>
      </c>
      <c r="V736">
        <v>1</v>
      </c>
      <c r="W736" s="1" t="s">
        <v>92</v>
      </c>
      <c r="X736" s="1" t="s">
        <v>2110</v>
      </c>
      <c r="Y736" s="1" t="s">
        <v>192</v>
      </c>
      <c r="Z736" s="1"/>
      <c r="AA736" s="1"/>
      <c r="AB736" s="1" t="s">
        <v>30</v>
      </c>
      <c r="AC736" s="1" t="s">
        <v>30</v>
      </c>
      <c r="AD736" s="1" t="s">
        <v>30</v>
      </c>
      <c r="AE736" s="1" t="s">
        <v>30</v>
      </c>
      <c r="AF736" s="1" t="s">
        <v>68174</v>
      </c>
    </row>
    <row r="737" spans="1:32">
      <c r="A737" s="1" t="s">
        <v>60548</v>
      </c>
      <c r="B737" s="1" t="s">
        <v>30</v>
      </c>
      <c r="C737" s="1" t="s">
        <v>66953</v>
      </c>
      <c r="D737">
        <v>0</v>
      </c>
      <c r="E737" s="1" t="s">
        <v>2993</v>
      </c>
      <c r="F737" s="1" t="s">
        <v>66954</v>
      </c>
      <c r="G737" s="1" t="s">
        <v>66955</v>
      </c>
      <c r="H737" s="1" t="s">
        <v>66956</v>
      </c>
      <c r="I737" s="1" t="s">
        <v>66957</v>
      </c>
      <c r="J737" s="2">
        <v>43526</v>
      </c>
      <c r="K737" s="3">
        <v>9.8611111111111104E-3</v>
      </c>
      <c r="L737">
        <v>0</v>
      </c>
      <c r="M737" s="2">
        <v>43525</v>
      </c>
      <c r="N737" s="3">
        <v>0.5098611111111111</v>
      </c>
      <c r="O737">
        <v>12</v>
      </c>
      <c r="P737" s="1" t="s">
        <v>132</v>
      </c>
      <c r="Q737" s="1" t="s">
        <v>66958</v>
      </c>
      <c r="R737" s="1" t="s">
        <v>92</v>
      </c>
      <c r="S737" s="1" t="s">
        <v>66958</v>
      </c>
      <c r="T737" s="1" t="s">
        <v>40</v>
      </c>
      <c r="U737" s="1" t="s">
        <v>66958</v>
      </c>
      <c r="V737">
        <v>1</v>
      </c>
      <c r="W737" s="1" t="s">
        <v>92</v>
      </c>
      <c r="X737" s="1" t="s">
        <v>2110</v>
      </c>
      <c r="Y737" s="1"/>
      <c r="Z737" s="1"/>
      <c r="AA737" s="1"/>
      <c r="AB737" s="1" t="s">
        <v>30</v>
      </c>
      <c r="AC737" s="1" t="s">
        <v>30</v>
      </c>
      <c r="AD737" s="1" t="s">
        <v>30</v>
      </c>
      <c r="AE737" s="1" t="s">
        <v>30</v>
      </c>
      <c r="AF737" s="1" t="s">
        <v>66959</v>
      </c>
    </row>
    <row r="738" spans="1:32">
      <c r="A738" s="1" t="s">
        <v>60548</v>
      </c>
      <c r="B738" s="1" t="s">
        <v>30</v>
      </c>
      <c r="C738" s="1" t="s">
        <v>63023</v>
      </c>
      <c r="D738">
        <v>0</v>
      </c>
      <c r="E738" s="1" t="s">
        <v>63024</v>
      </c>
      <c r="F738" s="1" t="s">
        <v>63025</v>
      </c>
      <c r="G738" s="1" t="s">
        <v>63026</v>
      </c>
      <c r="H738" s="1" t="s">
        <v>63027</v>
      </c>
      <c r="I738" s="1" t="s">
        <v>63028</v>
      </c>
      <c r="J738" s="2">
        <v>43526</v>
      </c>
      <c r="K738" s="3">
        <v>1.005787037037037E-2</v>
      </c>
      <c r="L738">
        <v>0</v>
      </c>
      <c r="M738" s="2">
        <v>43525</v>
      </c>
      <c r="N738" s="3">
        <v>0.51005787037037043</v>
      </c>
      <c r="O738">
        <v>12</v>
      </c>
      <c r="P738" s="1" t="s">
        <v>132</v>
      </c>
      <c r="Q738" s="1" t="s">
        <v>63029</v>
      </c>
      <c r="R738" s="1" t="s">
        <v>92</v>
      </c>
      <c r="S738" s="1" t="s">
        <v>63029</v>
      </c>
      <c r="T738" s="1" t="s">
        <v>40</v>
      </c>
      <c r="U738" s="1" t="s">
        <v>63029</v>
      </c>
      <c r="V738">
        <v>1</v>
      </c>
      <c r="W738" s="1"/>
      <c r="X738" s="1"/>
      <c r="Y738" s="1"/>
      <c r="Z738" s="1"/>
      <c r="AA738" s="1"/>
      <c r="AB738" s="1" t="s">
        <v>30</v>
      </c>
      <c r="AC738" s="1" t="s">
        <v>30</v>
      </c>
      <c r="AD738" s="1" t="s">
        <v>30</v>
      </c>
      <c r="AE738" s="1" t="s">
        <v>30</v>
      </c>
      <c r="AF738" s="1" t="s">
        <v>63030</v>
      </c>
    </row>
    <row r="739" spans="1:32">
      <c r="A739" s="1" t="s">
        <v>60548</v>
      </c>
      <c r="B739" s="1" t="s">
        <v>30</v>
      </c>
      <c r="C739" s="1" t="s">
        <v>63023</v>
      </c>
      <c r="D739">
        <v>0</v>
      </c>
      <c r="E739" s="1" t="s">
        <v>4554</v>
      </c>
      <c r="F739" s="1" t="s">
        <v>67138</v>
      </c>
      <c r="G739" s="1" t="s">
        <v>67139</v>
      </c>
      <c r="H739" s="1" t="s">
        <v>67140</v>
      </c>
      <c r="I739" s="1" t="s">
        <v>67141</v>
      </c>
      <c r="J739" s="2">
        <v>43526</v>
      </c>
      <c r="K739" s="3">
        <v>1.005787037037037E-2</v>
      </c>
      <c r="L739">
        <v>0</v>
      </c>
      <c r="M739" s="2">
        <v>43525</v>
      </c>
      <c r="N739" s="3">
        <v>0.51005787037037043</v>
      </c>
      <c r="O739">
        <v>12</v>
      </c>
      <c r="P739" s="1" t="s">
        <v>132</v>
      </c>
      <c r="Q739" s="1" t="s">
        <v>67142</v>
      </c>
      <c r="R739" s="1" t="s">
        <v>92</v>
      </c>
      <c r="S739" s="1" t="s">
        <v>67142</v>
      </c>
      <c r="T739" s="1" t="s">
        <v>40</v>
      </c>
      <c r="U739" s="1" t="s">
        <v>67142</v>
      </c>
      <c r="V739">
        <v>1</v>
      </c>
      <c r="W739" s="1" t="s">
        <v>92</v>
      </c>
      <c r="X739" s="1" t="s">
        <v>2110</v>
      </c>
      <c r="Y739" s="1"/>
      <c r="Z739" s="1"/>
      <c r="AA739" s="1"/>
      <c r="AB739" s="1" t="s">
        <v>30</v>
      </c>
      <c r="AC739" s="1" t="s">
        <v>30</v>
      </c>
      <c r="AD739" s="1" t="s">
        <v>30</v>
      </c>
      <c r="AE739" s="1" t="s">
        <v>30</v>
      </c>
      <c r="AF739" s="1" t="s">
        <v>63030</v>
      </c>
    </row>
    <row r="740" spans="1:32">
      <c r="A740" s="1" t="s">
        <v>60548</v>
      </c>
      <c r="B740" s="1" t="s">
        <v>30</v>
      </c>
      <c r="C740" s="1" t="s">
        <v>67350</v>
      </c>
      <c r="D740">
        <v>0</v>
      </c>
      <c r="E740" s="1" t="s">
        <v>4987</v>
      </c>
      <c r="F740" s="1" t="s">
        <v>67351</v>
      </c>
      <c r="G740" s="1" t="s">
        <v>67352</v>
      </c>
      <c r="H740" s="1" t="s">
        <v>67353</v>
      </c>
      <c r="I740" s="1" t="s">
        <v>67354</v>
      </c>
      <c r="J740" s="2">
        <v>43526</v>
      </c>
      <c r="K740" s="3">
        <v>1.0254629629629629E-2</v>
      </c>
      <c r="L740">
        <v>0</v>
      </c>
      <c r="M740" s="2">
        <v>43525</v>
      </c>
      <c r="N740" s="3">
        <v>0.51025462962962964</v>
      </c>
      <c r="O740">
        <v>12</v>
      </c>
      <c r="P740" s="1" t="s">
        <v>132</v>
      </c>
      <c r="Q740" s="1" t="s">
        <v>67355</v>
      </c>
      <c r="R740" s="1" t="s">
        <v>92</v>
      </c>
      <c r="S740" s="1" t="s">
        <v>67355</v>
      </c>
      <c r="T740" s="1" t="s">
        <v>40</v>
      </c>
      <c r="U740" s="1" t="s">
        <v>67355</v>
      </c>
      <c r="V740">
        <v>1</v>
      </c>
      <c r="W740" s="1" t="s">
        <v>92</v>
      </c>
      <c r="X740" s="1" t="s">
        <v>2110</v>
      </c>
      <c r="Y740" s="1"/>
      <c r="Z740" s="1"/>
      <c r="AA740" s="1"/>
      <c r="AB740" s="1" t="s">
        <v>30</v>
      </c>
      <c r="AC740" s="1" t="s">
        <v>30</v>
      </c>
      <c r="AD740" s="1" t="s">
        <v>30</v>
      </c>
      <c r="AE740" s="1" t="s">
        <v>30</v>
      </c>
      <c r="AF740" s="1" t="s">
        <v>67356</v>
      </c>
    </row>
    <row r="741" spans="1:32">
      <c r="A741" s="1" t="s">
        <v>60548</v>
      </c>
      <c r="B741" s="1" t="s">
        <v>30</v>
      </c>
      <c r="C741" s="1" t="s">
        <v>67120</v>
      </c>
      <c r="D741">
        <v>0</v>
      </c>
      <c r="E741" s="1" t="s">
        <v>3817</v>
      </c>
      <c r="F741" s="1" t="s">
        <v>67121</v>
      </c>
      <c r="G741" s="1" t="s">
        <v>67122</v>
      </c>
      <c r="H741" s="1" t="s">
        <v>67123</v>
      </c>
      <c r="I741" s="1" t="s">
        <v>67124</v>
      </c>
      <c r="J741" s="2">
        <v>43526</v>
      </c>
      <c r="K741" s="3">
        <v>1.0451388888888889E-2</v>
      </c>
      <c r="L741">
        <v>0</v>
      </c>
      <c r="M741" s="2">
        <v>43525</v>
      </c>
      <c r="N741" s="3">
        <v>0.51045138888888886</v>
      </c>
      <c r="O741">
        <v>12</v>
      </c>
      <c r="P741" s="1" t="s">
        <v>132</v>
      </c>
      <c r="Q741" s="1" t="s">
        <v>13847</v>
      </c>
      <c r="R741" s="1" t="s">
        <v>92</v>
      </c>
      <c r="S741" s="1" t="s">
        <v>13847</v>
      </c>
      <c r="T741" s="1" t="s">
        <v>40</v>
      </c>
      <c r="U741" s="1" t="s">
        <v>13847</v>
      </c>
      <c r="V741">
        <v>1</v>
      </c>
      <c r="W741" s="1" t="s">
        <v>92</v>
      </c>
      <c r="X741" s="1" t="s">
        <v>2110</v>
      </c>
      <c r="Y741" s="1"/>
      <c r="Z741" s="1"/>
      <c r="AA741" s="1"/>
      <c r="AB741" s="1" t="s">
        <v>30</v>
      </c>
      <c r="AC741" s="1" t="s">
        <v>30</v>
      </c>
      <c r="AD741" s="1" t="s">
        <v>30</v>
      </c>
      <c r="AE741" s="1" t="s">
        <v>30</v>
      </c>
      <c r="AF741" s="1" t="s">
        <v>67125</v>
      </c>
    </row>
    <row r="742" spans="1:32">
      <c r="A742" s="1" t="s">
        <v>60548</v>
      </c>
      <c r="B742" s="1" t="s">
        <v>30</v>
      </c>
      <c r="C742" s="1" t="s">
        <v>66447</v>
      </c>
      <c r="D742">
        <v>0</v>
      </c>
      <c r="E742" s="1" t="s">
        <v>3801</v>
      </c>
      <c r="F742" s="1" t="s">
        <v>66448</v>
      </c>
      <c r="G742" s="1" t="s">
        <v>66449</v>
      </c>
      <c r="H742" s="1" t="s">
        <v>66450</v>
      </c>
      <c r="I742" s="1" t="s">
        <v>66451</v>
      </c>
      <c r="J742" s="2">
        <v>43526</v>
      </c>
      <c r="K742" s="3">
        <v>1.0648148148148148E-2</v>
      </c>
      <c r="L742">
        <v>0</v>
      </c>
      <c r="M742" s="2">
        <v>43525</v>
      </c>
      <c r="N742" s="3">
        <v>0.51064814814814818</v>
      </c>
      <c r="O742">
        <v>12</v>
      </c>
      <c r="P742" s="1" t="s">
        <v>92</v>
      </c>
      <c r="Q742" s="1" t="s">
        <v>66452</v>
      </c>
      <c r="R742" s="1" t="s">
        <v>132</v>
      </c>
      <c r="S742" s="1" t="s">
        <v>66452</v>
      </c>
      <c r="T742" s="1" t="s">
        <v>40</v>
      </c>
      <c r="U742" s="1" t="s">
        <v>66452</v>
      </c>
      <c r="V742">
        <v>1</v>
      </c>
      <c r="W742" s="1" t="s">
        <v>92</v>
      </c>
      <c r="X742" s="1" t="s">
        <v>192</v>
      </c>
      <c r="Y742" s="1"/>
      <c r="Z742" s="1"/>
      <c r="AA742" s="1"/>
      <c r="AB742" s="1" t="s">
        <v>30</v>
      </c>
      <c r="AC742" s="1" t="s">
        <v>30</v>
      </c>
      <c r="AD742" s="1" t="s">
        <v>30</v>
      </c>
      <c r="AE742" s="1" t="s">
        <v>30</v>
      </c>
      <c r="AF742" s="1" t="s">
        <v>66453</v>
      </c>
    </row>
    <row r="743" spans="1:32">
      <c r="A743" s="1" t="s">
        <v>60548</v>
      </c>
      <c r="B743" s="1" t="s">
        <v>30</v>
      </c>
      <c r="C743" s="1" t="s">
        <v>67126</v>
      </c>
      <c r="D743">
        <v>0</v>
      </c>
      <c r="E743" s="1" t="s">
        <v>5171</v>
      </c>
      <c r="F743" s="1" t="s">
        <v>67127</v>
      </c>
      <c r="G743" s="1" t="s">
        <v>67128</v>
      </c>
      <c r="H743" s="1" t="s">
        <v>67129</v>
      </c>
      <c r="I743" s="1" t="s">
        <v>67130</v>
      </c>
      <c r="J743" s="2">
        <v>43526</v>
      </c>
      <c r="K743" s="3">
        <v>1.0844907407407407E-2</v>
      </c>
      <c r="L743">
        <v>0</v>
      </c>
      <c r="M743" s="2">
        <v>43525</v>
      </c>
      <c r="N743" s="3">
        <v>0.5108449074074074</v>
      </c>
      <c r="O743">
        <v>12</v>
      </c>
      <c r="P743" s="1" t="s">
        <v>132</v>
      </c>
      <c r="Q743" s="1" t="s">
        <v>67131</v>
      </c>
      <c r="R743" s="1" t="s">
        <v>92</v>
      </c>
      <c r="S743" s="1" t="s">
        <v>67131</v>
      </c>
      <c r="T743" s="1" t="s">
        <v>40</v>
      </c>
      <c r="U743" s="1" t="s">
        <v>67131</v>
      </c>
      <c r="V743">
        <v>1</v>
      </c>
      <c r="W743" s="1" t="s">
        <v>92</v>
      </c>
      <c r="X743" s="1" t="s">
        <v>2110</v>
      </c>
      <c r="Y743" s="1"/>
      <c r="Z743" s="1"/>
      <c r="AA743" s="1"/>
      <c r="AB743" s="1" t="s">
        <v>30</v>
      </c>
      <c r="AC743" s="1" t="s">
        <v>30</v>
      </c>
      <c r="AD743" s="1" t="s">
        <v>30</v>
      </c>
      <c r="AE743" s="1" t="s">
        <v>30</v>
      </c>
      <c r="AF743" s="1" t="s">
        <v>67132</v>
      </c>
    </row>
    <row r="744" spans="1:32">
      <c r="A744" s="1" t="s">
        <v>60548</v>
      </c>
      <c r="B744" s="1" t="s">
        <v>30</v>
      </c>
      <c r="C744" s="1" t="s">
        <v>67150</v>
      </c>
      <c r="D744">
        <v>0</v>
      </c>
      <c r="E744" s="1" t="s">
        <v>5518</v>
      </c>
      <c r="F744" s="1" t="s">
        <v>67151</v>
      </c>
      <c r="G744" s="1" t="s">
        <v>67152</v>
      </c>
      <c r="H744" s="1" t="s">
        <v>67153</v>
      </c>
      <c r="I744" s="1" t="s">
        <v>67154</v>
      </c>
      <c r="J744" s="2">
        <v>43526</v>
      </c>
      <c r="K744" s="3">
        <v>1.1041666666666667E-2</v>
      </c>
      <c r="L744">
        <v>0</v>
      </c>
      <c r="M744" s="2">
        <v>43525</v>
      </c>
      <c r="N744" s="3">
        <v>0.51104166666666662</v>
      </c>
      <c r="O744">
        <v>12</v>
      </c>
      <c r="P744" s="1" t="s">
        <v>132</v>
      </c>
      <c r="Q744" s="1" t="s">
        <v>67155</v>
      </c>
      <c r="R744" s="1" t="s">
        <v>92</v>
      </c>
      <c r="S744" s="1" t="s">
        <v>67155</v>
      </c>
      <c r="T744" s="1" t="s">
        <v>40</v>
      </c>
      <c r="U744" s="1" t="s">
        <v>67155</v>
      </c>
      <c r="V744">
        <v>1</v>
      </c>
      <c r="W744" s="1" t="s">
        <v>92</v>
      </c>
      <c r="X744" s="1" t="s">
        <v>2110</v>
      </c>
      <c r="Y744" s="1"/>
      <c r="Z744" s="1"/>
      <c r="AA744" s="1"/>
      <c r="AB744" s="1" t="s">
        <v>30</v>
      </c>
      <c r="AC744" s="1" t="s">
        <v>30</v>
      </c>
      <c r="AD744" s="1" t="s">
        <v>30</v>
      </c>
      <c r="AE744" s="1" t="s">
        <v>30</v>
      </c>
      <c r="AF744" s="1" t="s">
        <v>67156</v>
      </c>
    </row>
    <row r="745" spans="1:32">
      <c r="A745" s="1" t="s">
        <v>60548</v>
      </c>
      <c r="B745" s="1" t="s">
        <v>30</v>
      </c>
      <c r="C745" s="1" t="s">
        <v>67010</v>
      </c>
      <c r="D745">
        <v>0</v>
      </c>
      <c r="E745" s="1" t="s">
        <v>24051</v>
      </c>
      <c r="F745" s="1" t="s">
        <v>67011</v>
      </c>
      <c r="G745" s="1" t="s">
        <v>67012</v>
      </c>
      <c r="H745" s="1" t="s">
        <v>67013</v>
      </c>
      <c r="I745" s="1" t="s">
        <v>67014</v>
      </c>
      <c r="J745" s="2">
        <v>43526</v>
      </c>
      <c r="K745" s="3">
        <v>1.1238425925925926E-2</v>
      </c>
      <c r="L745">
        <v>0</v>
      </c>
      <c r="M745" s="2">
        <v>43525</v>
      </c>
      <c r="N745" s="3">
        <v>0.51123842592592594</v>
      </c>
      <c r="O745">
        <v>12</v>
      </c>
      <c r="P745" s="1" t="s">
        <v>132</v>
      </c>
      <c r="Q745" s="1" t="s">
        <v>67015</v>
      </c>
      <c r="R745" s="1" t="s">
        <v>92</v>
      </c>
      <c r="S745" s="1" t="s">
        <v>67015</v>
      </c>
      <c r="T745" s="1" t="s">
        <v>40</v>
      </c>
      <c r="U745" s="1" t="s">
        <v>67015</v>
      </c>
      <c r="V745">
        <v>1</v>
      </c>
      <c r="W745" s="1" t="s">
        <v>92</v>
      </c>
      <c r="X745" s="1" t="s">
        <v>2110</v>
      </c>
      <c r="Y745" s="1"/>
      <c r="Z745" s="1"/>
      <c r="AA745" s="1"/>
      <c r="AB745" s="1" t="s">
        <v>30</v>
      </c>
      <c r="AC745" s="1" t="s">
        <v>30</v>
      </c>
      <c r="AD745" s="1" t="s">
        <v>30</v>
      </c>
      <c r="AE745" s="1" t="s">
        <v>30</v>
      </c>
      <c r="AF745" s="1" t="s">
        <v>67016</v>
      </c>
    </row>
    <row r="746" spans="1:32">
      <c r="A746" s="1" t="s">
        <v>60548</v>
      </c>
      <c r="B746" s="1" t="s">
        <v>30</v>
      </c>
      <c r="C746" s="1" t="s">
        <v>66772</v>
      </c>
      <c r="D746">
        <v>0</v>
      </c>
      <c r="E746" s="1" t="s">
        <v>66773</v>
      </c>
      <c r="F746" s="1" t="s">
        <v>66774</v>
      </c>
      <c r="G746" s="1" t="s">
        <v>66775</v>
      </c>
      <c r="H746" s="1" t="s">
        <v>66776</v>
      </c>
      <c r="I746" s="1" t="s">
        <v>66777</v>
      </c>
      <c r="J746" s="2">
        <v>43526</v>
      </c>
      <c r="K746" s="3">
        <v>1.1435185185185185E-2</v>
      </c>
      <c r="L746">
        <v>0</v>
      </c>
      <c r="M746" s="2">
        <v>43525</v>
      </c>
      <c r="N746" s="3">
        <v>0.51143518518518516</v>
      </c>
      <c r="O746">
        <v>12</v>
      </c>
      <c r="P746" s="1" t="s">
        <v>132</v>
      </c>
      <c r="Q746" s="1" t="s">
        <v>66778</v>
      </c>
      <c r="R746" s="1" t="s">
        <v>92</v>
      </c>
      <c r="S746" s="1" t="s">
        <v>66778</v>
      </c>
      <c r="T746" s="1" t="s">
        <v>40</v>
      </c>
      <c r="U746" s="1" t="s">
        <v>66778</v>
      </c>
      <c r="V746">
        <v>1</v>
      </c>
      <c r="W746" s="1" t="s">
        <v>92</v>
      </c>
      <c r="X746" s="1" t="s">
        <v>132</v>
      </c>
      <c r="Y746" s="1" t="s">
        <v>189</v>
      </c>
      <c r="Z746" s="1"/>
      <c r="AA746" s="1"/>
      <c r="AB746" s="1" t="s">
        <v>30</v>
      </c>
      <c r="AC746" s="1" t="s">
        <v>30</v>
      </c>
      <c r="AD746" s="1" t="s">
        <v>30</v>
      </c>
      <c r="AE746" s="1" t="s">
        <v>30</v>
      </c>
      <c r="AF746" s="1" t="s">
        <v>66779</v>
      </c>
    </row>
    <row r="747" spans="1:32">
      <c r="A747" s="1" t="s">
        <v>60548</v>
      </c>
      <c r="B747" s="1" t="s">
        <v>30</v>
      </c>
      <c r="C747" s="1" t="s">
        <v>67312</v>
      </c>
      <c r="D747">
        <v>0</v>
      </c>
      <c r="E747" s="1" t="s">
        <v>67313</v>
      </c>
      <c r="F747" s="1" t="s">
        <v>67314</v>
      </c>
      <c r="G747" s="1" t="s">
        <v>67315</v>
      </c>
      <c r="H747" s="1" t="s">
        <v>67316</v>
      </c>
      <c r="I747" s="1" t="s">
        <v>67317</v>
      </c>
      <c r="J747" s="2">
        <v>43526</v>
      </c>
      <c r="K747" s="3">
        <v>1.1631944444444445E-2</v>
      </c>
      <c r="L747">
        <v>0</v>
      </c>
      <c r="M747" s="2">
        <v>43525</v>
      </c>
      <c r="N747" s="3">
        <v>0.51163194444444449</v>
      </c>
      <c r="O747">
        <v>12</v>
      </c>
      <c r="P747" s="1" t="s">
        <v>132</v>
      </c>
      <c r="Q747" s="1" t="s">
        <v>67318</v>
      </c>
      <c r="R747" s="1" t="s">
        <v>92</v>
      </c>
      <c r="S747" s="1" t="s">
        <v>67318</v>
      </c>
      <c r="T747" s="1" t="s">
        <v>40</v>
      </c>
      <c r="U747" s="1" t="s">
        <v>67318</v>
      </c>
      <c r="V747">
        <v>1</v>
      </c>
      <c r="W747" s="1" t="s">
        <v>92</v>
      </c>
      <c r="X747" s="1" t="s">
        <v>2110</v>
      </c>
      <c r="Y747" s="1"/>
      <c r="Z747" s="1"/>
      <c r="AA747" s="1"/>
      <c r="AB747" s="1" t="s">
        <v>30</v>
      </c>
      <c r="AC747" s="1" t="s">
        <v>30</v>
      </c>
      <c r="AD747" s="1" t="s">
        <v>30</v>
      </c>
      <c r="AE747" s="1" t="s">
        <v>30</v>
      </c>
      <c r="AF747" s="1" t="s">
        <v>67319</v>
      </c>
    </row>
    <row r="748" spans="1:32">
      <c r="A748" s="1" t="s">
        <v>60548</v>
      </c>
      <c r="B748" s="1" t="s">
        <v>30</v>
      </c>
      <c r="C748" s="1" t="s">
        <v>67426</v>
      </c>
      <c r="D748">
        <v>0</v>
      </c>
      <c r="E748" s="1" t="s">
        <v>67427</v>
      </c>
      <c r="F748" s="1" t="s">
        <v>67428</v>
      </c>
      <c r="G748" s="1" t="s">
        <v>67429</v>
      </c>
      <c r="H748" s="1" t="s">
        <v>67430</v>
      </c>
      <c r="I748" s="1" t="s">
        <v>67431</v>
      </c>
      <c r="J748" s="2">
        <v>43526</v>
      </c>
      <c r="K748" s="3">
        <v>1.1828703703703704E-2</v>
      </c>
      <c r="L748">
        <v>0</v>
      </c>
      <c r="M748" s="2">
        <v>43525</v>
      </c>
      <c r="N748" s="3">
        <v>0.5118287037037037</v>
      </c>
      <c r="O748">
        <v>12</v>
      </c>
      <c r="P748" s="1" t="s">
        <v>132</v>
      </c>
      <c r="Q748" s="1" t="s">
        <v>67432</v>
      </c>
      <c r="R748" s="1" t="s">
        <v>92</v>
      </c>
      <c r="S748" s="1" t="s">
        <v>67432</v>
      </c>
      <c r="T748" s="1" t="s">
        <v>40</v>
      </c>
      <c r="U748" s="1" t="s">
        <v>67432</v>
      </c>
      <c r="V748">
        <v>1</v>
      </c>
      <c r="W748" s="1" t="s">
        <v>92</v>
      </c>
      <c r="X748" s="1" t="s">
        <v>2110</v>
      </c>
      <c r="Y748" s="1"/>
      <c r="Z748" s="1"/>
      <c r="AA748" s="1"/>
      <c r="AB748" s="1" t="s">
        <v>30</v>
      </c>
      <c r="AC748" s="1" t="s">
        <v>30</v>
      </c>
      <c r="AD748" s="1" t="s">
        <v>30</v>
      </c>
      <c r="AE748" s="1" t="s">
        <v>30</v>
      </c>
      <c r="AF748" s="1" t="s">
        <v>67433</v>
      </c>
    </row>
    <row r="749" spans="1:32">
      <c r="A749" s="1" t="s">
        <v>60548</v>
      </c>
      <c r="B749" s="1" t="s">
        <v>30</v>
      </c>
      <c r="C749" s="1" t="s">
        <v>66082</v>
      </c>
      <c r="D749">
        <v>0</v>
      </c>
      <c r="E749" s="1" t="s">
        <v>998</v>
      </c>
      <c r="F749" s="1" t="s">
        <v>66083</v>
      </c>
      <c r="G749" s="1" t="s">
        <v>66084</v>
      </c>
      <c r="H749" s="1" t="s">
        <v>66085</v>
      </c>
      <c r="I749" s="1" t="s">
        <v>66086</v>
      </c>
      <c r="J749" s="2">
        <v>43526</v>
      </c>
      <c r="K749" s="3">
        <v>1.2025462962962963E-2</v>
      </c>
      <c r="L749">
        <v>0</v>
      </c>
      <c r="M749" s="2">
        <v>43525</v>
      </c>
      <c r="N749" s="3">
        <v>0.51202546296296292</v>
      </c>
      <c r="O749">
        <v>12</v>
      </c>
      <c r="P749" s="1" t="s">
        <v>132</v>
      </c>
      <c r="Q749" s="1" t="s">
        <v>66087</v>
      </c>
      <c r="R749" s="1" t="s">
        <v>92</v>
      </c>
      <c r="S749" s="1" t="s">
        <v>66087</v>
      </c>
      <c r="T749" s="1" t="s">
        <v>40</v>
      </c>
      <c r="U749" s="1" t="s">
        <v>66087</v>
      </c>
      <c r="V749">
        <v>1</v>
      </c>
      <c r="W749" s="1" t="s">
        <v>92</v>
      </c>
      <c r="X749" s="1" t="s">
        <v>40</v>
      </c>
      <c r="Y749" s="1" t="s">
        <v>189</v>
      </c>
      <c r="Z749" s="1"/>
      <c r="AA749" s="1"/>
      <c r="AB749" s="1" t="s">
        <v>30</v>
      </c>
      <c r="AC749" s="1" t="s">
        <v>30</v>
      </c>
      <c r="AD749" s="1" t="s">
        <v>30</v>
      </c>
      <c r="AE749" s="1" t="s">
        <v>30</v>
      </c>
      <c r="AF749" s="1" t="s">
        <v>66088</v>
      </c>
    </row>
    <row r="750" spans="1:32">
      <c r="A750" s="1" t="s">
        <v>60548</v>
      </c>
      <c r="B750" s="1" t="s">
        <v>30</v>
      </c>
      <c r="C750" s="1" t="s">
        <v>67380</v>
      </c>
      <c r="D750">
        <v>0</v>
      </c>
      <c r="E750" s="1" t="s">
        <v>67381</v>
      </c>
      <c r="F750" s="1" t="s">
        <v>67382</v>
      </c>
      <c r="G750" s="1" t="s">
        <v>67383</v>
      </c>
      <c r="H750" s="1" t="s">
        <v>67384</v>
      </c>
      <c r="I750" s="1" t="s">
        <v>67385</v>
      </c>
      <c r="J750" s="2">
        <v>43526</v>
      </c>
      <c r="K750" s="3">
        <v>1.2222222222222223E-2</v>
      </c>
      <c r="L750">
        <v>0</v>
      </c>
      <c r="M750" s="2">
        <v>43525</v>
      </c>
      <c r="N750" s="3">
        <v>0.51222222222222225</v>
      </c>
      <c r="O750">
        <v>12</v>
      </c>
      <c r="P750" s="1" t="s">
        <v>132</v>
      </c>
      <c r="Q750" s="1" t="s">
        <v>67386</v>
      </c>
      <c r="R750" s="1" t="s">
        <v>92</v>
      </c>
      <c r="S750" s="1" t="s">
        <v>67386</v>
      </c>
      <c r="T750" s="1" t="s">
        <v>40</v>
      </c>
      <c r="U750" s="1" t="s">
        <v>67386</v>
      </c>
      <c r="V750">
        <v>1</v>
      </c>
      <c r="W750" s="1" t="s">
        <v>92</v>
      </c>
      <c r="X750" s="1" t="s">
        <v>2110</v>
      </c>
      <c r="Y750" s="1"/>
      <c r="Z750" s="1"/>
      <c r="AA750" s="1"/>
      <c r="AB750" s="1" t="s">
        <v>30</v>
      </c>
      <c r="AC750" s="1" t="s">
        <v>30</v>
      </c>
      <c r="AD750" s="1" t="s">
        <v>30</v>
      </c>
      <c r="AE750" s="1" t="s">
        <v>30</v>
      </c>
      <c r="AF750" s="1" t="s">
        <v>67387</v>
      </c>
    </row>
    <row r="751" spans="1:32">
      <c r="A751" s="1" t="s">
        <v>60548</v>
      </c>
      <c r="B751" s="1" t="s">
        <v>30</v>
      </c>
      <c r="C751" s="1" t="s">
        <v>67388</v>
      </c>
      <c r="D751">
        <v>0</v>
      </c>
      <c r="E751" s="1" t="s">
        <v>67389</v>
      </c>
      <c r="F751" s="1" t="s">
        <v>67390</v>
      </c>
      <c r="G751" s="1" t="s">
        <v>67391</v>
      </c>
      <c r="H751" s="1" t="s">
        <v>67392</v>
      </c>
      <c r="I751" s="1" t="s">
        <v>67393</v>
      </c>
      <c r="J751" s="2">
        <v>43526</v>
      </c>
      <c r="K751" s="3">
        <v>1.2418981481481482E-2</v>
      </c>
      <c r="L751">
        <v>0</v>
      </c>
      <c r="M751" s="2">
        <v>43525</v>
      </c>
      <c r="N751" s="3">
        <v>0.51241898148148146</v>
      </c>
      <c r="O751">
        <v>12</v>
      </c>
      <c r="P751" s="1" t="s">
        <v>132</v>
      </c>
      <c r="Q751" s="1" t="s">
        <v>67394</v>
      </c>
      <c r="R751" s="1" t="s">
        <v>92</v>
      </c>
      <c r="S751" s="1" t="s">
        <v>67394</v>
      </c>
      <c r="T751" s="1" t="s">
        <v>40</v>
      </c>
      <c r="U751" s="1" t="s">
        <v>67394</v>
      </c>
      <c r="V751">
        <v>1</v>
      </c>
      <c r="W751" s="1" t="s">
        <v>92</v>
      </c>
      <c r="X751" s="1" t="s">
        <v>2110</v>
      </c>
      <c r="Y751" s="1"/>
      <c r="Z751" s="1"/>
      <c r="AA751" s="1"/>
      <c r="AB751" s="1" t="s">
        <v>30</v>
      </c>
      <c r="AC751" s="1" t="s">
        <v>30</v>
      </c>
      <c r="AD751" s="1" t="s">
        <v>30</v>
      </c>
      <c r="AE751" s="1" t="s">
        <v>30</v>
      </c>
      <c r="AF751" s="1" t="s">
        <v>67395</v>
      </c>
    </row>
    <row r="752" spans="1:32">
      <c r="A752" s="1" t="s">
        <v>60548</v>
      </c>
      <c r="B752" s="1" t="s">
        <v>30</v>
      </c>
      <c r="C752" s="1" t="s">
        <v>68153</v>
      </c>
      <c r="D752">
        <v>0</v>
      </c>
      <c r="E752" s="1" t="s">
        <v>68154</v>
      </c>
      <c r="F752" s="1" t="s">
        <v>68155</v>
      </c>
      <c r="G752" s="1" t="s">
        <v>68156</v>
      </c>
      <c r="H752" s="1" t="s">
        <v>68157</v>
      </c>
      <c r="I752" s="1" t="s">
        <v>68158</v>
      </c>
      <c r="J752" s="2">
        <v>43526</v>
      </c>
      <c r="K752" s="3">
        <v>1.2615740740740742E-2</v>
      </c>
      <c r="L752">
        <v>0</v>
      </c>
      <c r="M752" s="2">
        <v>43525</v>
      </c>
      <c r="N752" s="3">
        <v>0.51261574074074079</v>
      </c>
      <c r="O752">
        <v>12</v>
      </c>
      <c r="P752" s="1" t="s">
        <v>132</v>
      </c>
      <c r="Q752" s="1" t="s">
        <v>68159</v>
      </c>
      <c r="R752" s="1" t="s">
        <v>92</v>
      </c>
      <c r="S752" s="1" t="s">
        <v>68159</v>
      </c>
      <c r="T752" s="1" t="s">
        <v>40</v>
      </c>
      <c r="U752" s="1" t="s">
        <v>68159</v>
      </c>
      <c r="V752">
        <v>1</v>
      </c>
      <c r="W752" s="1" t="s">
        <v>92</v>
      </c>
      <c r="X752" s="1" t="s">
        <v>2110</v>
      </c>
      <c r="Y752" s="1" t="s">
        <v>192</v>
      </c>
      <c r="Z752" s="1"/>
      <c r="AA752" s="1"/>
      <c r="AB752" s="1" t="s">
        <v>30</v>
      </c>
      <c r="AC752" s="1" t="s">
        <v>30</v>
      </c>
      <c r="AD752" s="1" t="s">
        <v>30</v>
      </c>
      <c r="AE752" s="1" t="s">
        <v>30</v>
      </c>
      <c r="AF752" s="1" t="s">
        <v>68160</v>
      </c>
    </row>
    <row r="753" spans="1:32">
      <c r="A753" s="1" t="s">
        <v>60548</v>
      </c>
      <c r="B753" s="1" t="s">
        <v>30</v>
      </c>
      <c r="C753" s="1" t="s">
        <v>62628</v>
      </c>
      <c r="D753">
        <v>0</v>
      </c>
      <c r="E753" s="1" t="s">
        <v>62629</v>
      </c>
      <c r="F753" s="1" t="s">
        <v>62630</v>
      </c>
      <c r="G753" s="1" t="s">
        <v>62631</v>
      </c>
      <c r="H753" s="1" t="s">
        <v>62632</v>
      </c>
      <c r="I753" s="1" t="s">
        <v>62633</v>
      </c>
      <c r="J753" s="2">
        <v>43526</v>
      </c>
      <c r="K753" s="3">
        <v>1.2812499999999999E-2</v>
      </c>
      <c r="L753">
        <v>0</v>
      </c>
      <c r="M753" s="2">
        <v>43525</v>
      </c>
      <c r="N753" s="3">
        <v>0.5128125</v>
      </c>
      <c r="O753">
        <v>12</v>
      </c>
      <c r="P753" s="1" t="s">
        <v>132</v>
      </c>
      <c r="Q753" s="1" t="s">
        <v>62634</v>
      </c>
      <c r="R753" s="1" t="s">
        <v>92</v>
      </c>
      <c r="S753" s="1" t="s">
        <v>62634</v>
      </c>
      <c r="T753" s="1" t="s">
        <v>40</v>
      </c>
      <c r="U753" s="1" t="s">
        <v>62634</v>
      </c>
      <c r="V753">
        <v>1</v>
      </c>
      <c r="W753" s="1" t="s">
        <v>40</v>
      </c>
      <c r="X753" s="1" t="s">
        <v>92</v>
      </c>
      <c r="Y753" s="1" t="s">
        <v>2110</v>
      </c>
      <c r="Z753" s="1"/>
      <c r="AA753" s="1"/>
      <c r="AB753" s="1" t="s">
        <v>30</v>
      </c>
      <c r="AC753" s="1" t="s">
        <v>30</v>
      </c>
      <c r="AD753" s="1" t="s">
        <v>30</v>
      </c>
      <c r="AE753" s="1" t="s">
        <v>30</v>
      </c>
      <c r="AF753" s="1" t="s">
        <v>62635</v>
      </c>
    </row>
    <row r="754" spans="1:32">
      <c r="A754" s="1" t="s">
        <v>60548</v>
      </c>
      <c r="B754" s="1" t="s">
        <v>30</v>
      </c>
      <c r="C754" s="1" t="s">
        <v>67061</v>
      </c>
      <c r="D754">
        <v>0</v>
      </c>
      <c r="E754" s="1" t="s">
        <v>2931</v>
      </c>
      <c r="F754" s="1" t="s">
        <v>67062</v>
      </c>
      <c r="G754" s="1" t="s">
        <v>67063</v>
      </c>
      <c r="H754" s="1" t="s">
        <v>67064</v>
      </c>
      <c r="I754" s="1" t="s">
        <v>67065</v>
      </c>
      <c r="J754" s="2">
        <v>43526</v>
      </c>
      <c r="K754" s="3">
        <v>1.3009259259259259E-2</v>
      </c>
      <c r="L754">
        <v>0</v>
      </c>
      <c r="M754" s="2">
        <v>43525</v>
      </c>
      <c r="N754" s="3">
        <v>0.51300925925925922</v>
      </c>
      <c r="O754">
        <v>12</v>
      </c>
      <c r="P754" s="1" t="s">
        <v>132</v>
      </c>
      <c r="Q754" s="1" t="s">
        <v>67066</v>
      </c>
      <c r="R754" s="1" t="s">
        <v>92</v>
      </c>
      <c r="S754" s="1" t="s">
        <v>67066</v>
      </c>
      <c r="T754" s="1" t="s">
        <v>40</v>
      </c>
      <c r="U754" s="1" t="s">
        <v>67066</v>
      </c>
      <c r="V754">
        <v>1</v>
      </c>
      <c r="W754" s="1" t="s">
        <v>92</v>
      </c>
      <c r="X754" s="1" t="s">
        <v>2110</v>
      </c>
      <c r="Y754" s="1"/>
      <c r="Z754" s="1"/>
      <c r="AA754" s="1"/>
      <c r="AB754" s="1" t="s">
        <v>30</v>
      </c>
      <c r="AC754" s="1" t="s">
        <v>30</v>
      </c>
      <c r="AD754" s="1" t="s">
        <v>30</v>
      </c>
      <c r="AE754" s="1" t="s">
        <v>30</v>
      </c>
      <c r="AF754" s="1" t="s">
        <v>67067</v>
      </c>
    </row>
    <row r="755" spans="1:32">
      <c r="A755" s="1" t="s">
        <v>60548</v>
      </c>
      <c r="B755" s="1" t="s">
        <v>30</v>
      </c>
      <c r="C755" s="1" t="s">
        <v>67195</v>
      </c>
      <c r="D755">
        <v>0</v>
      </c>
      <c r="E755" s="1" t="s">
        <v>4554</v>
      </c>
      <c r="F755" s="1" t="s">
        <v>67196</v>
      </c>
      <c r="G755" s="1" t="s">
        <v>67197</v>
      </c>
      <c r="H755" s="1" t="s">
        <v>67198</v>
      </c>
      <c r="I755" s="1" t="s">
        <v>67199</v>
      </c>
      <c r="J755" s="2">
        <v>43526</v>
      </c>
      <c r="K755" s="3">
        <v>1.3206018518518518E-2</v>
      </c>
      <c r="L755">
        <v>0</v>
      </c>
      <c r="M755" s="2">
        <v>43525</v>
      </c>
      <c r="N755" s="3">
        <v>0.51320601851851855</v>
      </c>
      <c r="O755">
        <v>12</v>
      </c>
      <c r="P755" s="1" t="s">
        <v>132</v>
      </c>
      <c r="Q755" s="1" t="s">
        <v>67200</v>
      </c>
      <c r="R755" s="1" t="s">
        <v>92</v>
      </c>
      <c r="S755" s="1" t="s">
        <v>67200</v>
      </c>
      <c r="T755" s="1" t="s">
        <v>40</v>
      </c>
      <c r="U755" s="1" t="s">
        <v>67200</v>
      </c>
      <c r="V755">
        <v>1</v>
      </c>
      <c r="W755" s="1" t="s">
        <v>92</v>
      </c>
      <c r="X755" s="1" t="s">
        <v>2110</v>
      </c>
      <c r="Y755" s="1"/>
      <c r="Z755" s="1"/>
      <c r="AA755" s="1"/>
      <c r="AB755" s="1" t="s">
        <v>30</v>
      </c>
      <c r="AC755" s="1" t="s">
        <v>30</v>
      </c>
      <c r="AD755" s="1" t="s">
        <v>30</v>
      </c>
      <c r="AE755" s="1" t="s">
        <v>30</v>
      </c>
      <c r="AF755" s="1" t="s">
        <v>67201</v>
      </c>
    </row>
    <row r="756" spans="1:32">
      <c r="A756" s="1" t="s">
        <v>60548</v>
      </c>
      <c r="B756" s="1" t="s">
        <v>30</v>
      </c>
      <c r="C756" s="1" t="s">
        <v>62551</v>
      </c>
      <c r="D756">
        <v>0</v>
      </c>
      <c r="E756" s="1" t="s">
        <v>62552</v>
      </c>
      <c r="F756" s="1" t="s">
        <v>62553</v>
      </c>
      <c r="G756" s="1" t="s">
        <v>62554</v>
      </c>
      <c r="H756" s="1" t="s">
        <v>62555</v>
      </c>
      <c r="I756" s="1" t="s">
        <v>62556</v>
      </c>
      <c r="J756" s="2">
        <v>43526</v>
      </c>
      <c r="K756" s="3">
        <v>1.3402777777777777E-2</v>
      </c>
      <c r="L756">
        <v>0</v>
      </c>
      <c r="M756" s="2">
        <v>43525</v>
      </c>
      <c r="N756" s="3">
        <v>0.51340277777777776</v>
      </c>
      <c r="O756">
        <v>12</v>
      </c>
      <c r="P756" s="1" t="s">
        <v>132</v>
      </c>
      <c r="Q756" s="1" t="s">
        <v>62557</v>
      </c>
      <c r="R756" s="1" t="s">
        <v>92</v>
      </c>
      <c r="S756" s="1" t="s">
        <v>62557</v>
      </c>
      <c r="T756" s="1" t="s">
        <v>40</v>
      </c>
      <c r="U756" s="1" t="s">
        <v>62557</v>
      </c>
      <c r="V756">
        <v>1</v>
      </c>
      <c r="W756" s="1" t="s">
        <v>40</v>
      </c>
      <c r="X756" s="1" t="s">
        <v>92</v>
      </c>
      <c r="Y756" s="1" t="s">
        <v>2110</v>
      </c>
      <c r="Z756" s="1"/>
      <c r="AA756" s="1"/>
      <c r="AB756" s="1" t="s">
        <v>30</v>
      </c>
      <c r="AC756" s="1" t="s">
        <v>30</v>
      </c>
      <c r="AD756" s="1" t="s">
        <v>30</v>
      </c>
      <c r="AE756" s="1" t="s">
        <v>30</v>
      </c>
      <c r="AF756" s="1" t="s">
        <v>62558</v>
      </c>
    </row>
    <row r="757" spans="1:32">
      <c r="A757" s="1" t="s">
        <v>60548</v>
      </c>
      <c r="B757" s="1" t="s">
        <v>30</v>
      </c>
      <c r="C757" s="1" t="s">
        <v>68189</v>
      </c>
      <c r="D757">
        <v>0</v>
      </c>
      <c r="E757" s="1" t="s">
        <v>2032</v>
      </c>
      <c r="F757" s="1" t="s">
        <v>68190</v>
      </c>
      <c r="G757" s="1" t="s">
        <v>68191</v>
      </c>
      <c r="H757" s="1" t="s">
        <v>68192</v>
      </c>
      <c r="I757" s="1" t="s">
        <v>68193</v>
      </c>
      <c r="J757" s="2">
        <v>43526</v>
      </c>
      <c r="K757" s="3">
        <v>1.3599537037037037E-2</v>
      </c>
      <c r="L757">
        <v>0</v>
      </c>
      <c r="M757" s="2">
        <v>43525</v>
      </c>
      <c r="N757" s="3">
        <v>0.51359953703703709</v>
      </c>
      <c r="O757">
        <v>12</v>
      </c>
      <c r="P757" s="1" t="s">
        <v>132</v>
      </c>
      <c r="Q757" s="1" t="s">
        <v>68194</v>
      </c>
      <c r="R757" s="1" t="s">
        <v>92</v>
      </c>
      <c r="S757" s="1" t="s">
        <v>68194</v>
      </c>
      <c r="T757" s="1" t="s">
        <v>40</v>
      </c>
      <c r="U757" s="1" t="s">
        <v>68194</v>
      </c>
      <c r="V757">
        <v>1</v>
      </c>
      <c r="W757" s="1" t="s">
        <v>92</v>
      </c>
      <c r="X757" s="1" t="s">
        <v>2110</v>
      </c>
      <c r="Y757" s="1" t="s">
        <v>192</v>
      </c>
      <c r="Z757" s="1"/>
      <c r="AA757" s="1"/>
      <c r="AB757" s="1" t="s">
        <v>30</v>
      </c>
      <c r="AC757" s="1" t="s">
        <v>30</v>
      </c>
      <c r="AD757" s="1" t="s">
        <v>30</v>
      </c>
      <c r="AE757" s="1" t="s">
        <v>30</v>
      </c>
      <c r="AF757" s="1" t="s">
        <v>68195</v>
      </c>
    </row>
    <row r="758" spans="1:32">
      <c r="A758" s="1" t="s">
        <v>60548</v>
      </c>
      <c r="B758" s="1" t="s">
        <v>30</v>
      </c>
      <c r="C758" s="1" t="s">
        <v>62612</v>
      </c>
      <c r="D758">
        <v>0</v>
      </c>
      <c r="E758" s="1" t="s">
        <v>62613</v>
      </c>
      <c r="F758" s="1" t="s">
        <v>62614</v>
      </c>
      <c r="G758" s="1" t="s">
        <v>62615</v>
      </c>
      <c r="H758" s="1" t="s">
        <v>62616</v>
      </c>
      <c r="I758" s="1" t="s">
        <v>62617</v>
      </c>
      <c r="J758" s="2">
        <v>43526</v>
      </c>
      <c r="K758" s="3">
        <v>1.3796296296296296E-2</v>
      </c>
      <c r="L758">
        <v>0</v>
      </c>
      <c r="M758" s="2">
        <v>43525</v>
      </c>
      <c r="N758" s="3">
        <v>0.51379629629629631</v>
      </c>
      <c r="O758">
        <v>12</v>
      </c>
      <c r="P758" s="1" t="s">
        <v>132</v>
      </c>
      <c r="Q758" s="1" t="s">
        <v>62618</v>
      </c>
      <c r="R758" s="1" t="s">
        <v>92</v>
      </c>
      <c r="S758" s="1" t="s">
        <v>62618</v>
      </c>
      <c r="T758" s="1" t="s">
        <v>40</v>
      </c>
      <c r="U758" s="1" t="s">
        <v>62618</v>
      </c>
      <c r="V758">
        <v>1</v>
      </c>
      <c r="W758" s="1" t="s">
        <v>40</v>
      </c>
      <c r="X758" s="1" t="s">
        <v>92</v>
      </c>
      <c r="Y758" s="1" t="s">
        <v>2110</v>
      </c>
      <c r="Z758" s="1"/>
      <c r="AA758" s="1"/>
      <c r="AB758" s="1" t="s">
        <v>30</v>
      </c>
      <c r="AC758" s="1" t="s">
        <v>30</v>
      </c>
      <c r="AD758" s="1" t="s">
        <v>30</v>
      </c>
      <c r="AE758" s="1" t="s">
        <v>30</v>
      </c>
      <c r="AF758" s="1" t="s">
        <v>62619</v>
      </c>
    </row>
    <row r="759" spans="1:32">
      <c r="A759" s="1" t="s">
        <v>60548</v>
      </c>
      <c r="B759" s="1" t="s">
        <v>30</v>
      </c>
      <c r="C759" s="1" t="s">
        <v>62612</v>
      </c>
      <c r="D759">
        <v>0</v>
      </c>
      <c r="E759" s="1" t="s">
        <v>65608</v>
      </c>
      <c r="F759" s="1" t="s">
        <v>65609</v>
      </c>
      <c r="G759" s="1" t="s">
        <v>65610</v>
      </c>
      <c r="H759" s="1" t="s">
        <v>65611</v>
      </c>
      <c r="I759" s="1" t="s">
        <v>65612</v>
      </c>
      <c r="J759" s="2">
        <v>43526</v>
      </c>
      <c r="K759" s="3">
        <v>1.3796296296296296E-2</v>
      </c>
      <c r="L759">
        <v>0</v>
      </c>
      <c r="M759" s="2">
        <v>43525</v>
      </c>
      <c r="N759" s="3">
        <v>0.51379629629629631</v>
      </c>
      <c r="O759">
        <v>12</v>
      </c>
      <c r="P759" s="1" t="s">
        <v>92</v>
      </c>
      <c r="Q759" s="1" t="s">
        <v>65613</v>
      </c>
      <c r="R759" s="1" t="s">
        <v>40</v>
      </c>
      <c r="S759" s="1" t="s">
        <v>65613</v>
      </c>
      <c r="T759" s="1" t="s">
        <v>49</v>
      </c>
      <c r="U759" s="1" t="s">
        <v>65613</v>
      </c>
      <c r="V759">
        <v>1</v>
      </c>
      <c r="W759" s="1"/>
      <c r="X759" s="1"/>
      <c r="Y759" s="1"/>
      <c r="Z759" s="1"/>
      <c r="AA759" s="1"/>
      <c r="AB759" s="1" t="s">
        <v>30</v>
      </c>
      <c r="AC759" s="1" t="s">
        <v>30</v>
      </c>
      <c r="AD759" s="1" t="s">
        <v>30</v>
      </c>
      <c r="AE759" s="1" t="s">
        <v>30</v>
      </c>
      <c r="AF759" s="1" t="s">
        <v>62619</v>
      </c>
    </row>
    <row r="760" spans="1:32">
      <c r="A760" s="1" t="s">
        <v>60548</v>
      </c>
      <c r="B760" s="1" t="s">
        <v>30</v>
      </c>
      <c r="C760" s="1" t="s">
        <v>64999</v>
      </c>
      <c r="D760">
        <v>0</v>
      </c>
      <c r="E760" s="1" t="s">
        <v>65000</v>
      </c>
      <c r="F760" s="1" t="s">
        <v>65001</v>
      </c>
      <c r="G760" s="1" t="s">
        <v>65002</v>
      </c>
      <c r="H760" s="1" t="s">
        <v>65003</v>
      </c>
      <c r="I760" s="1" t="s">
        <v>65004</v>
      </c>
      <c r="J760" s="2">
        <v>43526</v>
      </c>
      <c r="K760" s="3">
        <v>1.3993055555555555E-2</v>
      </c>
      <c r="L760">
        <v>0</v>
      </c>
      <c r="M760" s="2">
        <v>43525</v>
      </c>
      <c r="N760" s="3">
        <v>0.51399305555555552</v>
      </c>
      <c r="O760">
        <v>12</v>
      </c>
      <c r="P760" s="1" t="s">
        <v>132</v>
      </c>
      <c r="Q760" s="1" t="s">
        <v>65005</v>
      </c>
      <c r="R760" s="1" t="s">
        <v>92</v>
      </c>
      <c r="S760" s="1" t="s">
        <v>65005</v>
      </c>
      <c r="T760" s="1" t="s">
        <v>40</v>
      </c>
      <c r="U760" s="1" t="s">
        <v>65005</v>
      </c>
      <c r="V760">
        <v>1</v>
      </c>
      <c r="W760" s="1" t="s">
        <v>92</v>
      </c>
      <c r="X760" s="1" t="s">
        <v>2001</v>
      </c>
      <c r="Y760" s="1"/>
      <c r="Z760" s="1"/>
      <c r="AA760" s="1"/>
      <c r="AB760" s="1" t="s">
        <v>30</v>
      </c>
      <c r="AC760" s="1" t="s">
        <v>30</v>
      </c>
      <c r="AD760" s="1" t="s">
        <v>30</v>
      </c>
      <c r="AE760" s="1" t="s">
        <v>30</v>
      </c>
      <c r="AF760" s="1" t="s">
        <v>65006</v>
      </c>
    </row>
    <row r="761" spans="1:32">
      <c r="A761" s="1" t="s">
        <v>60548</v>
      </c>
      <c r="B761" s="1" t="s">
        <v>30</v>
      </c>
      <c r="C761" s="1" t="s">
        <v>68210</v>
      </c>
      <c r="D761">
        <v>0</v>
      </c>
      <c r="E761" s="1" t="s">
        <v>3817</v>
      </c>
      <c r="F761" s="1" t="s">
        <v>68211</v>
      </c>
      <c r="G761" s="1" t="s">
        <v>68212</v>
      </c>
      <c r="H761" s="1" t="s">
        <v>68213</v>
      </c>
      <c r="I761" s="1" t="s">
        <v>68214</v>
      </c>
      <c r="J761" s="2">
        <v>43526</v>
      </c>
      <c r="K761" s="3">
        <v>1.4189814814814815E-2</v>
      </c>
      <c r="L761">
        <v>0</v>
      </c>
      <c r="M761" s="2">
        <v>43525</v>
      </c>
      <c r="N761" s="3">
        <v>0.51418981481481485</v>
      </c>
      <c r="O761">
        <v>12</v>
      </c>
      <c r="P761" s="1" t="s">
        <v>132</v>
      </c>
      <c r="Q761" s="1" t="s">
        <v>68215</v>
      </c>
      <c r="R761" s="1" t="s">
        <v>92</v>
      </c>
      <c r="S761" s="1" t="s">
        <v>68215</v>
      </c>
      <c r="T761" s="1" t="s">
        <v>40</v>
      </c>
      <c r="U761" s="1" t="s">
        <v>68215</v>
      </c>
      <c r="V761">
        <v>1</v>
      </c>
      <c r="W761" s="1" t="s">
        <v>92</v>
      </c>
      <c r="X761" s="1" t="s">
        <v>2110</v>
      </c>
      <c r="Y761" s="1" t="s">
        <v>192</v>
      </c>
      <c r="Z761" s="1"/>
      <c r="AA761" s="1"/>
      <c r="AB761" s="1" t="s">
        <v>30</v>
      </c>
      <c r="AC761" s="1" t="s">
        <v>30</v>
      </c>
      <c r="AD761" s="1" t="s">
        <v>30</v>
      </c>
      <c r="AE761" s="1" t="s">
        <v>30</v>
      </c>
      <c r="AF761" s="1" t="s">
        <v>68216</v>
      </c>
    </row>
    <row r="762" spans="1:32">
      <c r="A762" s="1" t="s">
        <v>60548</v>
      </c>
      <c r="B762" s="1" t="s">
        <v>30</v>
      </c>
      <c r="C762" s="1" t="s">
        <v>63742</v>
      </c>
      <c r="D762">
        <v>0</v>
      </c>
      <c r="E762" s="1" t="s">
        <v>6246</v>
      </c>
      <c r="F762" s="1" t="s">
        <v>63743</v>
      </c>
      <c r="G762" s="1" t="s">
        <v>63744</v>
      </c>
      <c r="H762" s="1" t="s">
        <v>63745</v>
      </c>
      <c r="I762" s="1" t="s">
        <v>63746</v>
      </c>
      <c r="J762" s="2">
        <v>43526</v>
      </c>
      <c r="K762" s="3">
        <v>1.4386574074074074E-2</v>
      </c>
      <c r="L762">
        <v>0</v>
      </c>
      <c r="M762" s="2">
        <v>43525</v>
      </c>
      <c r="N762" s="3">
        <v>0.51438657407407407</v>
      </c>
      <c r="O762">
        <v>12</v>
      </c>
      <c r="P762" s="1" t="s">
        <v>132</v>
      </c>
      <c r="Q762" s="1" t="s">
        <v>63747</v>
      </c>
      <c r="R762" s="1" t="s">
        <v>92</v>
      </c>
      <c r="S762" s="1" t="s">
        <v>63747</v>
      </c>
      <c r="T762" s="1" t="s">
        <v>40</v>
      </c>
      <c r="U762" s="1" t="s">
        <v>63747</v>
      </c>
      <c r="V762">
        <v>1</v>
      </c>
      <c r="W762" s="1" t="s">
        <v>92</v>
      </c>
      <c r="X762" s="1"/>
      <c r="Y762" s="1"/>
      <c r="Z762" s="1"/>
      <c r="AA762" s="1"/>
      <c r="AB762" s="1" t="s">
        <v>30</v>
      </c>
      <c r="AC762" s="1" t="s">
        <v>30</v>
      </c>
      <c r="AD762" s="1" t="s">
        <v>30</v>
      </c>
      <c r="AE762" s="1" t="s">
        <v>30</v>
      </c>
      <c r="AF762" s="1" t="s">
        <v>63748</v>
      </c>
    </row>
    <row r="763" spans="1:32">
      <c r="A763" s="1" t="s">
        <v>60548</v>
      </c>
      <c r="B763" s="1" t="s">
        <v>30</v>
      </c>
      <c r="C763" s="1" t="s">
        <v>69019</v>
      </c>
      <c r="D763">
        <v>0</v>
      </c>
      <c r="E763" s="1" t="s">
        <v>69020</v>
      </c>
      <c r="F763" s="1" t="s">
        <v>69021</v>
      </c>
      <c r="G763" s="1" t="s">
        <v>69022</v>
      </c>
      <c r="H763" s="1" t="s">
        <v>69023</v>
      </c>
      <c r="I763" s="1" t="s">
        <v>69024</v>
      </c>
      <c r="J763" s="2">
        <v>43526</v>
      </c>
      <c r="K763" s="3">
        <v>1.4583333333333334E-2</v>
      </c>
      <c r="L763">
        <v>0</v>
      </c>
      <c r="M763" s="2">
        <v>43525</v>
      </c>
      <c r="N763" s="3">
        <v>0.51458333333333328</v>
      </c>
      <c r="O763">
        <v>12</v>
      </c>
      <c r="P763" s="1" t="s">
        <v>132</v>
      </c>
      <c r="Q763" s="1" t="s">
        <v>69025</v>
      </c>
      <c r="R763" s="1" t="s">
        <v>92</v>
      </c>
      <c r="S763" s="1" t="s">
        <v>69025</v>
      </c>
      <c r="T763" s="1" t="s">
        <v>40</v>
      </c>
      <c r="U763" s="1" t="s">
        <v>69025</v>
      </c>
      <c r="V763">
        <v>1</v>
      </c>
      <c r="W763" s="1" t="s">
        <v>209</v>
      </c>
      <c r="X763" s="1" t="s">
        <v>92</v>
      </c>
      <c r="Y763" s="1"/>
      <c r="Z763" s="1"/>
      <c r="AA763" s="1"/>
      <c r="AB763" s="1" t="s">
        <v>30</v>
      </c>
      <c r="AC763" s="1" t="s">
        <v>30</v>
      </c>
      <c r="AD763" s="1" t="s">
        <v>30</v>
      </c>
      <c r="AE763" s="1" t="s">
        <v>30</v>
      </c>
      <c r="AF763" s="1" t="s">
        <v>69026</v>
      </c>
    </row>
    <row r="764" spans="1:32">
      <c r="A764" s="1" t="s">
        <v>60548</v>
      </c>
      <c r="B764" s="1" t="s">
        <v>30</v>
      </c>
      <c r="C764" s="1" t="s">
        <v>64586</v>
      </c>
      <c r="D764">
        <v>0</v>
      </c>
      <c r="E764" s="1" t="s">
        <v>6539</v>
      </c>
      <c r="F764" s="1" t="s">
        <v>64587</v>
      </c>
      <c r="G764" s="1" t="s">
        <v>64588</v>
      </c>
      <c r="H764" s="1" t="s">
        <v>64589</v>
      </c>
      <c r="I764" s="1" t="s">
        <v>64590</v>
      </c>
      <c r="J764" s="2">
        <v>43526</v>
      </c>
      <c r="K764" s="3">
        <v>1.4780092592592593E-2</v>
      </c>
      <c r="L764">
        <v>0</v>
      </c>
      <c r="M764" s="2">
        <v>43525</v>
      </c>
      <c r="N764" s="3">
        <v>0.51478009259259261</v>
      </c>
      <c r="O764">
        <v>12</v>
      </c>
      <c r="P764" s="1" t="s">
        <v>92</v>
      </c>
      <c r="Q764" s="1" t="s">
        <v>64591</v>
      </c>
      <c r="R764" s="1" t="s">
        <v>49</v>
      </c>
      <c r="S764" s="1" t="s">
        <v>64591</v>
      </c>
      <c r="T764" s="1" t="s">
        <v>132</v>
      </c>
      <c r="U764" s="1" t="s">
        <v>64591</v>
      </c>
      <c r="V764">
        <v>1</v>
      </c>
      <c r="W764" s="1"/>
      <c r="X764" s="1"/>
      <c r="Y764" s="1"/>
      <c r="Z764" s="1"/>
      <c r="AA764" s="1"/>
      <c r="AB764" s="1" t="s">
        <v>30</v>
      </c>
      <c r="AC764" s="1" t="s">
        <v>30</v>
      </c>
      <c r="AD764" s="1" t="s">
        <v>30</v>
      </c>
      <c r="AE764" s="1" t="s">
        <v>30</v>
      </c>
      <c r="AF764" s="1" t="s">
        <v>64592</v>
      </c>
    </row>
    <row r="765" spans="1:32">
      <c r="A765" s="1" t="s">
        <v>60548</v>
      </c>
      <c r="B765" s="1" t="s">
        <v>30</v>
      </c>
      <c r="C765" s="1" t="s">
        <v>64586</v>
      </c>
      <c r="D765">
        <v>0</v>
      </c>
      <c r="E765" s="1" t="s">
        <v>67673</v>
      </c>
      <c r="F765" s="1" t="s">
        <v>67674</v>
      </c>
      <c r="G765" s="1" t="s">
        <v>67675</v>
      </c>
      <c r="H765" s="1" t="s">
        <v>67676</v>
      </c>
      <c r="I765" s="1" t="s">
        <v>67677</v>
      </c>
      <c r="J765" s="2">
        <v>43526</v>
      </c>
      <c r="K765" s="3">
        <v>1.4780092592592593E-2</v>
      </c>
      <c r="L765">
        <v>0</v>
      </c>
      <c r="M765" s="2">
        <v>43525</v>
      </c>
      <c r="N765" s="3">
        <v>0.51478009259259261</v>
      </c>
      <c r="O765">
        <v>12</v>
      </c>
      <c r="P765" s="1" t="s">
        <v>132</v>
      </c>
      <c r="Q765" s="1" t="s">
        <v>67678</v>
      </c>
      <c r="R765" s="1" t="s">
        <v>92</v>
      </c>
      <c r="S765" s="1" t="s">
        <v>67678</v>
      </c>
      <c r="T765" s="1" t="s">
        <v>40</v>
      </c>
      <c r="U765" s="1" t="s">
        <v>67678</v>
      </c>
      <c r="V765">
        <v>1</v>
      </c>
      <c r="W765" s="1" t="s">
        <v>92</v>
      </c>
      <c r="X765" s="1" t="s">
        <v>2110</v>
      </c>
      <c r="Y765" s="1"/>
      <c r="Z765" s="1"/>
      <c r="AA765" s="1"/>
      <c r="AB765" s="1" t="s">
        <v>30</v>
      </c>
      <c r="AC765" s="1" t="s">
        <v>30</v>
      </c>
      <c r="AD765" s="1" t="s">
        <v>30</v>
      </c>
      <c r="AE765" s="1" t="s">
        <v>30</v>
      </c>
      <c r="AF765" s="1" t="s">
        <v>64592</v>
      </c>
    </row>
    <row r="766" spans="1:32">
      <c r="A766" s="1" t="s">
        <v>60548</v>
      </c>
      <c r="B766" s="1" t="s">
        <v>30</v>
      </c>
      <c r="C766" s="1" t="s">
        <v>68196</v>
      </c>
      <c r="D766">
        <v>0</v>
      </c>
      <c r="E766" s="1" t="s">
        <v>8662</v>
      </c>
      <c r="F766" s="1" t="s">
        <v>68197</v>
      </c>
      <c r="G766" s="1" t="s">
        <v>68198</v>
      </c>
      <c r="H766" s="1" t="s">
        <v>68199</v>
      </c>
      <c r="I766" s="1" t="s">
        <v>68200</v>
      </c>
      <c r="J766" s="2">
        <v>43526</v>
      </c>
      <c r="K766" s="3">
        <v>1.4976851851851852E-2</v>
      </c>
      <c r="L766">
        <v>0</v>
      </c>
      <c r="M766" s="2">
        <v>43525</v>
      </c>
      <c r="N766" s="3">
        <v>0.51497685185185182</v>
      </c>
      <c r="O766">
        <v>12</v>
      </c>
      <c r="P766" s="1" t="s">
        <v>132</v>
      </c>
      <c r="Q766" s="1" t="s">
        <v>68201</v>
      </c>
      <c r="R766" s="1" t="s">
        <v>92</v>
      </c>
      <c r="S766" s="1" t="s">
        <v>68201</v>
      </c>
      <c r="T766" s="1" t="s">
        <v>40</v>
      </c>
      <c r="U766" s="1" t="s">
        <v>68201</v>
      </c>
      <c r="V766">
        <v>1</v>
      </c>
      <c r="W766" s="1" t="s">
        <v>92</v>
      </c>
      <c r="X766" s="1" t="s">
        <v>2110</v>
      </c>
      <c r="Y766" s="1" t="s">
        <v>192</v>
      </c>
      <c r="Z766" s="1"/>
      <c r="AA766" s="1"/>
      <c r="AB766" s="1" t="s">
        <v>30</v>
      </c>
      <c r="AC766" s="1" t="s">
        <v>30</v>
      </c>
      <c r="AD766" s="1" t="s">
        <v>30</v>
      </c>
      <c r="AE766" s="1" t="s">
        <v>30</v>
      </c>
      <c r="AF766" s="1" t="s">
        <v>68202</v>
      </c>
    </row>
    <row r="767" spans="1:32">
      <c r="A767" s="1" t="s">
        <v>60548</v>
      </c>
      <c r="B767" s="1" t="s">
        <v>30</v>
      </c>
      <c r="C767" s="1" t="s">
        <v>68426</v>
      </c>
      <c r="D767">
        <v>0</v>
      </c>
      <c r="E767" s="1" t="s">
        <v>3579</v>
      </c>
      <c r="F767" s="1" t="s">
        <v>68427</v>
      </c>
      <c r="G767" s="1" t="s">
        <v>68428</v>
      </c>
      <c r="H767" s="1" t="s">
        <v>68429</v>
      </c>
      <c r="I767" s="1" t="s">
        <v>68430</v>
      </c>
      <c r="J767" s="2">
        <v>43526</v>
      </c>
      <c r="K767" s="3">
        <v>1.5173611111111112E-2</v>
      </c>
      <c r="L767">
        <v>0</v>
      </c>
      <c r="M767" s="2">
        <v>43525</v>
      </c>
      <c r="N767" s="3">
        <v>0.51517361111111115</v>
      </c>
      <c r="O767">
        <v>12</v>
      </c>
      <c r="P767" s="1" t="s">
        <v>132</v>
      </c>
      <c r="Q767" s="1" t="s">
        <v>68431</v>
      </c>
      <c r="R767" s="1" t="s">
        <v>92</v>
      </c>
      <c r="S767" s="1" t="s">
        <v>68431</v>
      </c>
      <c r="T767" s="1" t="s">
        <v>40</v>
      </c>
      <c r="U767" s="1" t="s">
        <v>68431</v>
      </c>
      <c r="V767">
        <v>1</v>
      </c>
      <c r="W767" s="1" t="s">
        <v>92</v>
      </c>
      <c r="X767" s="1" t="s">
        <v>2110</v>
      </c>
      <c r="Y767" s="1" t="s">
        <v>189</v>
      </c>
      <c r="Z767" s="1"/>
      <c r="AA767" s="1"/>
      <c r="AB767" s="1" t="s">
        <v>30</v>
      </c>
      <c r="AC767" s="1" t="s">
        <v>30</v>
      </c>
      <c r="AD767" s="1" t="s">
        <v>30</v>
      </c>
      <c r="AE767" s="1" t="s">
        <v>30</v>
      </c>
      <c r="AF767" s="1" t="s">
        <v>68432</v>
      </c>
    </row>
    <row r="768" spans="1:32">
      <c r="A768" s="1" t="s">
        <v>60548</v>
      </c>
      <c r="B768" s="1" t="s">
        <v>30</v>
      </c>
      <c r="C768" s="1" t="s">
        <v>65594</v>
      </c>
      <c r="D768">
        <v>0</v>
      </c>
      <c r="E768" s="1" t="s">
        <v>2287</v>
      </c>
      <c r="F768" s="1" t="s">
        <v>65595</v>
      </c>
      <c r="G768" s="1" t="s">
        <v>65596</v>
      </c>
      <c r="H768" s="1" t="s">
        <v>65597</v>
      </c>
      <c r="I768" s="1" t="s">
        <v>65598</v>
      </c>
      <c r="J768" s="2">
        <v>43526</v>
      </c>
      <c r="K768" s="3">
        <v>1.5370370370370371E-2</v>
      </c>
      <c r="L768">
        <v>0</v>
      </c>
      <c r="M768" s="2">
        <v>43525</v>
      </c>
      <c r="N768" s="3">
        <v>0.51537037037037037</v>
      </c>
      <c r="O768">
        <v>12</v>
      </c>
      <c r="P768" s="1" t="s">
        <v>92</v>
      </c>
      <c r="Q768" s="1" t="s">
        <v>65599</v>
      </c>
      <c r="R768" s="1" t="s">
        <v>132</v>
      </c>
      <c r="S768" s="1" t="s">
        <v>65599</v>
      </c>
      <c r="T768" s="1" t="s">
        <v>40</v>
      </c>
      <c r="U768" s="1" t="s">
        <v>65599</v>
      </c>
      <c r="V768">
        <v>1</v>
      </c>
      <c r="W768" s="1" t="s">
        <v>92</v>
      </c>
      <c r="X768" s="1" t="s">
        <v>2001</v>
      </c>
      <c r="Y768" s="1"/>
      <c r="Z768" s="1"/>
      <c r="AA768" s="1"/>
      <c r="AB768" s="1" t="s">
        <v>30</v>
      </c>
      <c r="AC768" s="1" t="s">
        <v>30</v>
      </c>
      <c r="AD768" s="1" t="s">
        <v>30</v>
      </c>
      <c r="AE768" s="1" t="s">
        <v>30</v>
      </c>
      <c r="AF768" s="1" t="s">
        <v>65600</v>
      </c>
    </row>
    <row r="769" spans="1:32">
      <c r="A769" s="1" t="s">
        <v>60548</v>
      </c>
      <c r="B769" s="1" t="s">
        <v>30</v>
      </c>
      <c r="C769" s="1" t="s">
        <v>67404</v>
      </c>
      <c r="D769">
        <v>0</v>
      </c>
      <c r="E769" s="1" t="s">
        <v>67405</v>
      </c>
      <c r="F769" s="1" t="s">
        <v>67406</v>
      </c>
      <c r="G769" s="1" t="s">
        <v>67407</v>
      </c>
      <c r="H769" s="1" t="s">
        <v>67408</v>
      </c>
      <c r="I769" s="1" t="s">
        <v>67409</v>
      </c>
      <c r="J769" s="2">
        <v>43526</v>
      </c>
      <c r="K769" s="3">
        <v>1.556712962962963E-2</v>
      </c>
      <c r="L769">
        <v>0</v>
      </c>
      <c r="M769" s="2">
        <v>43525</v>
      </c>
      <c r="N769" s="3">
        <v>0.51556712962962958</v>
      </c>
      <c r="O769">
        <v>12</v>
      </c>
      <c r="P769" s="1" t="s">
        <v>132</v>
      </c>
      <c r="Q769" s="1" t="s">
        <v>67410</v>
      </c>
      <c r="R769" s="1" t="s">
        <v>92</v>
      </c>
      <c r="S769" s="1" t="s">
        <v>67410</v>
      </c>
      <c r="T769" s="1" t="s">
        <v>40</v>
      </c>
      <c r="U769" s="1" t="s">
        <v>67410</v>
      </c>
      <c r="V769">
        <v>1</v>
      </c>
      <c r="W769" s="1" t="s">
        <v>92</v>
      </c>
      <c r="X769" s="1" t="s">
        <v>2110</v>
      </c>
      <c r="Y769" s="1"/>
      <c r="Z769" s="1"/>
      <c r="AA769" s="1"/>
      <c r="AB769" s="1" t="s">
        <v>30</v>
      </c>
      <c r="AC769" s="1" t="s">
        <v>30</v>
      </c>
      <c r="AD769" s="1" t="s">
        <v>30</v>
      </c>
      <c r="AE769" s="1" t="s">
        <v>30</v>
      </c>
      <c r="AF769" s="1" t="s">
        <v>67411</v>
      </c>
    </row>
    <row r="770" spans="1:32">
      <c r="A770" s="1" t="s">
        <v>60548</v>
      </c>
      <c r="B770" s="1" t="s">
        <v>30</v>
      </c>
      <c r="C770" s="1" t="s">
        <v>66432</v>
      </c>
      <c r="D770">
        <v>0</v>
      </c>
      <c r="E770" s="1" t="s">
        <v>66433</v>
      </c>
      <c r="F770" s="1" t="s">
        <v>66434</v>
      </c>
      <c r="G770" s="1" t="s">
        <v>66435</v>
      </c>
      <c r="H770" s="1" t="s">
        <v>66436</v>
      </c>
      <c r="I770" s="1" t="s">
        <v>66437</v>
      </c>
      <c r="J770" s="2">
        <v>43526</v>
      </c>
      <c r="K770" s="3">
        <v>1.576388888888889E-2</v>
      </c>
      <c r="L770">
        <v>0</v>
      </c>
      <c r="M770" s="2">
        <v>43525</v>
      </c>
      <c r="N770" s="3">
        <v>0.51576388888888891</v>
      </c>
      <c r="O770">
        <v>12</v>
      </c>
      <c r="P770" s="1" t="s">
        <v>132</v>
      </c>
      <c r="Q770" s="1" t="s">
        <v>66438</v>
      </c>
      <c r="R770" s="1" t="s">
        <v>92</v>
      </c>
      <c r="S770" s="1" t="s">
        <v>66438</v>
      </c>
      <c r="T770" s="1" t="s">
        <v>40</v>
      </c>
      <c r="U770" s="1" t="s">
        <v>66438</v>
      </c>
      <c r="V770">
        <v>1</v>
      </c>
      <c r="W770" s="1" t="s">
        <v>92</v>
      </c>
      <c r="X770" s="1" t="s">
        <v>192</v>
      </c>
      <c r="Y770" s="1"/>
      <c r="Z770" s="1"/>
      <c r="AA770" s="1"/>
      <c r="AB770" s="1" t="s">
        <v>30</v>
      </c>
      <c r="AC770" s="1" t="s">
        <v>30</v>
      </c>
      <c r="AD770" s="1" t="s">
        <v>30</v>
      </c>
      <c r="AE770" s="1" t="s">
        <v>30</v>
      </c>
      <c r="AF770" s="1" t="s">
        <v>66439</v>
      </c>
    </row>
    <row r="771" spans="1:32">
      <c r="A771" s="1" t="s">
        <v>60548</v>
      </c>
      <c r="B771" s="1" t="s">
        <v>30</v>
      </c>
      <c r="C771" s="1" t="s">
        <v>65663</v>
      </c>
      <c r="D771">
        <v>0</v>
      </c>
      <c r="E771" s="1" t="s">
        <v>4065</v>
      </c>
      <c r="F771" s="1" t="s">
        <v>65664</v>
      </c>
      <c r="G771" s="1" t="s">
        <v>65665</v>
      </c>
      <c r="H771" s="1" t="s">
        <v>65666</v>
      </c>
      <c r="I771" s="1" t="s">
        <v>65667</v>
      </c>
      <c r="J771" s="2">
        <v>43526</v>
      </c>
      <c r="K771" s="3">
        <v>1.5960648148148147E-2</v>
      </c>
      <c r="L771">
        <v>0</v>
      </c>
      <c r="M771" s="2">
        <v>43525</v>
      </c>
      <c r="N771" s="3">
        <v>0.51596064814814813</v>
      </c>
      <c r="O771">
        <v>12</v>
      </c>
      <c r="P771" s="1" t="s">
        <v>92</v>
      </c>
      <c r="Q771" s="1" t="s">
        <v>65668</v>
      </c>
      <c r="R771" s="1" t="s">
        <v>132</v>
      </c>
      <c r="S771" s="1" t="s">
        <v>65668</v>
      </c>
      <c r="T771" s="1" t="s">
        <v>40</v>
      </c>
      <c r="U771" s="1" t="s">
        <v>65668</v>
      </c>
      <c r="V771">
        <v>1</v>
      </c>
      <c r="W771" s="1" t="s">
        <v>92</v>
      </c>
      <c r="X771" s="1" t="s">
        <v>2001</v>
      </c>
      <c r="Y771" s="1"/>
      <c r="Z771" s="1"/>
      <c r="AA771" s="1"/>
      <c r="AB771" s="1" t="s">
        <v>30</v>
      </c>
      <c r="AC771" s="1" t="s">
        <v>30</v>
      </c>
      <c r="AD771" s="1" t="s">
        <v>30</v>
      </c>
      <c r="AE771" s="1" t="s">
        <v>30</v>
      </c>
      <c r="AF771" s="1" t="s">
        <v>65669</v>
      </c>
    </row>
    <row r="772" spans="1:32">
      <c r="A772" s="1" t="s">
        <v>60548</v>
      </c>
      <c r="B772" s="1" t="s">
        <v>30</v>
      </c>
      <c r="C772" s="1" t="s">
        <v>67763</v>
      </c>
      <c r="D772">
        <v>0</v>
      </c>
      <c r="E772" s="1" t="s">
        <v>67764</v>
      </c>
      <c r="F772" s="1" t="s">
        <v>67765</v>
      </c>
      <c r="G772" s="1" t="s">
        <v>67766</v>
      </c>
      <c r="H772" s="1" t="s">
        <v>67767</v>
      </c>
      <c r="I772" s="1" t="s">
        <v>67768</v>
      </c>
      <c r="J772" s="2">
        <v>43526</v>
      </c>
      <c r="K772" s="3">
        <v>1.6157407407407409E-2</v>
      </c>
      <c r="L772">
        <v>0</v>
      </c>
      <c r="M772" s="2">
        <v>43525</v>
      </c>
      <c r="N772" s="3">
        <v>0.51615740740740745</v>
      </c>
      <c r="O772">
        <v>12</v>
      </c>
      <c r="P772" s="1" t="s">
        <v>132</v>
      </c>
      <c r="Q772" s="1" t="s">
        <v>67769</v>
      </c>
      <c r="R772" s="1" t="s">
        <v>92</v>
      </c>
      <c r="S772" s="1" t="s">
        <v>67769</v>
      </c>
      <c r="T772" s="1" t="s">
        <v>40</v>
      </c>
      <c r="U772" s="1" t="s">
        <v>67769</v>
      </c>
      <c r="V772">
        <v>1</v>
      </c>
      <c r="W772" s="1" t="s">
        <v>92</v>
      </c>
      <c r="X772" s="1" t="s">
        <v>2110</v>
      </c>
      <c r="Y772" s="1"/>
      <c r="Z772" s="1"/>
      <c r="AA772" s="1"/>
      <c r="AB772" s="1" t="s">
        <v>30</v>
      </c>
      <c r="AC772" s="1" t="s">
        <v>30</v>
      </c>
      <c r="AD772" s="1" t="s">
        <v>30</v>
      </c>
      <c r="AE772" s="1" t="s">
        <v>30</v>
      </c>
      <c r="AF772" s="1" t="s">
        <v>67770</v>
      </c>
    </row>
    <row r="773" spans="1:32">
      <c r="A773" s="1" t="s">
        <v>60548</v>
      </c>
      <c r="B773" s="1" t="s">
        <v>30</v>
      </c>
      <c r="C773" s="1" t="s">
        <v>66322</v>
      </c>
      <c r="D773">
        <v>0</v>
      </c>
      <c r="E773" s="1" t="s">
        <v>2699</v>
      </c>
      <c r="F773" s="1" t="s">
        <v>66323</v>
      </c>
      <c r="G773" s="1" t="s">
        <v>66324</v>
      </c>
      <c r="H773" s="1" t="s">
        <v>66325</v>
      </c>
      <c r="I773" s="1" t="s">
        <v>66326</v>
      </c>
      <c r="J773" s="2">
        <v>43526</v>
      </c>
      <c r="K773" s="3">
        <v>1.6354166666666666E-2</v>
      </c>
      <c r="L773">
        <v>0</v>
      </c>
      <c r="M773" s="2">
        <v>43525</v>
      </c>
      <c r="N773" s="3">
        <v>0.51635416666666667</v>
      </c>
      <c r="O773">
        <v>12</v>
      </c>
      <c r="P773" s="1" t="s">
        <v>132</v>
      </c>
      <c r="Q773" s="1" t="s">
        <v>66327</v>
      </c>
      <c r="R773" s="1" t="s">
        <v>92</v>
      </c>
      <c r="S773" s="1" t="s">
        <v>66327</v>
      </c>
      <c r="T773" s="1" t="s">
        <v>40</v>
      </c>
      <c r="U773" s="1" t="s">
        <v>66327</v>
      </c>
      <c r="V773">
        <v>1</v>
      </c>
      <c r="W773" s="1" t="s">
        <v>92</v>
      </c>
      <c r="X773" s="1" t="s">
        <v>192</v>
      </c>
      <c r="Y773" s="1"/>
      <c r="Z773" s="1"/>
      <c r="AA773" s="1"/>
      <c r="AB773" s="1" t="s">
        <v>30</v>
      </c>
      <c r="AC773" s="1" t="s">
        <v>30</v>
      </c>
      <c r="AD773" s="1" t="s">
        <v>30</v>
      </c>
      <c r="AE773" s="1" t="s">
        <v>30</v>
      </c>
      <c r="AF773" s="1" t="s">
        <v>66328</v>
      </c>
    </row>
    <row r="774" spans="1:32">
      <c r="A774" s="1" t="s">
        <v>60548</v>
      </c>
      <c r="B774" s="1" t="s">
        <v>30</v>
      </c>
      <c r="C774" s="1" t="s">
        <v>65487</v>
      </c>
      <c r="D774">
        <v>0</v>
      </c>
      <c r="E774" s="1" t="s">
        <v>65488</v>
      </c>
      <c r="F774" s="1" t="s">
        <v>65489</v>
      </c>
      <c r="G774" s="1" t="s">
        <v>65490</v>
      </c>
      <c r="H774" s="1" t="s">
        <v>65491</v>
      </c>
      <c r="I774" s="1" t="s">
        <v>65492</v>
      </c>
      <c r="J774" s="2">
        <v>43526</v>
      </c>
      <c r="K774" s="3">
        <v>1.6550925925925927E-2</v>
      </c>
      <c r="L774">
        <v>0</v>
      </c>
      <c r="M774" s="2">
        <v>43525</v>
      </c>
      <c r="N774" s="3">
        <v>0.51655092592592589</v>
      </c>
      <c r="O774">
        <v>12</v>
      </c>
      <c r="P774" s="1" t="s">
        <v>92</v>
      </c>
      <c r="Q774" s="1" t="s">
        <v>65493</v>
      </c>
      <c r="R774" s="1" t="s">
        <v>132</v>
      </c>
      <c r="S774" s="1" t="s">
        <v>65493</v>
      </c>
      <c r="T774" s="1" t="s">
        <v>40</v>
      </c>
      <c r="U774" s="1" t="s">
        <v>65493</v>
      </c>
      <c r="V774">
        <v>1</v>
      </c>
      <c r="W774" s="1" t="s">
        <v>92</v>
      </c>
      <c r="X774" s="1" t="s">
        <v>2001</v>
      </c>
      <c r="Y774" s="1"/>
      <c r="Z774" s="1"/>
      <c r="AA774" s="1"/>
      <c r="AB774" s="1" t="s">
        <v>30</v>
      </c>
      <c r="AC774" s="1" t="s">
        <v>30</v>
      </c>
      <c r="AD774" s="1" t="s">
        <v>30</v>
      </c>
      <c r="AE774" s="1" t="s">
        <v>30</v>
      </c>
      <c r="AF774" s="1" t="s">
        <v>65494</v>
      </c>
    </row>
    <row r="775" spans="1:32">
      <c r="A775" s="1" t="s">
        <v>60548</v>
      </c>
      <c r="B775" s="1" t="s">
        <v>30</v>
      </c>
      <c r="C775" s="1" t="s">
        <v>62660</v>
      </c>
      <c r="D775">
        <v>0</v>
      </c>
      <c r="E775" s="1" t="s">
        <v>62661</v>
      </c>
      <c r="F775" s="1" t="s">
        <v>62662</v>
      </c>
      <c r="G775" s="1" t="s">
        <v>62663</v>
      </c>
      <c r="H775" s="1" t="s">
        <v>62664</v>
      </c>
      <c r="I775" s="1" t="s">
        <v>62665</v>
      </c>
      <c r="J775" s="2">
        <v>43526</v>
      </c>
      <c r="K775" s="3">
        <v>1.6747685185185185E-2</v>
      </c>
      <c r="L775">
        <v>0</v>
      </c>
      <c r="M775" s="2">
        <v>43525</v>
      </c>
      <c r="N775" s="3">
        <v>0.51674768518518521</v>
      </c>
      <c r="O775">
        <v>12</v>
      </c>
      <c r="P775" s="1" t="s">
        <v>132</v>
      </c>
      <c r="Q775" s="1" t="s">
        <v>62666</v>
      </c>
      <c r="R775" s="1" t="s">
        <v>92</v>
      </c>
      <c r="S775" s="1" t="s">
        <v>62666</v>
      </c>
      <c r="T775" s="1" t="s">
        <v>40</v>
      </c>
      <c r="U775" s="1" t="s">
        <v>62666</v>
      </c>
      <c r="V775">
        <v>1</v>
      </c>
      <c r="W775" s="1" t="s">
        <v>40</v>
      </c>
      <c r="X775" s="1" t="s">
        <v>92</v>
      </c>
      <c r="Y775" s="1" t="s">
        <v>2110</v>
      </c>
      <c r="Z775" s="1"/>
      <c r="AA775" s="1"/>
      <c r="AB775" s="1" t="s">
        <v>30</v>
      </c>
      <c r="AC775" s="1" t="s">
        <v>30</v>
      </c>
      <c r="AD775" s="1" t="s">
        <v>30</v>
      </c>
      <c r="AE775" s="1" t="s">
        <v>30</v>
      </c>
      <c r="AF775" s="1" t="s">
        <v>62667</v>
      </c>
    </row>
    <row r="776" spans="1:32">
      <c r="A776" s="1" t="s">
        <v>60548</v>
      </c>
      <c r="B776" s="1" t="s">
        <v>30</v>
      </c>
      <c r="C776" s="1" t="s">
        <v>66389</v>
      </c>
      <c r="D776">
        <v>0</v>
      </c>
      <c r="E776" s="1" t="s">
        <v>66390</v>
      </c>
      <c r="F776" s="1" t="s">
        <v>66391</v>
      </c>
      <c r="G776" s="1" t="s">
        <v>66392</v>
      </c>
      <c r="H776" s="1" t="s">
        <v>66393</v>
      </c>
      <c r="I776" s="1" t="s">
        <v>66394</v>
      </c>
      <c r="J776" s="2">
        <v>43526</v>
      </c>
      <c r="K776" s="3">
        <v>1.6944444444444446E-2</v>
      </c>
      <c r="L776">
        <v>0</v>
      </c>
      <c r="M776" s="2">
        <v>43525</v>
      </c>
      <c r="N776" s="3">
        <v>0.51694444444444443</v>
      </c>
      <c r="O776">
        <v>12</v>
      </c>
      <c r="P776" s="1" t="s">
        <v>132</v>
      </c>
      <c r="Q776" s="1" t="s">
        <v>66395</v>
      </c>
      <c r="R776" s="1" t="s">
        <v>92</v>
      </c>
      <c r="S776" s="1" t="s">
        <v>66395</v>
      </c>
      <c r="T776" s="1" t="s">
        <v>40</v>
      </c>
      <c r="U776" s="1" t="s">
        <v>66395</v>
      </c>
      <c r="V776">
        <v>1</v>
      </c>
      <c r="W776" s="1" t="s">
        <v>92</v>
      </c>
      <c r="X776" s="1" t="s">
        <v>192</v>
      </c>
      <c r="Y776" s="1"/>
      <c r="Z776" s="1"/>
      <c r="AA776" s="1"/>
      <c r="AB776" s="1" t="s">
        <v>30</v>
      </c>
      <c r="AC776" s="1" t="s">
        <v>30</v>
      </c>
      <c r="AD776" s="1" t="s">
        <v>30</v>
      </c>
      <c r="AE776" s="1" t="s">
        <v>30</v>
      </c>
      <c r="AF776" s="1" t="s">
        <v>66396</v>
      </c>
    </row>
    <row r="777" spans="1:32">
      <c r="A777" s="1" t="s">
        <v>60548</v>
      </c>
      <c r="B777" s="1" t="s">
        <v>30</v>
      </c>
      <c r="C777" s="1" t="s">
        <v>66796</v>
      </c>
      <c r="D777">
        <v>0</v>
      </c>
      <c r="E777" s="1" t="s">
        <v>2287</v>
      </c>
      <c r="F777" s="1" t="s">
        <v>66797</v>
      </c>
      <c r="G777" s="1" t="s">
        <v>66798</v>
      </c>
      <c r="H777" s="1" t="s">
        <v>66799</v>
      </c>
      <c r="I777" s="1" t="s">
        <v>66800</v>
      </c>
      <c r="J777" s="2">
        <v>43526</v>
      </c>
      <c r="K777" s="3">
        <v>1.7141203703703704E-2</v>
      </c>
      <c r="L777">
        <v>0</v>
      </c>
      <c r="M777" s="2">
        <v>43525</v>
      </c>
      <c r="N777" s="3">
        <v>0.51714120370370376</v>
      </c>
      <c r="O777">
        <v>12</v>
      </c>
      <c r="P777" s="1" t="s">
        <v>132</v>
      </c>
      <c r="Q777" s="1" t="s">
        <v>66801</v>
      </c>
      <c r="R777" s="1" t="s">
        <v>92</v>
      </c>
      <c r="S777" s="1" t="s">
        <v>66801</v>
      </c>
      <c r="T777" s="1" t="s">
        <v>40</v>
      </c>
      <c r="U777" s="1" t="s">
        <v>66801</v>
      </c>
      <c r="V777">
        <v>1</v>
      </c>
      <c r="W777" s="1" t="s">
        <v>92</v>
      </c>
      <c r="X777" s="1" t="s">
        <v>37</v>
      </c>
      <c r="Y777" s="1"/>
      <c r="Z777" s="1"/>
      <c r="AA777" s="1"/>
      <c r="AB777" s="1" t="s">
        <v>30</v>
      </c>
      <c r="AC777" s="1" t="s">
        <v>30</v>
      </c>
      <c r="AD777" s="1" t="s">
        <v>30</v>
      </c>
      <c r="AE777" s="1" t="s">
        <v>30</v>
      </c>
      <c r="AF777" s="1" t="s">
        <v>66802</v>
      </c>
    </row>
    <row r="778" spans="1:32">
      <c r="A778" s="1" t="s">
        <v>60548</v>
      </c>
      <c r="B778" s="1" t="s">
        <v>30</v>
      </c>
      <c r="C778" s="1" t="s">
        <v>66836</v>
      </c>
      <c r="D778">
        <v>0</v>
      </c>
      <c r="E778" s="1" t="s">
        <v>66837</v>
      </c>
      <c r="F778" s="1" t="s">
        <v>66838</v>
      </c>
      <c r="G778" s="1" t="s">
        <v>66839</v>
      </c>
      <c r="H778" s="1" t="s">
        <v>66840</v>
      </c>
      <c r="I778" s="1" t="s">
        <v>66841</v>
      </c>
      <c r="J778" s="2">
        <v>43526</v>
      </c>
      <c r="K778" s="3">
        <v>1.7337962962962961E-2</v>
      </c>
      <c r="L778">
        <v>0</v>
      </c>
      <c r="M778" s="2">
        <v>43525</v>
      </c>
      <c r="N778" s="3">
        <v>0.51733796296296297</v>
      </c>
      <c r="O778">
        <v>12</v>
      </c>
      <c r="P778" s="1" t="s">
        <v>92</v>
      </c>
      <c r="Q778" s="1" t="s">
        <v>66842</v>
      </c>
      <c r="R778" s="1" t="s">
        <v>132</v>
      </c>
      <c r="S778" s="1" t="s">
        <v>66842</v>
      </c>
      <c r="T778" s="1" t="s">
        <v>40</v>
      </c>
      <c r="U778" s="1" t="s">
        <v>66842</v>
      </c>
      <c r="V778">
        <v>1</v>
      </c>
      <c r="W778" s="1" t="s">
        <v>92</v>
      </c>
      <c r="X778" s="1" t="s">
        <v>37</v>
      </c>
      <c r="Y778" s="1" t="s">
        <v>192</v>
      </c>
      <c r="Z778" s="1"/>
      <c r="AA778" s="1"/>
      <c r="AB778" s="1" t="s">
        <v>30</v>
      </c>
      <c r="AC778" s="1" t="s">
        <v>30</v>
      </c>
      <c r="AD778" s="1" t="s">
        <v>30</v>
      </c>
      <c r="AE778" s="1" t="s">
        <v>30</v>
      </c>
      <c r="AF778" s="1" t="s">
        <v>66843</v>
      </c>
    </row>
    <row r="779" spans="1:32">
      <c r="A779" s="1" t="s">
        <v>60548</v>
      </c>
      <c r="B779" s="1" t="s">
        <v>30</v>
      </c>
      <c r="C779" s="1" t="s">
        <v>66042</v>
      </c>
      <c r="D779">
        <v>0</v>
      </c>
      <c r="E779" s="1" t="s">
        <v>66043</v>
      </c>
      <c r="F779" s="1" t="s">
        <v>66044</v>
      </c>
      <c r="G779" s="1" t="s">
        <v>66045</v>
      </c>
      <c r="H779" s="1" t="s">
        <v>66046</v>
      </c>
      <c r="I779" s="1" t="s">
        <v>66047</v>
      </c>
      <c r="J779" s="2">
        <v>43526</v>
      </c>
      <c r="K779" s="3">
        <v>1.7534722222222222E-2</v>
      </c>
      <c r="L779">
        <v>0</v>
      </c>
      <c r="M779" s="2">
        <v>43525</v>
      </c>
      <c r="N779" s="3">
        <v>0.51753472222222219</v>
      </c>
      <c r="O779">
        <v>12</v>
      </c>
      <c r="P779" s="1" t="s">
        <v>132</v>
      </c>
      <c r="Q779" s="1" t="s">
        <v>66048</v>
      </c>
      <c r="R779" s="1" t="s">
        <v>92</v>
      </c>
      <c r="S779" s="1" t="s">
        <v>66048</v>
      </c>
      <c r="T779" s="1" t="s">
        <v>40</v>
      </c>
      <c r="U779" s="1" t="s">
        <v>66048</v>
      </c>
      <c r="V779">
        <v>1</v>
      </c>
      <c r="W779" s="1" t="s">
        <v>92</v>
      </c>
      <c r="X779" s="1" t="s">
        <v>40</v>
      </c>
      <c r="Y779" s="1" t="s">
        <v>6925</v>
      </c>
      <c r="Z779" s="1"/>
      <c r="AA779" s="1"/>
      <c r="AB779" s="1" t="s">
        <v>30</v>
      </c>
      <c r="AC779" s="1" t="s">
        <v>30</v>
      </c>
      <c r="AD779" s="1" t="s">
        <v>30</v>
      </c>
      <c r="AE779" s="1" t="s">
        <v>30</v>
      </c>
      <c r="AF779" s="1" t="s">
        <v>66049</v>
      </c>
    </row>
    <row r="780" spans="1:32">
      <c r="A780" s="1" t="s">
        <v>60548</v>
      </c>
      <c r="B780" s="1" t="s">
        <v>30</v>
      </c>
      <c r="C780" s="1" t="s">
        <v>66550</v>
      </c>
      <c r="D780">
        <v>0</v>
      </c>
      <c r="E780" s="1" t="s">
        <v>66551</v>
      </c>
      <c r="F780" s="1" t="s">
        <v>66552</v>
      </c>
      <c r="G780" s="1" t="s">
        <v>66553</v>
      </c>
      <c r="H780" s="1" t="s">
        <v>66554</v>
      </c>
      <c r="I780" s="1" t="s">
        <v>66555</v>
      </c>
      <c r="J780" s="2">
        <v>43526</v>
      </c>
      <c r="K780" s="3">
        <v>1.773148148148148E-2</v>
      </c>
      <c r="L780">
        <v>0</v>
      </c>
      <c r="M780" s="2">
        <v>43525</v>
      </c>
      <c r="N780" s="3">
        <v>0.51773148148148151</v>
      </c>
      <c r="O780">
        <v>12</v>
      </c>
      <c r="P780" s="1" t="s">
        <v>132</v>
      </c>
      <c r="Q780" s="1" t="s">
        <v>66556</v>
      </c>
      <c r="R780" s="1" t="s">
        <v>92</v>
      </c>
      <c r="S780" s="1" t="s">
        <v>66556</v>
      </c>
      <c r="T780" s="1" t="s">
        <v>40</v>
      </c>
      <c r="U780" s="1" t="s">
        <v>66556</v>
      </c>
      <c r="V780">
        <v>1</v>
      </c>
      <c r="W780" s="1" t="s">
        <v>92</v>
      </c>
      <c r="X780" s="1" t="s">
        <v>6925</v>
      </c>
      <c r="Y780" s="1"/>
      <c r="Z780" s="1"/>
      <c r="AA780" s="1"/>
      <c r="AB780" s="1" t="s">
        <v>30</v>
      </c>
      <c r="AC780" s="1" t="s">
        <v>30</v>
      </c>
      <c r="AD780" s="1" t="s">
        <v>30</v>
      </c>
      <c r="AE780" s="1" t="s">
        <v>30</v>
      </c>
      <c r="AF780" s="1" t="s">
        <v>66557</v>
      </c>
    </row>
    <row r="781" spans="1:32">
      <c r="A781" s="1" t="s">
        <v>60548</v>
      </c>
      <c r="B781" s="1" t="s">
        <v>30</v>
      </c>
      <c r="C781" s="1" t="s">
        <v>62933</v>
      </c>
      <c r="D781">
        <v>0</v>
      </c>
      <c r="E781" s="1" t="s">
        <v>62934</v>
      </c>
      <c r="F781" s="1" t="s">
        <v>62935</v>
      </c>
      <c r="G781" s="1" t="s">
        <v>62936</v>
      </c>
      <c r="H781" s="1" t="s">
        <v>62937</v>
      </c>
      <c r="I781" s="1" t="s">
        <v>62938</v>
      </c>
      <c r="J781" s="2">
        <v>43526</v>
      </c>
      <c r="K781" s="3">
        <v>1.7928240740740741E-2</v>
      </c>
      <c r="L781">
        <v>0</v>
      </c>
      <c r="M781" s="2">
        <v>43525</v>
      </c>
      <c r="N781" s="3">
        <v>0.51792824074074073</v>
      </c>
      <c r="O781">
        <v>12</v>
      </c>
      <c r="P781" s="1" t="s">
        <v>132</v>
      </c>
      <c r="Q781" s="1" t="s">
        <v>62939</v>
      </c>
      <c r="R781" s="1" t="s">
        <v>92</v>
      </c>
      <c r="S781" s="1" t="s">
        <v>62939</v>
      </c>
      <c r="T781" s="1" t="s">
        <v>40</v>
      </c>
      <c r="U781" s="1" t="s">
        <v>62939</v>
      </c>
      <c r="V781">
        <v>1</v>
      </c>
      <c r="W781" s="1" t="s">
        <v>40</v>
      </c>
      <c r="X781" s="1" t="s">
        <v>92</v>
      </c>
      <c r="Y781" s="1" t="s">
        <v>2110</v>
      </c>
      <c r="Z781" s="1" t="s">
        <v>6925</v>
      </c>
      <c r="AA781" s="1"/>
      <c r="AB781" s="1" t="s">
        <v>30</v>
      </c>
      <c r="AC781" s="1" t="s">
        <v>30</v>
      </c>
      <c r="AD781" s="1" t="s">
        <v>30</v>
      </c>
      <c r="AE781" s="1" t="s">
        <v>30</v>
      </c>
      <c r="AF781" s="1" t="s">
        <v>62940</v>
      </c>
    </row>
    <row r="782" spans="1:32">
      <c r="A782" s="1" t="s">
        <v>60548</v>
      </c>
      <c r="B782" s="1" t="s">
        <v>30</v>
      </c>
      <c r="C782" s="1" t="s">
        <v>66066</v>
      </c>
      <c r="D782">
        <v>0</v>
      </c>
      <c r="E782" s="1" t="s">
        <v>66067</v>
      </c>
      <c r="F782" s="1" t="s">
        <v>66068</v>
      </c>
      <c r="G782" s="1" t="s">
        <v>66069</v>
      </c>
      <c r="H782" s="1" t="s">
        <v>66070</v>
      </c>
      <c r="I782" s="1" t="s">
        <v>66071</v>
      </c>
      <c r="J782" s="2">
        <v>43526</v>
      </c>
      <c r="K782" s="3">
        <v>1.8124999999999999E-2</v>
      </c>
      <c r="L782">
        <v>0</v>
      </c>
      <c r="M782" s="2">
        <v>43525</v>
      </c>
      <c r="N782" s="3">
        <v>0.51812499999999995</v>
      </c>
      <c r="O782">
        <v>12</v>
      </c>
      <c r="P782" s="1" t="s">
        <v>92</v>
      </c>
      <c r="Q782" s="1" t="s">
        <v>66072</v>
      </c>
      <c r="R782" s="1" t="s">
        <v>132</v>
      </c>
      <c r="S782" s="1" t="s">
        <v>66072</v>
      </c>
      <c r="T782" s="1" t="s">
        <v>40</v>
      </c>
      <c r="U782" s="1" t="s">
        <v>66072</v>
      </c>
      <c r="V782">
        <v>1</v>
      </c>
      <c r="W782" s="1" t="s">
        <v>92</v>
      </c>
      <c r="X782" s="1" t="s">
        <v>40</v>
      </c>
      <c r="Y782" s="1" t="s">
        <v>6925</v>
      </c>
      <c r="Z782" s="1"/>
      <c r="AA782" s="1"/>
      <c r="AB782" s="1" t="s">
        <v>30</v>
      </c>
      <c r="AC782" s="1" t="s">
        <v>30</v>
      </c>
      <c r="AD782" s="1" t="s">
        <v>30</v>
      </c>
      <c r="AE782" s="1" t="s">
        <v>30</v>
      </c>
      <c r="AF782" s="1" t="s">
        <v>66073</v>
      </c>
    </row>
    <row r="783" spans="1:32">
      <c r="A783" s="1" t="s">
        <v>60548</v>
      </c>
      <c r="B783" s="1" t="s">
        <v>30</v>
      </c>
      <c r="C783" s="1" t="s">
        <v>66013</v>
      </c>
      <c r="D783">
        <v>0</v>
      </c>
      <c r="E783" s="1" t="s">
        <v>7646</v>
      </c>
      <c r="F783" s="1" t="s">
        <v>66014</v>
      </c>
      <c r="G783" s="1" t="s">
        <v>66015</v>
      </c>
      <c r="H783" s="1" t="s">
        <v>66016</v>
      </c>
      <c r="I783" s="1" t="s">
        <v>66017</v>
      </c>
      <c r="J783" s="2">
        <v>43526</v>
      </c>
      <c r="K783" s="3">
        <v>1.832175925925926E-2</v>
      </c>
      <c r="L783">
        <v>0</v>
      </c>
      <c r="M783" s="2">
        <v>43525</v>
      </c>
      <c r="N783" s="3">
        <v>0.51832175925925927</v>
      </c>
      <c r="O783">
        <v>12</v>
      </c>
      <c r="P783" s="1" t="s">
        <v>92</v>
      </c>
      <c r="Q783" s="1" t="s">
        <v>66018</v>
      </c>
      <c r="R783" s="1" t="s">
        <v>40</v>
      </c>
      <c r="S783" s="1" t="s">
        <v>66018</v>
      </c>
      <c r="T783" s="1" t="s">
        <v>132</v>
      </c>
      <c r="U783" s="1" t="s">
        <v>66018</v>
      </c>
      <c r="V783">
        <v>1</v>
      </c>
      <c r="W783" s="1" t="s">
        <v>92</v>
      </c>
      <c r="X783" s="1" t="s">
        <v>40</v>
      </c>
      <c r="Y783" s="1" t="s">
        <v>192</v>
      </c>
      <c r="Z783" s="1"/>
      <c r="AA783" s="1"/>
      <c r="AB783" s="1" t="s">
        <v>30</v>
      </c>
      <c r="AC783" s="1" t="s">
        <v>30</v>
      </c>
      <c r="AD783" s="1" t="s">
        <v>30</v>
      </c>
      <c r="AE783" s="1" t="s">
        <v>30</v>
      </c>
      <c r="AF783" s="1" t="s">
        <v>66019</v>
      </c>
    </row>
    <row r="784" spans="1:32">
      <c r="A784" s="1" t="s">
        <v>60548</v>
      </c>
      <c r="B784" s="1" t="s">
        <v>30</v>
      </c>
      <c r="C784" s="1" t="s">
        <v>66074</v>
      </c>
      <c r="D784">
        <v>0</v>
      </c>
      <c r="E784" s="1" t="s">
        <v>66075</v>
      </c>
      <c r="F784" s="1" t="s">
        <v>66076</v>
      </c>
      <c r="G784" s="1" t="s">
        <v>66077</v>
      </c>
      <c r="H784" s="1" t="s">
        <v>66078</v>
      </c>
      <c r="I784" s="1" t="s">
        <v>66079</v>
      </c>
      <c r="J784" s="2">
        <v>43526</v>
      </c>
      <c r="K784" s="3">
        <v>1.8518518518518517E-2</v>
      </c>
      <c r="L784">
        <v>0</v>
      </c>
      <c r="M784" s="2">
        <v>43525</v>
      </c>
      <c r="N784" s="3">
        <v>0.51851851851851849</v>
      </c>
      <c r="O784">
        <v>12</v>
      </c>
      <c r="P784" s="1" t="s">
        <v>92</v>
      </c>
      <c r="Q784" s="1" t="s">
        <v>66080</v>
      </c>
      <c r="R784" s="1" t="s">
        <v>132</v>
      </c>
      <c r="S784" s="1" t="s">
        <v>66080</v>
      </c>
      <c r="T784" s="1" t="s">
        <v>40</v>
      </c>
      <c r="U784" s="1" t="s">
        <v>66080</v>
      </c>
      <c r="V784">
        <v>1</v>
      </c>
      <c r="W784" s="1" t="s">
        <v>92</v>
      </c>
      <c r="X784" s="1" t="s">
        <v>40</v>
      </c>
      <c r="Y784" s="1" t="s">
        <v>6925</v>
      </c>
      <c r="Z784" s="1"/>
      <c r="AA784" s="1"/>
      <c r="AB784" s="1" t="s">
        <v>30</v>
      </c>
      <c r="AC784" s="1" t="s">
        <v>30</v>
      </c>
      <c r="AD784" s="1" t="s">
        <v>30</v>
      </c>
      <c r="AE784" s="1" t="s">
        <v>30</v>
      </c>
      <c r="AF784" s="1" t="s">
        <v>66081</v>
      </c>
    </row>
    <row r="785" spans="1:32">
      <c r="A785" s="1" t="s">
        <v>60548</v>
      </c>
      <c r="B785" s="1" t="s">
        <v>30</v>
      </c>
      <c r="C785" s="1" t="s">
        <v>66074</v>
      </c>
      <c r="D785">
        <v>0</v>
      </c>
      <c r="E785" s="1" t="s">
        <v>66377</v>
      </c>
      <c r="F785" s="1" t="s">
        <v>66378</v>
      </c>
      <c r="G785" s="1" t="s">
        <v>66379</v>
      </c>
      <c r="H785" s="1" t="s">
        <v>66380</v>
      </c>
      <c r="I785" s="1" t="s">
        <v>66381</v>
      </c>
      <c r="J785" s="2">
        <v>43526</v>
      </c>
      <c r="K785" s="3">
        <v>1.8518518518518517E-2</v>
      </c>
      <c r="L785">
        <v>0</v>
      </c>
      <c r="M785" s="2">
        <v>43525</v>
      </c>
      <c r="N785" s="3">
        <v>0.51851851851851849</v>
      </c>
      <c r="O785">
        <v>12</v>
      </c>
      <c r="P785" s="1" t="s">
        <v>132</v>
      </c>
      <c r="Q785" s="1" t="s">
        <v>66382</v>
      </c>
      <c r="R785" s="1" t="s">
        <v>92</v>
      </c>
      <c r="S785" s="1" t="s">
        <v>66382</v>
      </c>
      <c r="T785" s="1" t="s">
        <v>40</v>
      </c>
      <c r="U785" s="1" t="s">
        <v>66382</v>
      </c>
      <c r="V785">
        <v>1</v>
      </c>
      <c r="W785" s="1"/>
      <c r="X785" s="1" t="s">
        <v>192</v>
      </c>
      <c r="Y785" s="1"/>
      <c r="Z785" s="1"/>
      <c r="AA785" s="1"/>
      <c r="AB785" s="1" t="s">
        <v>30</v>
      </c>
      <c r="AC785" s="1" t="s">
        <v>30</v>
      </c>
      <c r="AD785" s="1" t="s">
        <v>30</v>
      </c>
      <c r="AE785" s="1" t="s">
        <v>30</v>
      </c>
      <c r="AF785" s="1" t="s">
        <v>66081</v>
      </c>
    </row>
    <row r="786" spans="1:32">
      <c r="A786" s="1" t="s">
        <v>60548</v>
      </c>
      <c r="B786" s="1" t="s">
        <v>30</v>
      </c>
      <c r="C786" s="1" t="s">
        <v>65990</v>
      </c>
      <c r="D786">
        <v>0</v>
      </c>
      <c r="E786" s="1" t="s">
        <v>65991</v>
      </c>
      <c r="F786" s="1" t="s">
        <v>65992</v>
      </c>
      <c r="G786" s="1" t="s">
        <v>65993</v>
      </c>
      <c r="H786" s="1" t="s">
        <v>65994</v>
      </c>
      <c r="I786" s="1" t="s">
        <v>65995</v>
      </c>
      <c r="J786" s="2">
        <v>43526</v>
      </c>
      <c r="K786" s="3">
        <v>1.8715277777777779E-2</v>
      </c>
      <c r="L786">
        <v>0</v>
      </c>
      <c r="M786" s="2">
        <v>43525</v>
      </c>
      <c r="N786" s="3">
        <v>0.51871527777777782</v>
      </c>
      <c r="O786">
        <v>12</v>
      </c>
      <c r="P786" s="1" t="s">
        <v>132</v>
      </c>
      <c r="Q786" s="1" t="s">
        <v>65996</v>
      </c>
      <c r="R786" s="1" t="s">
        <v>92</v>
      </c>
      <c r="S786" s="1" t="s">
        <v>65996</v>
      </c>
      <c r="T786" s="1" t="s">
        <v>40</v>
      </c>
      <c r="U786" s="1" t="s">
        <v>65996</v>
      </c>
      <c r="V786">
        <v>1</v>
      </c>
      <c r="W786" s="1" t="s">
        <v>92</v>
      </c>
      <c r="X786" s="1" t="s">
        <v>40</v>
      </c>
      <c r="Y786" s="1" t="s">
        <v>192</v>
      </c>
      <c r="Z786" s="1"/>
      <c r="AA786" s="1"/>
      <c r="AB786" s="1" t="s">
        <v>30</v>
      </c>
      <c r="AC786" s="1" t="s">
        <v>30</v>
      </c>
      <c r="AD786" s="1" t="s">
        <v>30</v>
      </c>
      <c r="AE786" s="1" t="s">
        <v>30</v>
      </c>
      <c r="AF786" s="1" t="s">
        <v>65997</v>
      </c>
    </row>
    <row r="787" spans="1:32">
      <c r="A787" s="1" t="s">
        <v>60548</v>
      </c>
      <c r="B787" s="1" t="s">
        <v>30</v>
      </c>
      <c r="C787" s="1" t="s">
        <v>68337</v>
      </c>
      <c r="D787">
        <v>0</v>
      </c>
      <c r="E787" s="1" t="s">
        <v>4264</v>
      </c>
      <c r="F787" s="1" t="s">
        <v>68338</v>
      </c>
      <c r="G787" s="1" t="s">
        <v>68339</v>
      </c>
      <c r="H787" s="1" t="s">
        <v>68340</v>
      </c>
      <c r="I787" s="1" t="s">
        <v>68341</v>
      </c>
      <c r="J787" s="2">
        <v>43526</v>
      </c>
      <c r="K787" s="3">
        <v>1.8912037037037036E-2</v>
      </c>
      <c r="L787">
        <v>0</v>
      </c>
      <c r="M787" s="2">
        <v>43525</v>
      </c>
      <c r="N787" s="3">
        <v>0.51891203703703703</v>
      </c>
      <c r="O787">
        <v>12</v>
      </c>
      <c r="P787" s="1" t="s">
        <v>132</v>
      </c>
      <c r="Q787" s="1" t="s">
        <v>68342</v>
      </c>
      <c r="R787" s="1" t="s">
        <v>92</v>
      </c>
      <c r="S787" s="1" t="s">
        <v>68342</v>
      </c>
      <c r="T787" s="1" t="s">
        <v>40</v>
      </c>
      <c r="U787" s="1" t="s">
        <v>68342</v>
      </c>
      <c r="V787">
        <v>1</v>
      </c>
      <c r="W787" s="1" t="s">
        <v>92</v>
      </c>
      <c r="X787" s="1" t="s">
        <v>2110</v>
      </c>
      <c r="Y787" s="1" t="s">
        <v>6925</v>
      </c>
      <c r="Z787" s="1"/>
      <c r="AA787" s="1"/>
      <c r="AB787" s="1" t="s">
        <v>30</v>
      </c>
      <c r="AC787" s="1" t="s">
        <v>30</v>
      </c>
      <c r="AD787" s="1" t="s">
        <v>30</v>
      </c>
      <c r="AE787" s="1" t="s">
        <v>30</v>
      </c>
      <c r="AF787" s="1" t="s">
        <v>68343</v>
      </c>
    </row>
    <row r="788" spans="1:32">
      <c r="A788" s="1" t="s">
        <v>60548</v>
      </c>
      <c r="B788" s="1" t="s">
        <v>30</v>
      </c>
      <c r="C788" s="1" t="s">
        <v>68283</v>
      </c>
      <c r="D788">
        <v>0</v>
      </c>
      <c r="E788" s="1" t="s">
        <v>3864</v>
      </c>
      <c r="F788" s="1" t="s">
        <v>68284</v>
      </c>
      <c r="G788" s="1" t="s">
        <v>68285</v>
      </c>
      <c r="H788" s="1" t="s">
        <v>68286</v>
      </c>
      <c r="I788" s="1" t="s">
        <v>68287</v>
      </c>
      <c r="J788" s="2">
        <v>43526</v>
      </c>
      <c r="K788" s="3">
        <v>1.9108796296296297E-2</v>
      </c>
      <c r="L788">
        <v>0</v>
      </c>
      <c r="M788" s="2">
        <v>43525</v>
      </c>
      <c r="N788" s="3">
        <v>0.51910879629629625</v>
      </c>
      <c r="O788">
        <v>12</v>
      </c>
      <c r="P788" s="1" t="s">
        <v>132</v>
      </c>
      <c r="Q788" s="1" t="s">
        <v>68288</v>
      </c>
      <c r="R788" s="1" t="s">
        <v>92</v>
      </c>
      <c r="S788" s="1" t="s">
        <v>68288</v>
      </c>
      <c r="T788" s="1" t="s">
        <v>40</v>
      </c>
      <c r="U788" s="1" t="s">
        <v>68288</v>
      </c>
      <c r="V788">
        <v>1</v>
      </c>
      <c r="W788" s="1" t="s">
        <v>92</v>
      </c>
      <c r="X788" s="1" t="s">
        <v>2110</v>
      </c>
      <c r="Y788" s="1" t="s">
        <v>6925</v>
      </c>
      <c r="Z788" s="1"/>
      <c r="AA788" s="1"/>
      <c r="AB788" s="1" t="s">
        <v>30</v>
      </c>
      <c r="AC788" s="1" t="s">
        <v>30</v>
      </c>
      <c r="AD788" s="1" t="s">
        <v>30</v>
      </c>
      <c r="AE788" s="1" t="s">
        <v>30</v>
      </c>
      <c r="AF788" s="1" t="s">
        <v>68289</v>
      </c>
    </row>
    <row r="789" spans="1:32">
      <c r="A789" s="1" t="s">
        <v>60548</v>
      </c>
      <c r="B789" s="1" t="s">
        <v>30</v>
      </c>
      <c r="C789" s="1" t="s">
        <v>66363</v>
      </c>
      <c r="D789">
        <v>0</v>
      </c>
      <c r="E789" s="1" t="s">
        <v>5773</v>
      </c>
      <c r="F789" s="1" t="s">
        <v>66364</v>
      </c>
      <c r="G789" s="1" t="s">
        <v>66365</v>
      </c>
      <c r="H789" s="1" t="s">
        <v>66366</v>
      </c>
      <c r="I789" s="1" t="s">
        <v>66367</v>
      </c>
      <c r="J789" s="2">
        <v>43526</v>
      </c>
      <c r="K789" s="3">
        <v>1.9305555555555555E-2</v>
      </c>
      <c r="L789">
        <v>0</v>
      </c>
      <c r="M789" s="2">
        <v>43525</v>
      </c>
      <c r="N789" s="3">
        <v>0.51930555555555558</v>
      </c>
      <c r="O789">
        <v>12</v>
      </c>
      <c r="P789" s="1" t="s">
        <v>132</v>
      </c>
      <c r="Q789" s="1" t="s">
        <v>66368</v>
      </c>
      <c r="R789" s="1" t="s">
        <v>92</v>
      </c>
      <c r="S789" s="1" t="s">
        <v>66368</v>
      </c>
      <c r="T789" s="1" t="s">
        <v>40</v>
      </c>
      <c r="U789" s="1" t="s">
        <v>66368</v>
      </c>
      <c r="V789">
        <v>1</v>
      </c>
      <c r="W789" s="1" t="s">
        <v>92</v>
      </c>
      <c r="X789" s="1" t="s">
        <v>192</v>
      </c>
      <c r="Y789" s="1"/>
      <c r="Z789" s="1"/>
      <c r="AA789" s="1"/>
      <c r="AB789" s="1" t="s">
        <v>30</v>
      </c>
      <c r="AC789" s="1" t="s">
        <v>30</v>
      </c>
      <c r="AD789" s="1" t="s">
        <v>30</v>
      </c>
      <c r="AE789" s="1" t="s">
        <v>30</v>
      </c>
      <c r="AF789" s="1" t="s">
        <v>66369</v>
      </c>
    </row>
    <row r="790" spans="1:32">
      <c r="A790" s="1" t="s">
        <v>60548</v>
      </c>
      <c r="B790" s="1" t="s">
        <v>30</v>
      </c>
      <c r="C790" s="1" t="s">
        <v>66558</v>
      </c>
      <c r="D790">
        <v>0</v>
      </c>
      <c r="E790" s="1" t="s">
        <v>66559</v>
      </c>
      <c r="F790" s="1" t="s">
        <v>66560</v>
      </c>
      <c r="G790" s="1" t="s">
        <v>66561</v>
      </c>
      <c r="H790" s="1" t="s">
        <v>66562</v>
      </c>
      <c r="I790" s="1" t="s">
        <v>66563</v>
      </c>
      <c r="J790" s="2">
        <v>43526</v>
      </c>
      <c r="K790" s="3">
        <v>1.9502314814814816E-2</v>
      </c>
      <c r="L790">
        <v>0</v>
      </c>
      <c r="M790" s="2">
        <v>43525</v>
      </c>
      <c r="N790" s="3">
        <v>0.51950231481481479</v>
      </c>
      <c r="O790">
        <v>12</v>
      </c>
      <c r="P790" s="1" t="s">
        <v>132</v>
      </c>
      <c r="Q790" s="1" t="s">
        <v>66564</v>
      </c>
      <c r="R790" s="1" t="s">
        <v>92</v>
      </c>
      <c r="S790" s="1" t="s">
        <v>66564</v>
      </c>
      <c r="T790" s="1" t="s">
        <v>40</v>
      </c>
      <c r="U790" s="1" t="s">
        <v>66564</v>
      </c>
      <c r="V790">
        <v>1</v>
      </c>
      <c r="W790" s="1" t="s">
        <v>92</v>
      </c>
      <c r="X790" s="1" t="s">
        <v>6925</v>
      </c>
      <c r="Y790" s="1"/>
      <c r="Z790" s="1"/>
      <c r="AA790" s="1"/>
      <c r="AB790" s="1" t="s">
        <v>30</v>
      </c>
      <c r="AC790" s="1" t="s">
        <v>30</v>
      </c>
      <c r="AD790" s="1" t="s">
        <v>30</v>
      </c>
      <c r="AE790" s="1" t="s">
        <v>30</v>
      </c>
      <c r="AF790" s="1" t="s">
        <v>66565</v>
      </c>
    </row>
    <row r="791" spans="1:32">
      <c r="A791" s="1" t="s">
        <v>60548</v>
      </c>
      <c r="B791" s="1" t="s">
        <v>30</v>
      </c>
      <c r="C791" s="1" t="s">
        <v>66566</v>
      </c>
      <c r="D791">
        <v>0</v>
      </c>
      <c r="E791" s="1" t="s">
        <v>66567</v>
      </c>
      <c r="F791" s="1" t="s">
        <v>66568</v>
      </c>
      <c r="G791" s="1" t="s">
        <v>66569</v>
      </c>
      <c r="H791" s="1" t="s">
        <v>66570</v>
      </c>
      <c r="I791" s="1" t="s">
        <v>66571</v>
      </c>
      <c r="J791" s="2">
        <v>43526</v>
      </c>
      <c r="K791" s="3">
        <v>1.9699074074074074E-2</v>
      </c>
      <c r="L791">
        <v>0</v>
      </c>
      <c r="M791" s="2">
        <v>43525</v>
      </c>
      <c r="N791" s="3">
        <v>0.51969907407407412</v>
      </c>
      <c r="O791">
        <v>12</v>
      </c>
      <c r="P791" s="1" t="s">
        <v>132</v>
      </c>
      <c r="Q791" s="1" t="s">
        <v>9962</v>
      </c>
      <c r="R791" s="1" t="s">
        <v>92</v>
      </c>
      <c r="S791" s="1" t="s">
        <v>9962</v>
      </c>
      <c r="T791" s="1" t="s">
        <v>40</v>
      </c>
      <c r="U791" s="1" t="s">
        <v>9962</v>
      </c>
      <c r="V791">
        <v>1</v>
      </c>
      <c r="W791" s="1" t="s">
        <v>92</v>
      </c>
      <c r="X791" s="1" t="s">
        <v>6925</v>
      </c>
      <c r="Y791" s="1"/>
      <c r="Z791" s="1"/>
      <c r="AA791" s="1"/>
      <c r="AB791" s="1" t="s">
        <v>30</v>
      </c>
      <c r="AC791" s="1" t="s">
        <v>30</v>
      </c>
      <c r="AD791" s="1" t="s">
        <v>30</v>
      </c>
      <c r="AE791" s="1" t="s">
        <v>30</v>
      </c>
      <c r="AF791" s="1" t="s">
        <v>66572</v>
      </c>
    </row>
    <row r="792" spans="1:32">
      <c r="A792" s="1" t="s">
        <v>60548</v>
      </c>
      <c r="B792" s="1" t="s">
        <v>30</v>
      </c>
      <c r="C792" s="1" t="s">
        <v>67046</v>
      </c>
      <c r="D792">
        <v>0</v>
      </c>
      <c r="E792" s="1" t="s">
        <v>2032</v>
      </c>
      <c r="F792" s="1" t="s">
        <v>67047</v>
      </c>
      <c r="G792" s="1" t="s">
        <v>67048</v>
      </c>
      <c r="H792" s="1" t="s">
        <v>67049</v>
      </c>
      <c r="I792" s="1" t="s">
        <v>67050</v>
      </c>
      <c r="J792" s="2">
        <v>43526</v>
      </c>
      <c r="K792" s="3">
        <v>1.9895833333333335E-2</v>
      </c>
      <c r="L792">
        <v>0</v>
      </c>
      <c r="M792" s="2">
        <v>43525</v>
      </c>
      <c r="N792" s="3">
        <v>0.51989583333333333</v>
      </c>
      <c r="O792">
        <v>12</v>
      </c>
      <c r="P792" s="1" t="s">
        <v>132</v>
      </c>
      <c r="Q792" s="1" t="s">
        <v>67051</v>
      </c>
      <c r="R792" s="1" t="s">
        <v>92</v>
      </c>
      <c r="S792" s="1" t="s">
        <v>67051</v>
      </c>
      <c r="T792" s="1" t="s">
        <v>40</v>
      </c>
      <c r="U792" s="1" t="s">
        <v>67051</v>
      </c>
      <c r="V792">
        <v>1</v>
      </c>
      <c r="W792" s="1" t="s">
        <v>92</v>
      </c>
      <c r="X792" s="1" t="s">
        <v>2110</v>
      </c>
      <c r="Y792" s="1"/>
      <c r="Z792" s="1"/>
      <c r="AA792" s="1"/>
      <c r="AB792" s="1" t="s">
        <v>30</v>
      </c>
      <c r="AC792" s="1" t="s">
        <v>30</v>
      </c>
      <c r="AD792" s="1" t="s">
        <v>30</v>
      </c>
      <c r="AE792" s="1" t="s">
        <v>30</v>
      </c>
      <c r="AF792" s="1" t="s">
        <v>67052</v>
      </c>
    </row>
    <row r="793" spans="1:32">
      <c r="A793" s="1" t="s">
        <v>60548</v>
      </c>
      <c r="B793" s="1" t="s">
        <v>30</v>
      </c>
      <c r="C793" s="1" t="s">
        <v>62729</v>
      </c>
      <c r="D793">
        <v>0</v>
      </c>
      <c r="E793" s="1" t="s">
        <v>1630</v>
      </c>
      <c r="F793" s="1" t="s">
        <v>62730</v>
      </c>
      <c r="G793" s="1" t="s">
        <v>62731</v>
      </c>
      <c r="H793" s="1" t="s">
        <v>62732</v>
      </c>
      <c r="I793" s="1" t="s">
        <v>62733</v>
      </c>
      <c r="J793" s="2">
        <v>43526</v>
      </c>
      <c r="K793" s="3">
        <v>2.0092592592592592E-2</v>
      </c>
      <c r="L793">
        <v>0</v>
      </c>
      <c r="M793" s="2">
        <v>43525</v>
      </c>
      <c r="N793" s="3">
        <v>0.52009259259259255</v>
      </c>
      <c r="O793">
        <v>12</v>
      </c>
      <c r="P793" s="1" t="s">
        <v>132</v>
      </c>
      <c r="Q793" s="1" t="s">
        <v>62734</v>
      </c>
      <c r="R793" s="1" t="s">
        <v>92</v>
      </c>
      <c r="S793" s="1" t="s">
        <v>62734</v>
      </c>
      <c r="T793" s="1" t="s">
        <v>40</v>
      </c>
      <c r="U793" s="1" t="s">
        <v>62734</v>
      </c>
      <c r="V793">
        <v>1</v>
      </c>
      <c r="W793" s="1" t="s">
        <v>40</v>
      </c>
      <c r="X793" s="1" t="s">
        <v>92</v>
      </c>
      <c r="Y793" s="1" t="s">
        <v>2110</v>
      </c>
      <c r="Z793" s="1"/>
      <c r="AA793" s="1"/>
      <c r="AB793" s="1" t="s">
        <v>30</v>
      </c>
      <c r="AC793" s="1" t="s">
        <v>30</v>
      </c>
      <c r="AD793" s="1" t="s">
        <v>30</v>
      </c>
      <c r="AE793" s="1" t="s">
        <v>30</v>
      </c>
      <c r="AF793" s="1" t="s">
        <v>62735</v>
      </c>
    </row>
    <row r="794" spans="1:32">
      <c r="A794" s="1" t="s">
        <v>60548</v>
      </c>
      <c r="B794" s="1" t="s">
        <v>30</v>
      </c>
      <c r="C794" s="1" t="s">
        <v>66005</v>
      </c>
      <c r="D794">
        <v>0</v>
      </c>
      <c r="E794" s="1" t="s">
        <v>66006</v>
      </c>
      <c r="F794" s="1" t="s">
        <v>66007</v>
      </c>
      <c r="G794" s="1" t="s">
        <v>66008</v>
      </c>
      <c r="H794" s="1" t="s">
        <v>66009</v>
      </c>
      <c r="I794" s="1" t="s">
        <v>66010</v>
      </c>
      <c r="J794" s="2">
        <v>43526</v>
      </c>
      <c r="K794" s="3">
        <v>2.0289351851851854E-2</v>
      </c>
      <c r="L794">
        <v>0</v>
      </c>
      <c r="M794" s="2">
        <v>43525</v>
      </c>
      <c r="N794" s="3">
        <v>0.52028935185185188</v>
      </c>
      <c r="O794">
        <v>12</v>
      </c>
      <c r="P794" s="1" t="s">
        <v>92</v>
      </c>
      <c r="Q794" s="1" t="s">
        <v>66011</v>
      </c>
      <c r="R794" s="1" t="s">
        <v>132</v>
      </c>
      <c r="S794" s="1" t="s">
        <v>66011</v>
      </c>
      <c r="T794" s="1" t="s">
        <v>40</v>
      </c>
      <c r="U794" s="1" t="s">
        <v>66011</v>
      </c>
      <c r="V794">
        <v>1</v>
      </c>
      <c r="W794" s="1" t="s">
        <v>92</v>
      </c>
      <c r="X794" s="1" t="s">
        <v>40</v>
      </c>
      <c r="Y794" s="1" t="s">
        <v>192</v>
      </c>
      <c r="Z794" s="1"/>
      <c r="AA794" s="1"/>
      <c r="AB794" s="1" t="s">
        <v>30</v>
      </c>
      <c r="AC794" s="1" t="s">
        <v>30</v>
      </c>
      <c r="AD794" s="1" t="s">
        <v>30</v>
      </c>
      <c r="AE794" s="1" t="s">
        <v>30</v>
      </c>
      <c r="AF794" s="1" t="s">
        <v>66012</v>
      </c>
    </row>
    <row r="795" spans="1:32">
      <c r="A795" s="1" t="s">
        <v>60548</v>
      </c>
      <c r="B795" s="1" t="s">
        <v>30</v>
      </c>
      <c r="C795" s="1" t="s">
        <v>67202</v>
      </c>
      <c r="D795">
        <v>0</v>
      </c>
      <c r="E795" s="1" t="s">
        <v>67203</v>
      </c>
      <c r="F795" s="1" t="s">
        <v>67204</v>
      </c>
      <c r="G795" s="1" t="s">
        <v>67205</v>
      </c>
      <c r="H795" s="1" t="s">
        <v>16915</v>
      </c>
      <c r="I795" s="1" t="s">
        <v>67206</v>
      </c>
      <c r="J795" s="2">
        <v>43526</v>
      </c>
      <c r="K795" s="3">
        <v>2.0486111111111111E-2</v>
      </c>
      <c r="L795">
        <v>0</v>
      </c>
      <c r="M795" s="2">
        <v>43525</v>
      </c>
      <c r="N795" s="3">
        <v>0.52048611111111109</v>
      </c>
      <c r="O795">
        <v>12</v>
      </c>
      <c r="P795" s="1" t="s">
        <v>132</v>
      </c>
      <c r="Q795" s="1" t="s">
        <v>67207</v>
      </c>
      <c r="R795" s="1" t="s">
        <v>92</v>
      </c>
      <c r="S795" s="1" t="s">
        <v>67207</v>
      </c>
      <c r="T795" s="1" t="s">
        <v>40</v>
      </c>
      <c r="U795" s="1" t="s">
        <v>67207</v>
      </c>
      <c r="V795">
        <v>1</v>
      </c>
      <c r="W795" s="1" t="s">
        <v>92</v>
      </c>
      <c r="X795" s="1" t="s">
        <v>2110</v>
      </c>
      <c r="Y795" s="1"/>
      <c r="Z795" s="1"/>
      <c r="AA795" s="1"/>
      <c r="AB795" s="1" t="s">
        <v>30</v>
      </c>
      <c r="AC795" s="1" t="s">
        <v>30</v>
      </c>
      <c r="AD795" s="1" t="s">
        <v>30</v>
      </c>
      <c r="AE795" s="1" t="s">
        <v>30</v>
      </c>
      <c r="AF795" s="1" t="s">
        <v>67208</v>
      </c>
    </row>
    <row r="796" spans="1:32">
      <c r="A796" s="1" t="s">
        <v>60548</v>
      </c>
      <c r="B796" s="1" t="s">
        <v>30</v>
      </c>
      <c r="C796" s="1" t="s">
        <v>66282</v>
      </c>
      <c r="D796">
        <v>0</v>
      </c>
      <c r="E796" s="1" t="s">
        <v>2163</v>
      </c>
      <c r="F796" s="1" t="s">
        <v>66283</v>
      </c>
      <c r="G796" s="1" t="s">
        <v>66284</v>
      </c>
      <c r="H796" s="1" t="s">
        <v>66285</v>
      </c>
      <c r="I796" s="1" t="s">
        <v>66286</v>
      </c>
      <c r="J796" s="2">
        <v>43526</v>
      </c>
      <c r="K796" s="3">
        <v>2.0682870370370369E-2</v>
      </c>
      <c r="L796">
        <v>0</v>
      </c>
      <c r="M796" s="2">
        <v>43525</v>
      </c>
      <c r="N796" s="3">
        <v>0.52068287037037042</v>
      </c>
      <c r="O796">
        <v>12</v>
      </c>
      <c r="P796" s="1" t="s">
        <v>132</v>
      </c>
      <c r="Q796" s="1" t="s">
        <v>66287</v>
      </c>
      <c r="R796" s="1" t="s">
        <v>92</v>
      </c>
      <c r="S796" s="1" t="s">
        <v>66287</v>
      </c>
      <c r="T796" s="1" t="s">
        <v>40</v>
      </c>
      <c r="U796" s="1" t="s">
        <v>66287</v>
      </c>
      <c r="V796">
        <v>1</v>
      </c>
      <c r="W796" s="1" t="s">
        <v>92</v>
      </c>
      <c r="X796" s="1" t="s">
        <v>49</v>
      </c>
      <c r="Y796" s="1" t="s">
        <v>116</v>
      </c>
      <c r="Z796" s="1" t="s">
        <v>2110</v>
      </c>
      <c r="AA796" s="1"/>
      <c r="AB796" s="1" t="s">
        <v>30</v>
      </c>
      <c r="AC796" s="1" t="s">
        <v>30</v>
      </c>
      <c r="AD796" s="1" t="s">
        <v>30</v>
      </c>
      <c r="AE796" s="1" t="s">
        <v>30</v>
      </c>
      <c r="AF796" s="1" t="s">
        <v>66288</v>
      </c>
    </row>
    <row r="797" spans="1:32">
      <c r="A797" s="1" t="s">
        <v>60548</v>
      </c>
      <c r="B797" s="1" t="s">
        <v>30</v>
      </c>
      <c r="C797" s="1" t="s">
        <v>65037</v>
      </c>
      <c r="D797">
        <v>0</v>
      </c>
      <c r="E797" s="1" t="s">
        <v>4395</v>
      </c>
      <c r="F797" s="1" t="s">
        <v>65038</v>
      </c>
      <c r="G797" s="1" t="s">
        <v>65039</v>
      </c>
      <c r="H797" s="1" t="s">
        <v>65040</v>
      </c>
      <c r="I797" s="1" t="s">
        <v>65041</v>
      </c>
      <c r="J797" s="2">
        <v>43526</v>
      </c>
      <c r="K797" s="3">
        <v>2.087962962962963E-2</v>
      </c>
      <c r="L797">
        <v>0</v>
      </c>
      <c r="M797" s="2">
        <v>43525</v>
      </c>
      <c r="N797" s="3">
        <v>0.52087962962962964</v>
      </c>
      <c r="O797">
        <v>12</v>
      </c>
      <c r="P797" s="1" t="s">
        <v>132</v>
      </c>
      <c r="Q797" s="1" t="s">
        <v>65042</v>
      </c>
      <c r="R797" s="1" t="s">
        <v>92</v>
      </c>
      <c r="S797" s="1" t="s">
        <v>65042</v>
      </c>
      <c r="T797" s="1" t="s">
        <v>40</v>
      </c>
      <c r="U797" s="1" t="s">
        <v>65042</v>
      </c>
      <c r="V797">
        <v>1</v>
      </c>
      <c r="W797" s="1" t="s">
        <v>92</v>
      </c>
      <c r="X797" s="1" t="s">
        <v>2001</v>
      </c>
      <c r="Y797" s="1"/>
      <c r="Z797" s="1"/>
      <c r="AA797" s="1"/>
      <c r="AB797" s="1" t="s">
        <v>30</v>
      </c>
      <c r="AC797" s="1" t="s">
        <v>30</v>
      </c>
      <c r="AD797" s="1" t="s">
        <v>30</v>
      </c>
      <c r="AE797" s="1" t="s">
        <v>30</v>
      </c>
      <c r="AF797" s="1" t="s">
        <v>65043</v>
      </c>
    </row>
    <row r="798" spans="1:32">
      <c r="A798" s="1" t="s">
        <v>60548</v>
      </c>
      <c r="B798" s="1" t="s">
        <v>30</v>
      </c>
      <c r="C798" s="1" t="s">
        <v>66911</v>
      </c>
      <c r="D798">
        <v>0</v>
      </c>
      <c r="E798" s="1" t="s">
        <v>5049</v>
      </c>
      <c r="F798" s="1" t="s">
        <v>66912</v>
      </c>
      <c r="G798" s="1" t="s">
        <v>66913</v>
      </c>
      <c r="H798" s="1" t="s">
        <v>66914</v>
      </c>
      <c r="I798" s="1" t="s">
        <v>66915</v>
      </c>
      <c r="J798" s="2">
        <v>43526</v>
      </c>
      <c r="K798" s="3">
        <v>2.1076388888888888E-2</v>
      </c>
      <c r="L798">
        <v>0</v>
      </c>
      <c r="M798" s="2">
        <v>43525</v>
      </c>
      <c r="N798" s="3">
        <v>0.52107638888888885</v>
      </c>
      <c r="O798">
        <v>12</v>
      </c>
      <c r="P798" s="1" t="s">
        <v>132</v>
      </c>
      <c r="Q798" s="1" t="s">
        <v>66916</v>
      </c>
      <c r="R798" s="1" t="s">
        <v>92</v>
      </c>
      <c r="S798" s="1" t="s">
        <v>66916</v>
      </c>
      <c r="T798" s="1" t="s">
        <v>40</v>
      </c>
      <c r="U798" s="1" t="s">
        <v>66916</v>
      </c>
      <c r="V798">
        <v>1</v>
      </c>
      <c r="W798" s="1" t="s">
        <v>92</v>
      </c>
      <c r="X798" s="1" t="s">
        <v>116</v>
      </c>
      <c r="Y798" s="1" t="s">
        <v>192</v>
      </c>
      <c r="Z798" s="4" t="s">
        <v>2110</v>
      </c>
      <c r="AA798" s="1"/>
      <c r="AB798" s="1" t="s">
        <v>30</v>
      </c>
      <c r="AC798" s="1" t="s">
        <v>30</v>
      </c>
      <c r="AD798" s="1" t="s">
        <v>30</v>
      </c>
      <c r="AE798" s="1" t="s">
        <v>30</v>
      </c>
      <c r="AF798" s="1" t="s">
        <v>66917</v>
      </c>
    </row>
    <row r="799" spans="1:32">
      <c r="A799" s="1" t="s">
        <v>60548</v>
      </c>
      <c r="B799" s="1" t="s">
        <v>30</v>
      </c>
      <c r="C799" s="1" t="s">
        <v>63478</v>
      </c>
      <c r="D799">
        <v>0</v>
      </c>
      <c r="E799" s="1" t="s">
        <v>3326</v>
      </c>
      <c r="F799" s="1" t="s">
        <v>63479</v>
      </c>
      <c r="G799" s="1" t="s">
        <v>63480</v>
      </c>
      <c r="H799" s="1" t="s">
        <v>63481</v>
      </c>
      <c r="I799" s="1" t="s">
        <v>63482</v>
      </c>
      <c r="J799" s="2">
        <v>43526</v>
      </c>
      <c r="K799" s="3">
        <v>2.1273148148148149E-2</v>
      </c>
      <c r="L799">
        <v>0</v>
      </c>
      <c r="M799" s="2">
        <v>43525</v>
      </c>
      <c r="N799" s="3">
        <v>0.52127314814814818</v>
      </c>
      <c r="O799">
        <v>12</v>
      </c>
      <c r="P799" s="1" t="s">
        <v>132</v>
      </c>
      <c r="Q799" s="1" t="s">
        <v>63483</v>
      </c>
      <c r="R799" s="1" t="s">
        <v>92</v>
      </c>
      <c r="S799" s="1" t="s">
        <v>63483</v>
      </c>
      <c r="T799" s="1" t="s">
        <v>40</v>
      </c>
      <c r="U799" s="1" t="s">
        <v>63483</v>
      </c>
      <c r="V799">
        <v>1</v>
      </c>
      <c r="W799" s="1" t="s">
        <v>92</v>
      </c>
      <c r="X799" s="1"/>
      <c r="Y799" s="1"/>
      <c r="Z799" s="1"/>
      <c r="AA799" s="1"/>
      <c r="AB799" s="1" t="s">
        <v>30</v>
      </c>
      <c r="AC799" s="1" t="s">
        <v>30</v>
      </c>
      <c r="AD799" s="1" t="s">
        <v>30</v>
      </c>
      <c r="AE799" s="1" t="s">
        <v>30</v>
      </c>
      <c r="AF799" s="1" t="s">
        <v>63484</v>
      </c>
    </row>
    <row r="800" spans="1:32">
      <c r="A800" s="1" t="s">
        <v>60548</v>
      </c>
      <c r="B800" s="1" t="s">
        <v>30</v>
      </c>
      <c r="C800" s="1" t="s">
        <v>67510</v>
      </c>
      <c r="D800">
        <v>0</v>
      </c>
      <c r="E800" s="1" t="s">
        <v>3334</v>
      </c>
      <c r="F800" s="1" t="s">
        <v>67511</v>
      </c>
      <c r="G800" s="1" t="s">
        <v>67512</v>
      </c>
      <c r="H800" s="1" t="s">
        <v>67513</v>
      </c>
      <c r="I800" s="1" t="s">
        <v>67514</v>
      </c>
      <c r="J800" s="2">
        <v>43526</v>
      </c>
      <c r="K800" s="3">
        <v>2.1469907407407406E-2</v>
      </c>
      <c r="L800">
        <v>0</v>
      </c>
      <c r="M800" s="2">
        <v>43525</v>
      </c>
      <c r="N800" s="3">
        <v>0.5214699074074074</v>
      </c>
      <c r="O800">
        <v>12</v>
      </c>
      <c r="P800" s="1" t="s">
        <v>132</v>
      </c>
      <c r="Q800" s="1" t="s">
        <v>67515</v>
      </c>
      <c r="R800" s="1" t="s">
        <v>92</v>
      </c>
      <c r="S800" s="1" t="s">
        <v>67515</v>
      </c>
      <c r="T800" s="1" t="s">
        <v>40</v>
      </c>
      <c r="U800" s="1" t="s">
        <v>67515</v>
      </c>
      <c r="V800">
        <v>1</v>
      </c>
      <c r="W800" s="1" t="s">
        <v>92</v>
      </c>
      <c r="X800" s="1" t="s">
        <v>2110</v>
      </c>
      <c r="Y800" s="1"/>
      <c r="Z800" s="1"/>
      <c r="AA800" s="1"/>
      <c r="AB800" s="1" t="s">
        <v>30</v>
      </c>
      <c r="AC800" s="1" t="s">
        <v>30</v>
      </c>
      <c r="AD800" s="1" t="s">
        <v>30</v>
      </c>
      <c r="AE800" s="1" t="s">
        <v>30</v>
      </c>
      <c r="AF800" s="1" t="s">
        <v>67516</v>
      </c>
    </row>
    <row r="801" spans="1:32">
      <c r="A801" s="1" t="s">
        <v>60548</v>
      </c>
      <c r="B801" s="1" t="s">
        <v>30</v>
      </c>
      <c r="C801" s="1" t="s">
        <v>66178</v>
      </c>
      <c r="D801">
        <v>0</v>
      </c>
      <c r="E801" s="1" t="s">
        <v>66179</v>
      </c>
      <c r="F801" s="1" t="s">
        <v>66180</v>
      </c>
      <c r="G801" s="1" t="s">
        <v>66181</v>
      </c>
      <c r="H801" s="1" t="s">
        <v>66182</v>
      </c>
      <c r="I801" s="1" t="s">
        <v>66183</v>
      </c>
      <c r="J801" s="2">
        <v>43526</v>
      </c>
      <c r="K801" s="3">
        <v>2.1666666666666667E-2</v>
      </c>
      <c r="L801">
        <v>0</v>
      </c>
      <c r="M801" s="2">
        <v>43525</v>
      </c>
      <c r="N801" s="3">
        <v>0.52166666666666661</v>
      </c>
      <c r="O801">
        <v>12</v>
      </c>
      <c r="P801" s="1" t="s">
        <v>132</v>
      </c>
      <c r="Q801" s="1" t="s">
        <v>66184</v>
      </c>
      <c r="R801" s="1" t="s">
        <v>92</v>
      </c>
      <c r="S801" s="1" t="s">
        <v>66184</v>
      </c>
      <c r="T801" s="1" t="s">
        <v>40</v>
      </c>
      <c r="U801" s="1" t="s">
        <v>66184</v>
      </c>
      <c r="V801">
        <v>1</v>
      </c>
      <c r="W801" s="1" t="s">
        <v>92</v>
      </c>
      <c r="X801" s="1" t="s">
        <v>49</v>
      </c>
      <c r="Y801" s="1" t="s">
        <v>192</v>
      </c>
      <c r="Z801" s="1" t="s">
        <v>116</v>
      </c>
      <c r="AA801" s="1"/>
      <c r="AB801" s="1" t="s">
        <v>30</v>
      </c>
      <c r="AC801" s="1" t="s">
        <v>30</v>
      </c>
      <c r="AD801" s="1" t="s">
        <v>30</v>
      </c>
      <c r="AE801" s="1" t="s">
        <v>30</v>
      </c>
      <c r="AF801" s="1" t="s">
        <v>66185</v>
      </c>
    </row>
    <row r="802" spans="1:32">
      <c r="A802" s="1" t="s">
        <v>60548</v>
      </c>
      <c r="B802" s="1" t="s">
        <v>30</v>
      </c>
      <c r="C802" s="1" t="s">
        <v>66895</v>
      </c>
      <c r="D802">
        <v>0</v>
      </c>
      <c r="E802" s="1" t="s">
        <v>66896</v>
      </c>
      <c r="F802" s="1" t="s">
        <v>66897</v>
      </c>
      <c r="G802" s="1" t="s">
        <v>66898</v>
      </c>
      <c r="H802" s="1" t="s">
        <v>66899</v>
      </c>
      <c r="I802" s="1" t="s">
        <v>66900</v>
      </c>
      <c r="J802" s="2">
        <v>43526</v>
      </c>
      <c r="K802" s="3">
        <v>2.1863425925925925E-2</v>
      </c>
      <c r="L802">
        <v>0</v>
      </c>
      <c r="M802" s="2">
        <v>43525</v>
      </c>
      <c r="N802" s="3">
        <v>0.52186342592592594</v>
      </c>
      <c r="O802">
        <v>12</v>
      </c>
      <c r="P802" s="1" t="s">
        <v>132</v>
      </c>
      <c r="Q802" s="1" t="s">
        <v>66901</v>
      </c>
      <c r="R802" s="1" t="s">
        <v>92</v>
      </c>
      <c r="S802" s="1" t="s">
        <v>66901</v>
      </c>
      <c r="T802" s="1" t="s">
        <v>40</v>
      </c>
      <c r="U802" s="1" t="s">
        <v>66901</v>
      </c>
      <c r="V802">
        <v>1</v>
      </c>
      <c r="W802" s="1" t="s">
        <v>92</v>
      </c>
      <c r="X802" s="1" t="s">
        <v>116</v>
      </c>
      <c r="Y802" s="1" t="s">
        <v>2110</v>
      </c>
      <c r="Z802" s="1" t="s">
        <v>6925</v>
      </c>
      <c r="AA802" s="1"/>
      <c r="AB802" s="1" t="s">
        <v>30</v>
      </c>
      <c r="AC802" s="1" t="s">
        <v>30</v>
      </c>
      <c r="AD802" s="1" t="s">
        <v>30</v>
      </c>
      <c r="AE802" s="1" t="s">
        <v>30</v>
      </c>
      <c r="AF802" s="1" t="s">
        <v>66902</v>
      </c>
    </row>
    <row r="803" spans="1:32">
      <c r="A803" s="1" t="s">
        <v>60548</v>
      </c>
      <c r="B803" s="1" t="s">
        <v>30</v>
      </c>
      <c r="C803" s="1" t="s">
        <v>66209</v>
      </c>
      <c r="D803">
        <v>0</v>
      </c>
      <c r="E803" s="1" t="s">
        <v>66210</v>
      </c>
      <c r="F803" s="1" t="s">
        <v>66211</v>
      </c>
      <c r="G803" s="1" t="s">
        <v>66212</v>
      </c>
      <c r="H803" s="1" t="s">
        <v>66213</v>
      </c>
      <c r="I803" s="1" t="s">
        <v>66214</v>
      </c>
      <c r="J803" s="2">
        <v>43526</v>
      </c>
      <c r="K803" s="3">
        <v>2.2060185185185186E-2</v>
      </c>
      <c r="L803">
        <v>0</v>
      </c>
      <c r="M803" s="2">
        <v>43525</v>
      </c>
      <c r="N803" s="3">
        <v>0.52206018518518515</v>
      </c>
      <c r="O803">
        <v>12</v>
      </c>
      <c r="P803" s="1" t="s">
        <v>132</v>
      </c>
      <c r="Q803" s="1" t="s">
        <v>66215</v>
      </c>
      <c r="R803" s="1" t="s">
        <v>92</v>
      </c>
      <c r="S803" s="1" t="s">
        <v>66215</v>
      </c>
      <c r="T803" s="1" t="s">
        <v>40</v>
      </c>
      <c r="U803" s="1" t="s">
        <v>66215</v>
      </c>
      <c r="V803">
        <v>1</v>
      </c>
      <c r="W803" s="1" t="s">
        <v>92</v>
      </c>
      <c r="X803" s="1" t="s">
        <v>49</v>
      </c>
      <c r="Y803" s="1" t="s">
        <v>116</v>
      </c>
      <c r="Z803" s="1"/>
      <c r="AA803" s="1"/>
      <c r="AB803" s="1" t="s">
        <v>30</v>
      </c>
      <c r="AC803" s="1" t="s">
        <v>30</v>
      </c>
      <c r="AD803" s="1" t="s">
        <v>30</v>
      </c>
      <c r="AE803" s="1" t="s">
        <v>30</v>
      </c>
      <c r="AF803" s="1" t="s">
        <v>66216</v>
      </c>
    </row>
    <row r="804" spans="1:32">
      <c r="A804" s="1" t="s">
        <v>60548</v>
      </c>
      <c r="B804" s="1" t="s">
        <v>30</v>
      </c>
      <c r="C804" s="1" t="s">
        <v>63550</v>
      </c>
      <c r="D804">
        <v>0</v>
      </c>
      <c r="E804" s="1" t="s">
        <v>988</v>
      </c>
      <c r="F804" s="1" t="s">
        <v>63551</v>
      </c>
      <c r="G804" s="1" t="s">
        <v>63552</v>
      </c>
      <c r="H804" s="1" t="s">
        <v>63553</v>
      </c>
      <c r="I804" s="1" t="s">
        <v>63554</v>
      </c>
      <c r="J804" s="2">
        <v>43526</v>
      </c>
      <c r="K804" s="3">
        <v>2.2256944444444444E-2</v>
      </c>
      <c r="L804">
        <v>0</v>
      </c>
      <c r="M804" s="2">
        <v>43525</v>
      </c>
      <c r="N804" s="3">
        <v>0.52225694444444448</v>
      </c>
      <c r="O804">
        <v>12</v>
      </c>
      <c r="P804" s="1" t="s">
        <v>132</v>
      </c>
      <c r="Q804" s="1" t="s">
        <v>63555</v>
      </c>
      <c r="R804" s="1" t="s">
        <v>92</v>
      </c>
      <c r="S804" s="1" t="s">
        <v>63555</v>
      </c>
      <c r="T804" s="1" t="s">
        <v>40</v>
      </c>
      <c r="U804" s="1" t="s">
        <v>63555</v>
      </c>
      <c r="V804">
        <v>1</v>
      </c>
      <c r="W804" s="1" t="s">
        <v>92</v>
      </c>
      <c r="X804" s="1"/>
      <c r="Y804" s="1"/>
      <c r="Z804" s="1"/>
      <c r="AA804" s="1"/>
      <c r="AB804" s="1" t="s">
        <v>30</v>
      </c>
      <c r="AC804" s="1" t="s">
        <v>30</v>
      </c>
      <c r="AD804" s="1" t="s">
        <v>30</v>
      </c>
      <c r="AE804" s="1" t="s">
        <v>30</v>
      </c>
      <c r="AF804" s="1" t="s">
        <v>63556</v>
      </c>
    </row>
    <row r="805" spans="1:32">
      <c r="A805" s="1" t="s">
        <v>60548</v>
      </c>
      <c r="B805" s="1" t="s">
        <v>30</v>
      </c>
      <c r="C805" s="1" t="s">
        <v>66397</v>
      </c>
      <c r="D805">
        <v>0</v>
      </c>
      <c r="E805" s="1" t="s">
        <v>3726</v>
      </c>
      <c r="F805" s="1" t="s">
        <v>66398</v>
      </c>
      <c r="G805" s="1" t="s">
        <v>66399</v>
      </c>
      <c r="H805" s="1" t="s">
        <v>66400</v>
      </c>
      <c r="I805" s="1" t="s">
        <v>66401</v>
      </c>
      <c r="J805" s="2">
        <v>43526</v>
      </c>
      <c r="K805" s="3">
        <v>2.2453703703703705E-2</v>
      </c>
      <c r="L805">
        <v>0</v>
      </c>
      <c r="M805" s="2">
        <v>43525</v>
      </c>
      <c r="N805" s="3">
        <v>0.5224537037037037</v>
      </c>
      <c r="O805">
        <v>12</v>
      </c>
      <c r="P805" s="1" t="s">
        <v>132</v>
      </c>
      <c r="Q805" s="1" t="s">
        <v>66402</v>
      </c>
      <c r="R805" s="1" t="s">
        <v>92</v>
      </c>
      <c r="S805" s="1" t="s">
        <v>66402</v>
      </c>
      <c r="T805" s="1" t="s">
        <v>40</v>
      </c>
      <c r="U805" s="1" t="s">
        <v>66402</v>
      </c>
      <c r="V805">
        <v>1</v>
      </c>
      <c r="W805" s="1" t="s">
        <v>92</v>
      </c>
      <c r="X805" s="1" t="s">
        <v>192</v>
      </c>
      <c r="Y805" s="1"/>
      <c r="Z805" s="1"/>
      <c r="AA805" s="1"/>
      <c r="AB805" s="1" t="s">
        <v>30</v>
      </c>
      <c r="AC805" s="1" t="s">
        <v>30</v>
      </c>
      <c r="AD805" s="1" t="s">
        <v>30</v>
      </c>
      <c r="AE805" s="1" t="s">
        <v>30</v>
      </c>
      <c r="AF805" s="1" t="s">
        <v>66403</v>
      </c>
    </row>
    <row r="806" spans="1:32">
      <c r="A806" s="1" t="s">
        <v>60548</v>
      </c>
      <c r="B806" s="1" t="s">
        <v>30</v>
      </c>
      <c r="C806" s="1" t="s">
        <v>63794</v>
      </c>
      <c r="D806">
        <v>0</v>
      </c>
      <c r="E806" s="1" t="s">
        <v>1941</v>
      </c>
      <c r="F806" s="1" t="s">
        <v>63795</v>
      </c>
      <c r="G806" s="1" t="s">
        <v>63796</v>
      </c>
      <c r="H806" s="1" t="s">
        <v>63797</v>
      </c>
      <c r="I806" s="1" t="s">
        <v>63798</v>
      </c>
      <c r="J806" s="2">
        <v>43526</v>
      </c>
      <c r="K806" s="3">
        <v>2.2650462962962963E-2</v>
      </c>
      <c r="L806">
        <v>0</v>
      </c>
      <c r="M806" s="2">
        <v>43525</v>
      </c>
      <c r="N806" s="3">
        <v>0.52265046296296291</v>
      </c>
      <c r="O806">
        <v>12</v>
      </c>
      <c r="P806" s="1" t="s">
        <v>132</v>
      </c>
      <c r="Q806" s="1" t="s">
        <v>63799</v>
      </c>
      <c r="R806" s="1" t="s">
        <v>92</v>
      </c>
      <c r="S806" s="1" t="s">
        <v>63799</v>
      </c>
      <c r="T806" s="1" t="s">
        <v>40</v>
      </c>
      <c r="U806" s="1" t="s">
        <v>63799</v>
      </c>
      <c r="V806">
        <v>1</v>
      </c>
      <c r="W806" s="1" t="s">
        <v>92</v>
      </c>
      <c r="X806" s="1"/>
      <c r="Y806" s="1"/>
      <c r="Z806" s="1"/>
      <c r="AA806" s="1"/>
      <c r="AB806" s="1" t="s">
        <v>30</v>
      </c>
      <c r="AC806" s="1" t="s">
        <v>30</v>
      </c>
      <c r="AD806" s="1" t="s">
        <v>30</v>
      </c>
      <c r="AE806" s="1" t="s">
        <v>30</v>
      </c>
      <c r="AF806" s="1" t="s">
        <v>63800</v>
      </c>
    </row>
    <row r="807" spans="1:32">
      <c r="A807" s="1" t="s">
        <v>60548</v>
      </c>
      <c r="B807" s="1" t="s">
        <v>30</v>
      </c>
      <c r="C807" s="1" t="s">
        <v>69042</v>
      </c>
      <c r="D807">
        <v>0</v>
      </c>
      <c r="E807" s="1" t="s">
        <v>69043</v>
      </c>
      <c r="F807" s="1" t="s">
        <v>69044</v>
      </c>
      <c r="G807" s="1" t="s">
        <v>69045</v>
      </c>
      <c r="H807" s="1" t="s">
        <v>69046</v>
      </c>
      <c r="I807" s="1" t="s">
        <v>69047</v>
      </c>
      <c r="J807" s="2">
        <v>43526</v>
      </c>
      <c r="K807" s="3">
        <v>2.2847222222222224E-2</v>
      </c>
      <c r="L807">
        <v>0</v>
      </c>
      <c r="M807" s="2">
        <v>43525</v>
      </c>
      <c r="N807" s="3">
        <v>0.52284722222222224</v>
      </c>
      <c r="O807">
        <v>12</v>
      </c>
      <c r="P807" s="1" t="s">
        <v>132</v>
      </c>
      <c r="Q807" s="1" t="s">
        <v>69048</v>
      </c>
      <c r="R807" s="1" t="s">
        <v>92</v>
      </c>
      <c r="S807" s="1" t="s">
        <v>69048</v>
      </c>
      <c r="T807" s="1" t="s">
        <v>40</v>
      </c>
      <c r="U807" s="1" t="s">
        <v>69048</v>
      </c>
      <c r="V807">
        <v>1</v>
      </c>
      <c r="W807" s="1" t="s">
        <v>209</v>
      </c>
      <c r="X807" s="1" t="s">
        <v>92</v>
      </c>
      <c r="Y807" s="1"/>
      <c r="Z807" s="1"/>
      <c r="AA807" s="1"/>
      <c r="AB807" s="1" t="s">
        <v>30</v>
      </c>
      <c r="AC807" s="1" t="s">
        <v>30</v>
      </c>
      <c r="AD807" s="1" t="s">
        <v>30</v>
      </c>
      <c r="AE807" s="1" t="s">
        <v>30</v>
      </c>
      <c r="AF807" s="1" t="s">
        <v>69049</v>
      </c>
    </row>
    <row r="808" spans="1:32">
      <c r="A808" s="1" t="s">
        <v>60548</v>
      </c>
      <c r="B808" s="1" t="s">
        <v>30</v>
      </c>
      <c r="C808" s="1" t="s">
        <v>63150</v>
      </c>
      <c r="D808">
        <v>0</v>
      </c>
      <c r="E808" s="1" t="s">
        <v>6919</v>
      </c>
      <c r="F808" s="1" t="s">
        <v>63151</v>
      </c>
      <c r="G808" s="1" t="s">
        <v>63152</v>
      </c>
      <c r="H808" s="1" t="s">
        <v>63153</v>
      </c>
      <c r="I808" s="1" t="s">
        <v>63154</v>
      </c>
      <c r="J808" s="2">
        <v>43526</v>
      </c>
      <c r="K808" s="3">
        <v>2.3043981481481481E-2</v>
      </c>
      <c r="L808">
        <v>0</v>
      </c>
      <c r="M808" s="2">
        <v>43525</v>
      </c>
      <c r="N808" s="3">
        <v>0.52304398148148146</v>
      </c>
      <c r="O808">
        <v>12</v>
      </c>
      <c r="P808" s="1" t="s">
        <v>132</v>
      </c>
      <c r="Q808" s="1" t="s">
        <v>63155</v>
      </c>
      <c r="R808" s="1" t="s">
        <v>92</v>
      </c>
      <c r="S808" s="1" t="s">
        <v>63155</v>
      </c>
      <c r="T808" s="1" t="s">
        <v>40</v>
      </c>
      <c r="U808" s="1" t="s">
        <v>63155</v>
      </c>
      <c r="V808">
        <v>1</v>
      </c>
      <c r="W808" s="1" t="s">
        <v>92</v>
      </c>
      <c r="X808" s="1"/>
      <c r="Y808" s="1"/>
      <c r="Z808" s="1"/>
      <c r="AA808" s="1"/>
      <c r="AB808" s="1" t="s">
        <v>30</v>
      </c>
      <c r="AC808" s="1" t="s">
        <v>30</v>
      </c>
      <c r="AD808" s="1" t="s">
        <v>30</v>
      </c>
      <c r="AE808" s="1" t="s">
        <v>30</v>
      </c>
      <c r="AF808" s="1" t="s">
        <v>63156</v>
      </c>
    </row>
    <row r="809" spans="1:32">
      <c r="A809" s="1" t="s">
        <v>60548</v>
      </c>
      <c r="B809" s="1" t="s">
        <v>30</v>
      </c>
      <c r="C809" s="1" t="s">
        <v>66851</v>
      </c>
      <c r="D809">
        <v>0</v>
      </c>
      <c r="E809" s="1" t="s">
        <v>66852</v>
      </c>
      <c r="F809" s="1" t="s">
        <v>66853</v>
      </c>
      <c r="G809" s="1" t="s">
        <v>66854</v>
      </c>
      <c r="H809" s="1" t="s">
        <v>66855</v>
      </c>
      <c r="I809" s="1" t="s">
        <v>66856</v>
      </c>
      <c r="J809" s="2">
        <v>43526</v>
      </c>
      <c r="K809" s="3">
        <v>2.3240740740740742E-2</v>
      </c>
      <c r="L809">
        <v>0</v>
      </c>
      <c r="M809" s="2">
        <v>43525</v>
      </c>
      <c r="N809" s="3">
        <v>0.52324074074074078</v>
      </c>
      <c r="O809">
        <v>12</v>
      </c>
      <c r="P809" s="1" t="s">
        <v>132</v>
      </c>
      <c r="Q809" s="1" t="s">
        <v>66857</v>
      </c>
      <c r="R809" s="1" t="s">
        <v>92</v>
      </c>
      <c r="S809" s="1" t="s">
        <v>66857</v>
      </c>
      <c r="T809" s="1" t="s">
        <v>40</v>
      </c>
      <c r="U809" s="1" t="s">
        <v>66857</v>
      </c>
      <c r="V809">
        <v>1</v>
      </c>
      <c r="W809" s="1" t="s">
        <v>92</v>
      </c>
      <c r="X809" s="1" t="s">
        <v>116</v>
      </c>
      <c r="Y809" s="1"/>
      <c r="Z809" s="1"/>
      <c r="AA809" s="1"/>
      <c r="AB809" s="1" t="s">
        <v>30</v>
      </c>
      <c r="AC809" s="1" t="s">
        <v>30</v>
      </c>
      <c r="AD809" s="1" t="s">
        <v>30</v>
      </c>
      <c r="AE809" s="1" t="s">
        <v>30</v>
      </c>
      <c r="AF809" s="1" t="s">
        <v>66858</v>
      </c>
    </row>
    <row r="810" spans="1:32">
      <c r="A810" s="1" t="s">
        <v>60548</v>
      </c>
      <c r="B810" s="1" t="s">
        <v>30</v>
      </c>
      <c r="C810" s="1" t="s">
        <v>63872</v>
      </c>
      <c r="D810">
        <v>0</v>
      </c>
      <c r="E810" s="1" t="s">
        <v>13248</v>
      </c>
      <c r="F810" s="1" t="s">
        <v>63873</v>
      </c>
      <c r="G810" s="1" t="s">
        <v>63874</v>
      </c>
      <c r="H810" s="1" t="s">
        <v>63875</v>
      </c>
      <c r="I810" s="1" t="s">
        <v>63876</v>
      </c>
      <c r="J810" s="2">
        <v>43526</v>
      </c>
      <c r="K810" s="3">
        <v>2.34375E-2</v>
      </c>
      <c r="L810">
        <v>0</v>
      </c>
      <c r="M810" s="2">
        <v>43525</v>
      </c>
      <c r="N810" s="3">
        <v>0.5234375</v>
      </c>
      <c r="O810">
        <v>12</v>
      </c>
      <c r="P810" s="1" t="s">
        <v>132</v>
      </c>
      <c r="Q810" s="1" t="s">
        <v>63877</v>
      </c>
      <c r="R810" s="1" t="s">
        <v>92</v>
      </c>
      <c r="S810" s="1" t="s">
        <v>63877</v>
      </c>
      <c r="T810" s="1" t="s">
        <v>40</v>
      </c>
      <c r="U810" s="1" t="s">
        <v>63877</v>
      </c>
      <c r="V810">
        <v>1</v>
      </c>
      <c r="W810" s="1" t="s">
        <v>92</v>
      </c>
      <c r="X810" s="1"/>
      <c r="Y810" s="1"/>
      <c r="Z810" s="1"/>
      <c r="AA810" s="1"/>
      <c r="AB810" s="1" t="s">
        <v>30</v>
      </c>
      <c r="AC810" s="1" t="s">
        <v>30</v>
      </c>
      <c r="AD810" s="1" t="s">
        <v>30</v>
      </c>
      <c r="AE810" s="1" t="s">
        <v>30</v>
      </c>
      <c r="AF810" s="1" t="s">
        <v>63878</v>
      </c>
    </row>
    <row r="811" spans="1:32">
      <c r="A811" s="1" t="s">
        <v>60548</v>
      </c>
      <c r="B811" s="1" t="s">
        <v>30</v>
      </c>
      <c r="C811" s="1" t="s">
        <v>63677</v>
      </c>
      <c r="D811">
        <v>0</v>
      </c>
      <c r="E811" s="1" t="s">
        <v>1844</v>
      </c>
      <c r="F811" s="1" t="s">
        <v>63678</v>
      </c>
      <c r="G811" s="1" t="s">
        <v>63679</v>
      </c>
      <c r="H811" s="1" t="s">
        <v>63680</v>
      </c>
      <c r="I811" s="1" t="s">
        <v>63681</v>
      </c>
      <c r="J811" s="2">
        <v>43526</v>
      </c>
      <c r="K811" s="3">
        <v>2.3634259259259258E-2</v>
      </c>
      <c r="L811">
        <v>0</v>
      </c>
      <c r="M811" s="2">
        <v>43525</v>
      </c>
      <c r="N811" s="3">
        <v>0.52363425925925922</v>
      </c>
      <c r="O811">
        <v>12</v>
      </c>
      <c r="P811" s="1" t="s">
        <v>132</v>
      </c>
      <c r="Q811" s="1" t="s">
        <v>63682</v>
      </c>
      <c r="R811" s="1" t="s">
        <v>92</v>
      </c>
      <c r="S811" s="1" t="s">
        <v>63682</v>
      </c>
      <c r="T811" s="1" t="s">
        <v>40</v>
      </c>
      <c r="U811" s="1" t="s">
        <v>63682</v>
      </c>
      <c r="V811">
        <v>1</v>
      </c>
      <c r="W811" s="1" t="s">
        <v>92</v>
      </c>
      <c r="X811" s="1"/>
      <c r="Y811" s="1"/>
      <c r="Z811" s="1"/>
      <c r="AA811" s="1"/>
      <c r="AB811" s="1" t="s">
        <v>30</v>
      </c>
      <c r="AC811" s="1" t="s">
        <v>30</v>
      </c>
      <c r="AD811" s="1" t="s">
        <v>30</v>
      </c>
      <c r="AE811" s="1" t="s">
        <v>30</v>
      </c>
      <c r="AF811" s="1" t="s">
        <v>63683</v>
      </c>
    </row>
    <row r="812" spans="1:32">
      <c r="A812" s="1" t="s">
        <v>60548</v>
      </c>
      <c r="B812" s="1" t="s">
        <v>30</v>
      </c>
      <c r="C812" s="1" t="s">
        <v>68448</v>
      </c>
      <c r="D812">
        <v>0</v>
      </c>
      <c r="E812" s="1" t="s">
        <v>184</v>
      </c>
      <c r="F812" s="1" t="s">
        <v>68449</v>
      </c>
      <c r="G812" s="1" t="s">
        <v>68450</v>
      </c>
      <c r="H812" s="1" t="s">
        <v>68451</v>
      </c>
      <c r="I812" s="1" t="s">
        <v>68452</v>
      </c>
      <c r="J812" s="2">
        <v>43526</v>
      </c>
      <c r="K812" s="3">
        <v>2.3831018518518519E-2</v>
      </c>
      <c r="L812">
        <v>0</v>
      </c>
      <c r="M812" s="2">
        <v>43525</v>
      </c>
      <c r="N812" s="3">
        <v>0.52383101851851854</v>
      </c>
      <c r="O812">
        <v>12</v>
      </c>
      <c r="P812" s="1" t="s">
        <v>132</v>
      </c>
      <c r="Q812" s="1" t="s">
        <v>68453</v>
      </c>
      <c r="R812" s="1" t="s">
        <v>92</v>
      </c>
      <c r="S812" s="1" t="s">
        <v>68453</v>
      </c>
      <c r="T812" s="1" t="s">
        <v>40</v>
      </c>
      <c r="U812" s="1" t="s">
        <v>68453</v>
      </c>
      <c r="V812">
        <v>1</v>
      </c>
      <c r="W812" s="1" t="s">
        <v>92</v>
      </c>
      <c r="X812" s="1" t="s">
        <v>2110</v>
      </c>
      <c r="Y812" s="1" t="s">
        <v>189</v>
      </c>
      <c r="Z812" s="1"/>
      <c r="AA812" s="1"/>
      <c r="AB812" s="1" t="s">
        <v>30</v>
      </c>
      <c r="AC812" s="1" t="s">
        <v>30</v>
      </c>
      <c r="AD812" s="1" t="s">
        <v>30</v>
      </c>
      <c r="AE812" s="1" t="s">
        <v>30</v>
      </c>
      <c r="AF812" s="1" t="s">
        <v>68454</v>
      </c>
    </row>
    <row r="813" spans="1:32">
      <c r="A813" s="1" t="s">
        <v>60548</v>
      </c>
      <c r="B813" s="1" t="s">
        <v>30</v>
      </c>
      <c r="C813" s="1" t="s">
        <v>68298</v>
      </c>
      <c r="D813">
        <v>0</v>
      </c>
      <c r="E813" s="1" t="s">
        <v>68299</v>
      </c>
      <c r="F813" s="1" t="s">
        <v>68300</v>
      </c>
      <c r="G813" s="1" t="s">
        <v>68301</v>
      </c>
      <c r="H813" s="1" t="s">
        <v>68302</v>
      </c>
      <c r="I813" s="1" t="s">
        <v>68303</v>
      </c>
      <c r="J813" s="2">
        <v>43526</v>
      </c>
      <c r="K813" s="3">
        <v>2.4027777777777776E-2</v>
      </c>
      <c r="L813">
        <v>0</v>
      </c>
      <c r="M813" s="2">
        <v>43525</v>
      </c>
      <c r="N813" s="3">
        <v>0.52402777777777776</v>
      </c>
      <c r="O813">
        <v>12</v>
      </c>
      <c r="P813" s="1" t="s">
        <v>132</v>
      </c>
      <c r="Q813" s="1" t="s">
        <v>68304</v>
      </c>
      <c r="R813" s="1" t="s">
        <v>92</v>
      </c>
      <c r="S813" s="1" t="s">
        <v>68304</v>
      </c>
      <c r="T813" s="1" t="s">
        <v>40</v>
      </c>
      <c r="U813" s="1" t="s">
        <v>68304</v>
      </c>
      <c r="V813">
        <v>1</v>
      </c>
      <c r="W813" s="1" t="s">
        <v>92</v>
      </c>
      <c r="X813" s="1" t="s">
        <v>2110</v>
      </c>
      <c r="Y813" s="1" t="s">
        <v>6925</v>
      </c>
      <c r="Z813" s="1"/>
      <c r="AA813" s="1"/>
      <c r="AB813" s="1" t="s">
        <v>30</v>
      </c>
      <c r="AC813" s="1" t="s">
        <v>30</v>
      </c>
      <c r="AD813" s="1" t="s">
        <v>30</v>
      </c>
      <c r="AE813" s="1" t="s">
        <v>30</v>
      </c>
      <c r="AF813" s="1" t="s">
        <v>68305</v>
      </c>
    </row>
    <row r="814" spans="1:32">
      <c r="A814" s="1" t="s">
        <v>60548</v>
      </c>
      <c r="B814" s="1" t="s">
        <v>30</v>
      </c>
      <c r="C814" s="1" t="s">
        <v>63352</v>
      </c>
      <c r="D814">
        <v>0</v>
      </c>
      <c r="E814" s="1" t="s">
        <v>63353</v>
      </c>
      <c r="F814" s="1" t="s">
        <v>63354</v>
      </c>
      <c r="G814" s="1" t="s">
        <v>63355</v>
      </c>
      <c r="H814" s="1" t="s">
        <v>63356</v>
      </c>
      <c r="I814" s="1" t="s">
        <v>63357</v>
      </c>
      <c r="J814" s="2">
        <v>43526</v>
      </c>
      <c r="K814" s="3">
        <v>2.4224537037037037E-2</v>
      </c>
      <c r="L814">
        <v>0</v>
      </c>
      <c r="M814" s="2">
        <v>43525</v>
      </c>
      <c r="N814" s="3">
        <v>0.52422453703703709</v>
      </c>
      <c r="O814">
        <v>12</v>
      </c>
      <c r="P814" s="1" t="s">
        <v>132</v>
      </c>
      <c r="Q814" s="1" t="s">
        <v>63358</v>
      </c>
      <c r="R814" s="1" t="s">
        <v>92</v>
      </c>
      <c r="S814" s="1" t="s">
        <v>63358</v>
      </c>
      <c r="T814" s="1" t="s">
        <v>40</v>
      </c>
      <c r="U814" s="1" t="s">
        <v>63358</v>
      </c>
      <c r="V814">
        <v>1</v>
      </c>
      <c r="W814" s="1" t="s">
        <v>92</v>
      </c>
      <c r="X814" s="1"/>
      <c r="Y814" s="1"/>
      <c r="Z814" s="1"/>
      <c r="AA814" s="1"/>
      <c r="AB814" s="1" t="s">
        <v>30</v>
      </c>
      <c r="AC814" s="1" t="s">
        <v>30</v>
      </c>
      <c r="AD814" s="1" t="s">
        <v>30</v>
      </c>
      <c r="AE814" s="1" t="s">
        <v>30</v>
      </c>
      <c r="AF814" s="1" t="s">
        <v>63359</v>
      </c>
    </row>
    <row r="815" spans="1:32">
      <c r="A815" s="1" t="s">
        <v>60548</v>
      </c>
      <c r="B815" s="1" t="s">
        <v>30</v>
      </c>
      <c r="C815" s="1" t="s">
        <v>63816</v>
      </c>
      <c r="D815">
        <v>0</v>
      </c>
      <c r="E815" s="1" t="s">
        <v>1941</v>
      </c>
      <c r="F815" s="1" t="s">
        <v>63817</v>
      </c>
      <c r="G815" s="1" t="s">
        <v>63818</v>
      </c>
      <c r="H815" s="1" t="s">
        <v>63819</v>
      </c>
      <c r="I815" s="1" t="s">
        <v>63820</v>
      </c>
      <c r="J815" s="2">
        <v>43526</v>
      </c>
      <c r="K815" s="3">
        <v>2.4421296296296295E-2</v>
      </c>
      <c r="L815">
        <v>0</v>
      </c>
      <c r="M815" s="2">
        <v>43525</v>
      </c>
      <c r="N815" s="3">
        <v>0.5244212962962963</v>
      </c>
      <c r="O815">
        <v>12</v>
      </c>
      <c r="P815" s="1" t="s">
        <v>132</v>
      </c>
      <c r="Q815" s="1" t="s">
        <v>63821</v>
      </c>
      <c r="R815" s="1" t="s">
        <v>92</v>
      </c>
      <c r="S815" s="1" t="s">
        <v>63821</v>
      </c>
      <c r="T815" s="1" t="s">
        <v>40</v>
      </c>
      <c r="U815" s="1" t="s">
        <v>63821</v>
      </c>
      <c r="V815">
        <v>1</v>
      </c>
      <c r="W815" s="1" t="s">
        <v>92</v>
      </c>
      <c r="X815" s="1"/>
      <c r="Y815" s="1"/>
      <c r="Z815" s="1"/>
      <c r="AA815" s="1"/>
      <c r="AB815" s="1" t="s">
        <v>30</v>
      </c>
      <c r="AC815" s="1" t="s">
        <v>30</v>
      </c>
      <c r="AD815" s="1" t="s">
        <v>30</v>
      </c>
      <c r="AE815" s="1" t="s">
        <v>30</v>
      </c>
      <c r="AF815" s="1" t="s">
        <v>63822</v>
      </c>
    </row>
    <row r="816" spans="1:32">
      <c r="A816" s="1" t="s">
        <v>60548</v>
      </c>
      <c r="B816" s="1" t="s">
        <v>30</v>
      </c>
      <c r="C816" s="1" t="s">
        <v>67581</v>
      </c>
      <c r="D816">
        <v>0</v>
      </c>
      <c r="E816" s="1" t="s">
        <v>67582</v>
      </c>
      <c r="F816" s="1" t="s">
        <v>67583</v>
      </c>
      <c r="G816" s="1" t="s">
        <v>67584</v>
      </c>
      <c r="H816" s="1" t="s">
        <v>67585</v>
      </c>
      <c r="I816" s="1" t="s">
        <v>67586</v>
      </c>
      <c r="J816" s="2">
        <v>43526</v>
      </c>
      <c r="K816" s="3">
        <v>2.4618055555555556E-2</v>
      </c>
      <c r="L816">
        <v>0</v>
      </c>
      <c r="M816" s="2">
        <v>43525</v>
      </c>
      <c r="N816" s="3">
        <v>0.52461805555555552</v>
      </c>
      <c r="O816">
        <v>12</v>
      </c>
      <c r="P816" s="1" t="s">
        <v>132</v>
      </c>
      <c r="Q816" s="1" t="s">
        <v>67587</v>
      </c>
      <c r="R816" s="1" t="s">
        <v>92</v>
      </c>
      <c r="S816" s="1" t="s">
        <v>67587</v>
      </c>
      <c r="T816" s="1" t="s">
        <v>40</v>
      </c>
      <c r="U816" s="1" t="s">
        <v>67587</v>
      </c>
      <c r="V816">
        <v>1</v>
      </c>
      <c r="W816" s="1" t="s">
        <v>92</v>
      </c>
      <c r="X816" s="1" t="s">
        <v>2110</v>
      </c>
      <c r="Y816" s="1"/>
      <c r="Z816" s="1"/>
      <c r="AA816" s="1"/>
      <c r="AB816" s="1" t="s">
        <v>30</v>
      </c>
      <c r="AC816" s="1" t="s">
        <v>30</v>
      </c>
      <c r="AD816" s="1" t="s">
        <v>30</v>
      </c>
      <c r="AE816" s="1" t="s">
        <v>30</v>
      </c>
      <c r="AF816" s="1" t="s">
        <v>67588</v>
      </c>
    </row>
    <row r="817" spans="1:32">
      <c r="A817" s="1" t="s">
        <v>60548</v>
      </c>
      <c r="B817" s="1" t="s">
        <v>30</v>
      </c>
      <c r="C817" s="1" t="s">
        <v>65052</v>
      </c>
      <c r="D817">
        <v>0</v>
      </c>
      <c r="E817" s="1" t="s">
        <v>2163</v>
      </c>
      <c r="F817" s="1" t="s">
        <v>65053</v>
      </c>
      <c r="G817" s="1" t="s">
        <v>65054</v>
      </c>
      <c r="H817" s="1" t="s">
        <v>65055</v>
      </c>
      <c r="I817" s="1" t="s">
        <v>65056</v>
      </c>
      <c r="J817" s="2">
        <v>43526</v>
      </c>
      <c r="K817" s="3">
        <v>2.4814814814814814E-2</v>
      </c>
      <c r="L817">
        <v>0</v>
      </c>
      <c r="M817" s="2">
        <v>43525</v>
      </c>
      <c r="N817" s="3">
        <v>0.52481481481481485</v>
      </c>
      <c r="O817">
        <v>12</v>
      </c>
      <c r="P817" s="1" t="s">
        <v>132</v>
      </c>
      <c r="Q817" s="1" t="s">
        <v>65057</v>
      </c>
      <c r="R817" s="1" t="s">
        <v>92</v>
      </c>
      <c r="S817" s="1" t="s">
        <v>65057</v>
      </c>
      <c r="T817" s="1" t="s">
        <v>40</v>
      </c>
      <c r="U817" s="1" t="s">
        <v>65057</v>
      </c>
      <c r="V817">
        <v>1</v>
      </c>
      <c r="W817" s="1" t="s">
        <v>92</v>
      </c>
      <c r="X817" s="1" t="s">
        <v>2001</v>
      </c>
      <c r="Y817" s="1"/>
      <c r="Z817" s="1"/>
      <c r="AA817" s="1"/>
      <c r="AB817" s="1" t="s">
        <v>30</v>
      </c>
      <c r="AC817" s="1" t="s">
        <v>30</v>
      </c>
      <c r="AD817" s="1" t="s">
        <v>30</v>
      </c>
      <c r="AE817" s="1" t="s">
        <v>30</v>
      </c>
      <c r="AF817" s="1" t="s">
        <v>65058</v>
      </c>
    </row>
    <row r="818" spans="1:32">
      <c r="A818" s="1" t="s">
        <v>60548</v>
      </c>
      <c r="B818" s="1" t="s">
        <v>30</v>
      </c>
      <c r="C818" s="1" t="s">
        <v>63911</v>
      </c>
      <c r="D818">
        <v>0</v>
      </c>
      <c r="E818" s="1" t="s">
        <v>2418</v>
      </c>
      <c r="F818" s="1" t="s">
        <v>63912</v>
      </c>
      <c r="G818" s="1" t="s">
        <v>63913</v>
      </c>
      <c r="H818" s="1" t="s">
        <v>63914</v>
      </c>
      <c r="I818" s="1" t="s">
        <v>63915</v>
      </c>
      <c r="J818" s="2">
        <v>43526</v>
      </c>
      <c r="K818" s="3">
        <v>2.5011574074074075E-2</v>
      </c>
      <c r="L818">
        <v>0</v>
      </c>
      <c r="M818" s="2">
        <v>43525</v>
      </c>
      <c r="N818" s="3">
        <v>0.52501157407407406</v>
      </c>
      <c r="O818">
        <v>12</v>
      </c>
      <c r="P818" s="1" t="s">
        <v>132</v>
      </c>
      <c r="Q818" s="1" t="s">
        <v>63916</v>
      </c>
      <c r="R818" s="1" t="s">
        <v>92</v>
      </c>
      <c r="S818" s="1" t="s">
        <v>63916</v>
      </c>
      <c r="T818" s="1" t="s">
        <v>40</v>
      </c>
      <c r="U818" s="1" t="s">
        <v>63916</v>
      </c>
      <c r="V818">
        <v>1</v>
      </c>
      <c r="W818" s="1" t="s">
        <v>92</v>
      </c>
      <c r="X818" s="1"/>
      <c r="Y818" s="1"/>
      <c r="Z818" s="1"/>
      <c r="AA818" s="1"/>
      <c r="AB818" s="1" t="s">
        <v>30</v>
      </c>
      <c r="AC818" s="1" t="s">
        <v>30</v>
      </c>
      <c r="AD818" s="1" t="s">
        <v>30</v>
      </c>
      <c r="AE818" s="1" t="s">
        <v>30</v>
      </c>
      <c r="AF818" s="1" t="s">
        <v>63917</v>
      </c>
    </row>
    <row r="819" spans="1:32">
      <c r="A819" s="1" t="s">
        <v>60548</v>
      </c>
      <c r="B819" s="1" t="s">
        <v>30</v>
      </c>
      <c r="C819" s="1" t="s">
        <v>66143</v>
      </c>
      <c r="D819">
        <v>0</v>
      </c>
      <c r="E819" s="1" t="s">
        <v>66144</v>
      </c>
      <c r="F819" s="1" t="s">
        <v>66145</v>
      </c>
      <c r="G819" s="1" t="s">
        <v>66146</v>
      </c>
      <c r="H819" s="1" t="s">
        <v>66147</v>
      </c>
      <c r="I819" s="1" t="s">
        <v>66148</v>
      </c>
      <c r="J819" s="2">
        <v>43526</v>
      </c>
      <c r="K819" s="3">
        <v>2.5208333333333333E-2</v>
      </c>
      <c r="L819">
        <v>0</v>
      </c>
      <c r="M819" s="2">
        <v>43525</v>
      </c>
      <c r="N819" s="3">
        <v>0.52520833333333339</v>
      </c>
      <c r="O819">
        <v>12</v>
      </c>
      <c r="P819" s="1" t="s">
        <v>132</v>
      </c>
      <c r="Q819" s="1" t="s">
        <v>66149</v>
      </c>
      <c r="R819" s="1" t="s">
        <v>92</v>
      </c>
      <c r="S819" s="1" t="s">
        <v>66149</v>
      </c>
      <c r="T819" s="1" t="s">
        <v>40</v>
      </c>
      <c r="U819" s="1" t="s">
        <v>66149</v>
      </c>
      <c r="V819">
        <v>1</v>
      </c>
      <c r="W819" s="1" t="s">
        <v>92</v>
      </c>
      <c r="X819" s="1" t="s">
        <v>49</v>
      </c>
      <c r="Y819" s="1"/>
      <c r="Z819" s="1"/>
      <c r="AA819" s="1"/>
      <c r="AB819" s="1" t="s">
        <v>30</v>
      </c>
      <c r="AC819" s="1" t="s">
        <v>30</v>
      </c>
      <c r="AD819" s="1" t="s">
        <v>30</v>
      </c>
      <c r="AE819" s="1" t="s">
        <v>30</v>
      </c>
      <c r="AF819" s="1" t="s">
        <v>66150</v>
      </c>
    </row>
    <row r="820" spans="1:32">
      <c r="A820" s="1" t="s">
        <v>60548</v>
      </c>
      <c r="B820" s="1" t="s">
        <v>30</v>
      </c>
      <c r="C820" s="1" t="s">
        <v>67233</v>
      </c>
      <c r="D820">
        <v>0</v>
      </c>
      <c r="E820" s="1" t="s">
        <v>7265</v>
      </c>
      <c r="F820" s="1" t="s">
        <v>67234</v>
      </c>
      <c r="G820" s="1" t="s">
        <v>67235</v>
      </c>
      <c r="H820" s="1" t="s">
        <v>67236</v>
      </c>
      <c r="I820" s="1" t="s">
        <v>67237</v>
      </c>
      <c r="J820" s="2">
        <v>43526</v>
      </c>
      <c r="K820" s="3">
        <v>2.5405092592592594E-2</v>
      </c>
      <c r="L820">
        <v>0</v>
      </c>
      <c r="M820" s="2">
        <v>43525</v>
      </c>
      <c r="N820" s="3">
        <v>0.5254050925925926</v>
      </c>
      <c r="O820">
        <v>12</v>
      </c>
      <c r="P820" s="1" t="s">
        <v>132</v>
      </c>
      <c r="Q820" s="1" t="s">
        <v>67238</v>
      </c>
      <c r="R820" s="1" t="s">
        <v>92</v>
      </c>
      <c r="S820" s="1" t="s">
        <v>67238</v>
      </c>
      <c r="T820" s="1" t="s">
        <v>40</v>
      </c>
      <c r="U820" s="1" t="s">
        <v>67238</v>
      </c>
      <c r="V820">
        <v>1</v>
      </c>
      <c r="W820" s="1" t="s">
        <v>92</v>
      </c>
      <c r="X820" s="1" t="s">
        <v>2110</v>
      </c>
      <c r="Y820" s="1"/>
      <c r="Z820" s="1"/>
      <c r="AA820" s="1"/>
      <c r="AB820" s="1" t="s">
        <v>30</v>
      </c>
      <c r="AC820" s="1" t="s">
        <v>30</v>
      </c>
      <c r="AD820" s="1" t="s">
        <v>30</v>
      </c>
      <c r="AE820" s="1" t="s">
        <v>30</v>
      </c>
      <c r="AF820" s="1" t="s">
        <v>67239</v>
      </c>
    </row>
    <row r="821" spans="1:32">
      <c r="A821" s="1" t="s">
        <v>60548</v>
      </c>
      <c r="B821" s="1" t="s">
        <v>30</v>
      </c>
      <c r="C821" s="1" t="s">
        <v>63780</v>
      </c>
      <c r="D821">
        <v>0</v>
      </c>
      <c r="E821" s="1" t="s">
        <v>12961</v>
      </c>
      <c r="F821" s="1" t="s">
        <v>63781</v>
      </c>
      <c r="G821" s="1" t="s">
        <v>63782</v>
      </c>
      <c r="H821" s="1" t="s">
        <v>63783</v>
      </c>
      <c r="I821" s="1" t="s">
        <v>63784</v>
      </c>
      <c r="J821" s="2">
        <v>43526</v>
      </c>
      <c r="K821" s="3">
        <v>2.5601851851851851E-2</v>
      </c>
      <c r="L821">
        <v>0</v>
      </c>
      <c r="M821" s="2">
        <v>43525</v>
      </c>
      <c r="N821" s="3">
        <v>0.52560185185185182</v>
      </c>
      <c r="O821">
        <v>12</v>
      </c>
      <c r="P821" s="1" t="s">
        <v>132</v>
      </c>
      <c r="Q821" s="1" t="s">
        <v>63785</v>
      </c>
      <c r="R821" s="1" t="s">
        <v>92</v>
      </c>
      <c r="S821" s="1" t="s">
        <v>63785</v>
      </c>
      <c r="T821" s="1" t="s">
        <v>40</v>
      </c>
      <c r="U821" s="1" t="s">
        <v>63785</v>
      </c>
      <c r="V821">
        <v>1</v>
      </c>
      <c r="W821" s="1" t="s">
        <v>92</v>
      </c>
      <c r="X821" s="1"/>
      <c r="Y821" s="1"/>
      <c r="Z821" s="1"/>
      <c r="AA821" s="1"/>
      <c r="AB821" s="1" t="s">
        <v>30</v>
      </c>
      <c r="AC821" s="1" t="s">
        <v>30</v>
      </c>
      <c r="AD821" s="1" t="s">
        <v>30</v>
      </c>
      <c r="AE821" s="1" t="s">
        <v>30</v>
      </c>
      <c r="AF821" s="1" t="s">
        <v>63786</v>
      </c>
    </row>
    <row r="822" spans="1:32">
      <c r="A822" s="1" t="s">
        <v>60548</v>
      </c>
      <c r="B822" s="1" t="s">
        <v>30</v>
      </c>
      <c r="C822" s="1" t="s">
        <v>63837</v>
      </c>
      <c r="D822">
        <v>0</v>
      </c>
      <c r="E822" s="1" t="s">
        <v>63838</v>
      </c>
      <c r="F822" s="1" t="s">
        <v>63839</v>
      </c>
      <c r="G822" s="1" t="s">
        <v>63840</v>
      </c>
      <c r="H822" s="1" t="s">
        <v>63841</v>
      </c>
      <c r="I822" s="1" t="s">
        <v>63842</v>
      </c>
      <c r="J822" s="2">
        <v>43526</v>
      </c>
      <c r="K822" s="3">
        <v>2.5798611111111112E-2</v>
      </c>
      <c r="L822">
        <v>0</v>
      </c>
      <c r="M822" s="2">
        <v>43525</v>
      </c>
      <c r="N822" s="3">
        <v>0.52579861111111115</v>
      </c>
      <c r="O822">
        <v>12</v>
      </c>
      <c r="P822" s="1" t="s">
        <v>132</v>
      </c>
      <c r="Q822" s="1" t="s">
        <v>63843</v>
      </c>
      <c r="R822" s="1" t="s">
        <v>92</v>
      </c>
      <c r="S822" s="1" t="s">
        <v>63843</v>
      </c>
      <c r="T822" s="1" t="s">
        <v>40</v>
      </c>
      <c r="U822" s="1" t="s">
        <v>63843</v>
      </c>
      <c r="V822">
        <v>1</v>
      </c>
      <c r="W822" s="1" t="s">
        <v>92</v>
      </c>
      <c r="X822" s="1"/>
      <c r="Y822" s="1"/>
      <c r="Z822" s="1"/>
      <c r="AA822" s="1"/>
      <c r="AB822" s="1" t="s">
        <v>30</v>
      </c>
      <c r="AC822" s="1" t="s">
        <v>30</v>
      </c>
      <c r="AD822" s="1" t="s">
        <v>30</v>
      </c>
      <c r="AE822" s="1" t="s">
        <v>30</v>
      </c>
      <c r="AF822" s="1" t="s">
        <v>63844</v>
      </c>
    </row>
    <row r="823" spans="1:32">
      <c r="A823" s="1" t="s">
        <v>60548</v>
      </c>
      <c r="B823" s="1" t="s">
        <v>30</v>
      </c>
      <c r="C823" s="1" t="s">
        <v>67831</v>
      </c>
      <c r="D823">
        <v>0</v>
      </c>
      <c r="E823" s="1" t="s">
        <v>3310</v>
      </c>
      <c r="F823" s="1" t="s">
        <v>67832</v>
      </c>
      <c r="G823" s="1" t="s">
        <v>67833</v>
      </c>
      <c r="H823" s="1" t="s">
        <v>67834</v>
      </c>
      <c r="I823" s="1" t="s">
        <v>67835</v>
      </c>
      <c r="J823" s="2">
        <v>43526</v>
      </c>
      <c r="K823" s="3">
        <v>2.599537037037037E-2</v>
      </c>
      <c r="L823">
        <v>0</v>
      </c>
      <c r="M823" s="2">
        <v>43525</v>
      </c>
      <c r="N823" s="3">
        <v>0.52599537037037036</v>
      </c>
      <c r="O823">
        <v>12</v>
      </c>
      <c r="P823" s="1" t="s">
        <v>132</v>
      </c>
      <c r="Q823" s="1" t="s">
        <v>67836</v>
      </c>
      <c r="R823" s="1" t="s">
        <v>92</v>
      </c>
      <c r="S823" s="1" t="s">
        <v>67836</v>
      </c>
      <c r="T823" s="1" t="s">
        <v>40</v>
      </c>
      <c r="U823" s="1" t="s">
        <v>67836</v>
      </c>
      <c r="V823">
        <v>1</v>
      </c>
      <c r="W823" s="1" t="s">
        <v>92</v>
      </c>
      <c r="X823" s="1" t="s">
        <v>2110</v>
      </c>
      <c r="Y823" s="1"/>
      <c r="Z823" s="1"/>
      <c r="AA823" s="1"/>
      <c r="AB823" s="1" t="s">
        <v>30</v>
      </c>
      <c r="AC823" s="1" t="s">
        <v>30</v>
      </c>
      <c r="AD823" s="1" t="s">
        <v>30</v>
      </c>
      <c r="AE823" s="1" t="s">
        <v>30</v>
      </c>
      <c r="AF823" s="1" t="s">
        <v>67837</v>
      </c>
    </row>
    <row r="824" spans="1:32">
      <c r="A824" s="1" t="s">
        <v>60548</v>
      </c>
      <c r="B824" s="1" t="s">
        <v>30</v>
      </c>
      <c r="C824" s="1" t="s">
        <v>63309</v>
      </c>
      <c r="D824">
        <v>0</v>
      </c>
      <c r="E824" s="1" t="s">
        <v>63310</v>
      </c>
      <c r="F824" s="1" t="s">
        <v>63311</v>
      </c>
      <c r="G824" s="1" t="s">
        <v>63312</v>
      </c>
      <c r="H824" s="1" t="s">
        <v>63313</v>
      </c>
      <c r="I824" s="1" t="s">
        <v>63314</v>
      </c>
      <c r="J824" s="2">
        <v>43526</v>
      </c>
      <c r="K824" s="3">
        <v>2.6192129629629631E-2</v>
      </c>
      <c r="L824">
        <v>0</v>
      </c>
      <c r="M824" s="2">
        <v>43525</v>
      </c>
      <c r="N824" s="3">
        <v>0.52619212962962958</v>
      </c>
      <c r="O824">
        <v>12</v>
      </c>
      <c r="P824" s="1" t="s">
        <v>132</v>
      </c>
      <c r="Q824" s="1" t="s">
        <v>29520</v>
      </c>
      <c r="R824" s="1" t="s">
        <v>92</v>
      </c>
      <c r="S824" s="1" t="s">
        <v>29520</v>
      </c>
      <c r="T824" s="1" t="s">
        <v>40</v>
      </c>
      <c r="U824" s="1" t="s">
        <v>29520</v>
      </c>
      <c r="V824">
        <v>1</v>
      </c>
      <c r="W824" s="1" t="s">
        <v>92</v>
      </c>
      <c r="X824" s="1"/>
      <c r="Y824" s="1"/>
      <c r="Z824" s="1"/>
      <c r="AA824" s="1"/>
      <c r="AB824" s="1" t="s">
        <v>30</v>
      </c>
      <c r="AC824" s="1" t="s">
        <v>30</v>
      </c>
      <c r="AD824" s="1" t="s">
        <v>30</v>
      </c>
      <c r="AE824" s="1" t="s">
        <v>30</v>
      </c>
      <c r="AF824" s="1" t="s">
        <v>63315</v>
      </c>
    </row>
    <row r="825" spans="1:32">
      <c r="A825" s="1" t="s">
        <v>60548</v>
      </c>
      <c r="B825" s="1" t="s">
        <v>30</v>
      </c>
      <c r="C825" s="1" t="s">
        <v>63448</v>
      </c>
      <c r="D825">
        <v>0</v>
      </c>
      <c r="E825" s="1" t="s">
        <v>2636</v>
      </c>
      <c r="F825" s="1" t="s">
        <v>63449</v>
      </c>
      <c r="G825" s="1" t="s">
        <v>63450</v>
      </c>
      <c r="H825" s="1" t="s">
        <v>63451</v>
      </c>
      <c r="I825" s="1" t="s">
        <v>63452</v>
      </c>
      <c r="J825" s="2">
        <v>43526</v>
      </c>
      <c r="K825" s="3">
        <v>2.6388888888888889E-2</v>
      </c>
      <c r="L825">
        <v>0</v>
      </c>
      <c r="M825" s="2">
        <v>43525</v>
      </c>
      <c r="N825" s="3">
        <v>0.52638888888888891</v>
      </c>
      <c r="O825">
        <v>12</v>
      </c>
      <c r="P825" s="1" t="s">
        <v>132</v>
      </c>
      <c r="Q825" s="1" t="s">
        <v>63453</v>
      </c>
      <c r="R825" s="1" t="s">
        <v>92</v>
      </c>
      <c r="S825" s="1" t="s">
        <v>63453</v>
      </c>
      <c r="T825" s="1" t="s">
        <v>40</v>
      </c>
      <c r="U825" s="1" t="s">
        <v>63453</v>
      </c>
      <c r="V825">
        <v>1</v>
      </c>
      <c r="W825" s="1" t="s">
        <v>92</v>
      </c>
      <c r="X825" s="1"/>
      <c r="Y825" s="1"/>
      <c r="Z825" s="1"/>
      <c r="AA825" s="1"/>
      <c r="AB825" s="1" t="s">
        <v>30</v>
      </c>
      <c r="AC825" s="1" t="s">
        <v>30</v>
      </c>
      <c r="AD825" s="1" t="s">
        <v>30</v>
      </c>
      <c r="AE825" s="1" t="s">
        <v>30</v>
      </c>
      <c r="AF825" s="1" t="s">
        <v>63454</v>
      </c>
    </row>
    <row r="826" spans="1:32">
      <c r="A826" s="1" t="s">
        <v>60548</v>
      </c>
      <c r="B826" s="1" t="s">
        <v>30</v>
      </c>
      <c r="C826" s="1" t="s">
        <v>67652</v>
      </c>
      <c r="D826">
        <v>0</v>
      </c>
      <c r="E826" s="1" t="s">
        <v>7265</v>
      </c>
      <c r="F826" s="1" t="s">
        <v>67653</v>
      </c>
      <c r="G826" s="1" t="s">
        <v>67654</v>
      </c>
      <c r="H826" s="1" t="s">
        <v>67655</v>
      </c>
      <c r="I826" s="1" t="s">
        <v>67656</v>
      </c>
      <c r="J826" s="2">
        <v>43526</v>
      </c>
      <c r="K826" s="3">
        <v>2.6585648148148146E-2</v>
      </c>
      <c r="L826">
        <v>0</v>
      </c>
      <c r="M826" s="2">
        <v>43525</v>
      </c>
      <c r="N826" s="3">
        <v>0.52658564814814812</v>
      </c>
      <c r="O826">
        <v>12</v>
      </c>
      <c r="P826" s="1" t="s">
        <v>132</v>
      </c>
      <c r="Q826" s="1" t="s">
        <v>67657</v>
      </c>
      <c r="R826" s="1" t="s">
        <v>92</v>
      </c>
      <c r="S826" s="1" t="s">
        <v>67657</v>
      </c>
      <c r="T826" s="1" t="s">
        <v>40</v>
      </c>
      <c r="U826" s="1" t="s">
        <v>67657</v>
      </c>
      <c r="V826">
        <v>1</v>
      </c>
      <c r="W826" s="1" t="s">
        <v>92</v>
      </c>
      <c r="X826" s="1" t="s">
        <v>2110</v>
      </c>
      <c r="Y826" s="1"/>
      <c r="Z826" s="1"/>
      <c r="AA826" s="1"/>
      <c r="AB826" s="1" t="s">
        <v>30</v>
      </c>
      <c r="AC826" s="1" t="s">
        <v>30</v>
      </c>
      <c r="AD826" s="1" t="s">
        <v>30</v>
      </c>
      <c r="AE826" s="1" t="s">
        <v>30</v>
      </c>
      <c r="AF826" s="1" t="s">
        <v>67658</v>
      </c>
    </row>
    <row r="827" spans="1:32">
      <c r="A827" s="1" t="s">
        <v>60548</v>
      </c>
      <c r="B827" s="1" t="s">
        <v>30</v>
      </c>
      <c r="C827" s="1" t="s">
        <v>63198</v>
      </c>
      <c r="D827">
        <v>0</v>
      </c>
      <c r="E827" s="1" t="s">
        <v>3402</v>
      </c>
      <c r="F827" s="1" t="s">
        <v>63199</v>
      </c>
      <c r="G827" s="1" t="s">
        <v>63200</v>
      </c>
      <c r="H827" s="1" t="s">
        <v>63201</v>
      </c>
      <c r="I827" s="1" t="s">
        <v>63202</v>
      </c>
      <c r="J827" s="2">
        <v>43526</v>
      </c>
      <c r="K827" s="3">
        <v>2.6782407407407408E-2</v>
      </c>
      <c r="L827">
        <v>0</v>
      </c>
      <c r="M827" s="2">
        <v>43525</v>
      </c>
      <c r="N827" s="3">
        <v>0.52678240740740745</v>
      </c>
      <c r="O827">
        <v>12</v>
      </c>
      <c r="P827" s="1" t="s">
        <v>132</v>
      </c>
      <c r="Q827" s="1" t="s">
        <v>63203</v>
      </c>
      <c r="R827" s="1" t="s">
        <v>92</v>
      </c>
      <c r="S827" s="1" t="s">
        <v>63203</v>
      </c>
      <c r="T827" s="1" t="s">
        <v>40</v>
      </c>
      <c r="U827" s="1" t="s">
        <v>63203</v>
      </c>
      <c r="V827">
        <v>1</v>
      </c>
      <c r="W827" s="1" t="s">
        <v>92</v>
      </c>
      <c r="X827" s="1"/>
      <c r="Y827" s="1"/>
      <c r="Z827" s="1"/>
      <c r="AA827" s="1"/>
      <c r="AB827" s="1" t="s">
        <v>30</v>
      </c>
      <c r="AC827" s="1" t="s">
        <v>30</v>
      </c>
      <c r="AD827" s="1" t="s">
        <v>30</v>
      </c>
      <c r="AE827" s="1" t="s">
        <v>30</v>
      </c>
      <c r="AF827" s="1" t="s">
        <v>63204</v>
      </c>
    </row>
    <row r="828" spans="1:32">
      <c r="A828" s="1" t="s">
        <v>60548</v>
      </c>
      <c r="B828" s="1" t="s">
        <v>30</v>
      </c>
      <c r="C828" s="1" t="s">
        <v>63227</v>
      </c>
      <c r="D828">
        <v>0</v>
      </c>
      <c r="E828" s="1" t="s">
        <v>3652</v>
      </c>
      <c r="F828" s="1" t="s">
        <v>63228</v>
      </c>
      <c r="G828" s="1" t="s">
        <v>63229</v>
      </c>
      <c r="H828" s="1" t="s">
        <v>63230</v>
      </c>
      <c r="I828" s="1" t="s">
        <v>63231</v>
      </c>
      <c r="J828" s="2">
        <v>43526</v>
      </c>
      <c r="K828" s="3">
        <v>2.6979166666666665E-2</v>
      </c>
      <c r="L828">
        <v>0</v>
      </c>
      <c r="M828" s="2">
        <v>43525</v>
      </c>
      <c r="N828" s="3">
        <v>0.52697916666666667</v>
      </c>
      <c r="O828">
        <v>12</v>
      </c>
      <c r="P828" s="1" t="s">
        <v>132</v>
      </c>
      <c r="Q828" s="1" t="s">
        <v>63232</v>
      </c>
      <c r="R828" s="1" t="s">
        <v>92</v>
      </c>
      <c r="S828" s="1" t="s">
        <v>63232</v>
      </c>
      <c r="T828" s="1" t="s">
        <v>40</v>
      </c>
      <c r="U828" s="1" t="s">
        <v>63232</v>
      </c>
      <c r="V828">
        <v>1</v>
      </c>
      <c r="W828" s="1" t="s">
        <v>92</v>
      </c>
      <c r="X828" s="1"/>
      <c r="Y828" s="1"/>
      <c r="Z828" s="1"/>
      <c r="AA828" s="1"/>
      <c r="AB828" s="1" t="s">
        <v>30</v>
      </c>
      <c r="AC828" s="1" t="s">
        <v>30</v>
      </c>
      <c r="AD828" s="1" t="s">
        <v>30</v>
      </c>
      <c r="AE828" s="1" t="s">
        <v>30</v>
      </c>
      <c r="AF828" s="1" t="s">
        <v>63233</v>
      </c>
    </row>
    <row r="829" spans="1:32">
      <c r="A829" s="1" t="s">
        <v>60548</v>
      </c>
      <c r="B829" s="1" t="s">
        <v>30</v>
      </c>
      <c r="C829" s="1" t="s">
        <v>63485</v>
      </c>
      <c r="D829">
        <v>0</v>
      </c>
      <c r="E829" s="1" t="s">
        <v>8993</v>
      </c>
      <c r="F829" s="1" t="s">
        <v>63486</v>
      </c>
      <c r="G829" s="1" t="s">
        <v>63487</v>
      </c>
      <c r="H829" s="1" t="s">
        <v>63488</v>
      </c>
      <c r="I829" s="1" t="s">
        <v>63489</v>
      </c>
      <c r="J829" s="2">
        <v>43526</v>
      </c>
      <c r="K829" s="3">
        <v>2.7175925925925926E-2</v>
      </c>
      <c r="L829">
        <v>0</v>
      </c>
      <c r="M829" s="2">
        <v>43525</v>
      </c>
      <c r="N829" s="3">
        <v>0.52717592592592588</v>
      </c>
      <c r="O829">
        <v>12</v>
      </c>
      <c r="P829" s="1" t="s">
        <v>132</v>
      </c>
      <c r="Q829" s="1" t="s">
        <v>63490</v>
      </c>
      <c r="R829" s="1" t="s">
        <v>92</v>
      </c>
      <c r="S829" s="1" t="s">
        <v>63490</v>
      </c>
      <c r="T829" s="1" t="s">
        <v>40</v>
      </c>
      <c r="U829" s="1" t="s">
        <v>63490</v>
      </c>
      <c r="V829">
        <v>1</v>
      </c>
      <c r="W829" s="1" t="s">
        <v>92</v>
      </c>
      <c r="X829" s="1"/>
      <c r="Y829" s="1"/>
      <c r="Z829" s="1"/>
      <c r="AA829" s="1"/>
      <c r="AB829" s="1" t="s">
        <v>30</v>
      </c>
      <c r="AC829" s="1" t="s">
        <v>30</v>
      </c>
      <c r="AD829" s="1" t="s">
        <v>30</v>
      </c>
      <c r="AE829" s="1" t="s">
        <v>30</v>
      </c>
      <c r="AF829" s="1" t="s">
        <v>63491</v>
      </c>
    </row>
    <row r="830" spans="1:32">
      <c r="A830" s="1" t="s">
        <v>60548</v>
      </c>
      <c r="B830" s="1" t="s">
        <v>30</v>
      </c>
      <c r="C830" s="1" t="s">
        <v>67779</v>
      </c>
      <c r="D830">
        <v>0</v>
      </c>
      <c r="E830" s="1" t="s">
        <v>14074</v>
      </c>
      <c r="F830" s="1" t="s">
        <v>67780</v>
      </c>
      <c r="G830" s="1" t="s">
        <v>67781</v>
      </c>
      <c r="H830" s="1" t="s">
        <v>67782</v>
      </c>
      <c r="I830" s="1" t="s">
        <v>67783</v>
      </c>
      <c r="J830" s="2">
        <v>43526</v>
      </c>
      <c r="K830" s="3">
        <v>2.7372685185185184E-2</v>
      </c>
      <c r="L830">
        <v>0</v>
      </c>
      <c r="M830" s="2">
        <v>43525</v>
      </c>
      <c r="N830" s="3">
        <v>0.52737268518518521</v>
      </c>
      <c r="O830">
        <v>12</v>
      </c>
      <c r="P830" s="1" t="s">
        <v>132</v>
      </c>
      <c r="Q830" s="1" t="s">
        <v>67784</v>
      </c>
      <c r="R830" s="1" t="s">
        <v>92</v>
      </c>
      <c r="S830" s="1" t="s">
        <v>67784</v>
      </c>
      <c r="T830" s="1" t="s">
        <v>40</v>
      </c>
      <c r="U830" s="1" t="s">
        <v>67784</v>
      </c>
      <c r="V830">
        <v>1</v>
      </c>
      <c r="W830" s="1" t="s">
        <v>92</v>
      </c>
      <c r="X830" s="1" t="s">
        <v>2110</v>
      </c>
      <c r="Y830" s="1"/>
      <c r="Z830" s="1"/>
      <c r="AA830" s="1"/>
      <c r="AB830" s="1" t="s">
        <v>30</v>
      </c>
      <c r="AC830" s="1" t="s">
        <v>30</v>
      </c>
      <c r="AD830" s="1" t="s">
        <v>30</v>
      </c>
      <c r="AE830" s="1" t="s">
        <v>30</v>
      </c>
      <c r="AF830" s="1" t="s">
        <v>67785</v>
      </c>
    </row>
    <row r="831" spans="1:32">
      <c r="A831" s="1" t="s">
        <v>60548</v>
      </c>
      <c r="B831" s="1" t="s">
        <v>30</v>
      </c>
      <c r="C831" s="1" t="s">
        <v>63764</v>
      </c>
      <c r="D831">
        <v>0</v>
      </c>
      <c r="E831" s="1" t="s">
        <v>63765</v>
      </c>
      <c r="F831" s="1" t="s">
        <v>63766</v>
      </c>
      <c r="G831" s="1" t="s">
        <v>63767</v>
      </c>
      <c r="H831" s="1" t="s">
        <v>63768</v>
      </c>
      <c r="I831" s="1" t="s">
        <v>63769</v>
      </c>
      <c r="J831" s="2">
        <v>43526</v>
      </c>
      <c r="K831" s="3">
        <v>2.7569444444444445E-2</v>
      </c>
      <c r="L831">
        <v>0</v>
      </c>
      <c r="M831" s="2">
        <v>43525</v>
      </c>
      <c r="N831" s="3">
        <v>0.52756944444444442</v>
      </c>
      <c r="O831">
        <v>12</v>
      </c>
      <c r="P831" s="1" t="s">
        <v>132</v>
      </c>
      <c r="Q831" s="1" t="s">
        <v>63770</v>
      </c>
      <c r="R831" s="1" t="s">
        <v>92</v>
      </c>
      <c r="S831" s="1" t="s">
        <v>63770</v>
      </c>
      <c r="T831" s="1" t="s">
        <v>40</v>
      </c>
      <c r="U831" s="1" t="s">
        <v>63770</v>
      </c>
      <c r="V831">
        <v>1</v>
      </c>
      <c r="W831" s="1"/>
      <c r="X831" s="1"/>
      <c r="Y831" s="1"/>
      <c r="Z831" s="1"/>
      <c r="AA831" s="1"/>
      <c r="AB831" s="1" t="s">
        <v>30</v>
      </c>
      <c r="AC831" s="1" t="s">
        <v>30</v>
      </c>
      <c r="AD831" s="1" t="s">
        <v>30</v>
      </c>
      <c r="AE831" s="1" t="s">
        <v>30</v>
      </c>
      <c r="AF831" s="1" t="s">
        <v>63771</v>
      </c>
    </row>
    <row r="832" spans="1:32">
      <c r="A832" s="1" t="s">
        <v>60548</v>
      </c>
      <c r="B832" s="1" t="s">
        <v>30</v>
      </c>
      <c r="C832" s="1" t="s">
        <v>63764</v>
      </c>
      <c r="D832">
        <v>0</v>
      </c>
      <c r="E832" s="1" t="s">
        <v>16103</v>
      </c>
      <c r="F832" s="1" t="s">
        <v>67477</v>
      </c>
      <c r="G832" s="1" t="s">
        <v>67478</v>
      </c>
      <c r="H832" s="1" t="s">
        <v>67479</v>
      </c>
      <c r="I832" s="1" t="s">
        <v>67480</v>
      </c>
      <c r="J832" s="2">
        <v>43526</v>
      </c>
      <c r="K832" s="3">
        <v>2.7569444444444445E-2</v>
      </c>
      <c r="L832">
        <v>0</v>
      </c>
      <c r="M832" s="2">
        <v>43525</v>
      </c>
      <c r="N832" s="3">
        <v>0.52756944444444442</v>
      </c>
      <c r="O832">
        <v>12</v>
      </c>
      <c r="P832" s="1" t="s">
        <v>132</v>
      </c>
      <c r="Q832" s="1" t="s">
        <v>67481</v>
      </c>
      <c r="R832" s="1" t="s">
        <v>92</v>
      </c>
      <c r="S832" s="1" t="s">
        <v>67481</v>
      </c>
      <c r="T832" s="1" t="s">
        <v>40</v>
      </c>
      <c r="U832" s="1" t="s">
        <v>67481</v>
      </c>
      <c r="V832">
        <v>1</v>
      </c>
      <c r="W832" s="1" t="s">
        <v>92</v>
      </c>
      <c r="X832" s="1" t="s">
        <v>2110</v>
      </c>
      <c r="Y832" s="1"/>
      <c r="Z832" s="1"/>
      <c r="AA832" s="1"/>
      <c r="AB832" s="1" t="s">
        <v>30</v>
      </c>
      <c r="AC832" s="1" t="s">
        <v>30</v>
      </c>
      <c r="AD832" s="1" t="s">
        <v>30</v>
      </c>
      <c r="AE832" s="1" t="s">
        <v>30</v>
      </c>
      <c r="AF832" s="1" t="s">
        <v>63771</v>
      </c>
    </row>
    <row r="833" spans="1:32">
      <c r="A833" s="1" t="s">
        <v>60548</v>
      </c>
      <c r="B833" s="1" t="s">
        <v>30</v>
      </c>
      <c r="C833" s="1" t="s">
        <v>66424</v>
      </c>
      <c r="D833">
        <v>0</v>
      </c>
      <c r="E833" s="1" t="s">
        <v>66425</v>
      </c>
      <c r="F833" s="1" t="s">
        <v>66426</v>
      </c>
      <c r="G833" s="1" t="s">
        <v>66427</v>
      </c>
      <c r="H833" s="1" t="s">
        <v>66428</v>
      </c>
      <c r="I833" s="1" t="s">
        <v>66429</v>
      </c>
      <c r="J833" s="2">
        <v>43526</v>
      </c>
      <c r="K833" s="3">
        <v>2.7766203703703703E-2</v>
      </c>
      <c r="L833">
        <v>0</v>
      </c>
      <c r="M833" s="2">
        <v>43525</v>
      </c>
      <c r="N833" s="3">
        <v>0.52776620370370375</v>
      </c>
      <c r="O833">
        <v>12</v>
      </c>
      <c r="P833" s="1" t="s">
        <v>132</v>
      </c>
      <c r="Q833" s="1" t="s">
        <v>66430</v>
      </c>
      <c r="R833" s="1" t="s">
        <v>92</v>
      </c>
      <c r="S833" s="1" t="s">
        <v>66430</v>
      </c>
      <c r="T833" s="1" t="s">
        <v>40</v>
      </c>
      <c r="U833" s="1" t="s">
        <v>66430</v>
      </c>
      <c r="V833">
        <v>1</v>
      </c>
      <c r="W833" s="1" t="s">
        <v>92</v>
      </c>
      <c r="X833" s="1" t="s">
        <v>192</v>
      </c>
      <c r="Y833" s="1"/>
      <c r="Z833" s="1"/>
      <c r="AA833" s="1"/>
      <c r="AB833" s="1" t="s">
        <v>30</v>
      </c>
      <c r="AC833" s="1" t="s">
        <v>30</v>
      </c>
      <c r="AD833" s="1" t="s">
        <v>30</v>
      </c>
      <c r="AE833" s="1" t="s">
        <v>30</v>
      </c>
      <c r="AF833" s="1" t="s">
        <v>66431</v>
      </c>
    </row>
    <row r="834" spans="1:32">
      <c r="A834" s="1" t="s">
        <v>60548</v>
      </c>
      <c r="B834" s="1" t="s">
        <v>30</v>
      </c>
      <c r="C834" s="1" t="s">
        <v>69066</v>
      </c>
      <c r="D834">
        <v>0</v>
      </c>
      <c r="E834" s="1" t="s">
        <v>2032</v>
      </c>
      <c r="F834" s="1" t="s">
        <v>69067</v>
      </c>
      <c r="G834" s="1" t="s">
        <v>69068</v>
      </c>
      <c r="H834" s="1" t="s">
        <v>69069</v>
      </c>
      <c r="I834" s="1" t="s">
        <v>69070</v>
      </c>
      <c r="J834" s="2">
        <v>43526</v>
      </c>
      <c r="K834" s="3">
        <v>2.7962962962962964E-2</v>
      </c>
      <c r="L834">
        <v>0</v>
      </c>
      <c r="M834" s="2">
        <v>43525</v>
      </c>
      <c r="N834" s="3">
        <v>0.52796296296296297</v>
      </c>
      <c r="O834">
        <v>12</v>
      </c>
      <c r="P834" s="1" t="s">
        <v>132</v>
      </c>
      <c r="Q834" s="1" t="s">
        <v>69071</v>
      </c>
      <c r="R834" s="1" t="s">
        <v>92</v>
      </c>
      <c r="S834" s="1" t="s">
        <v>69071</v>
      </c>
      <c r="T834" s="1" t="s">
        <v>40</v>
      </c>
      <c r="U834" s="1" t="s">
        <v>69071</v>
      </c>
      <c r="V834">
        <v>1</v>
      </c>
      <c r="W834" s="1" t="s">
        <v>209</v>
      </c>
      <c r="X834" s="1" t="s">
        <v>92</v>
      </c>
      <c r="Y834" s="1"/>
      <c r="Z834" s="1"/>
      <c r="AA834" s="1"/>
      <c r="AB834" s="1" t="s">
        <v>30</v>
      </c>
      <c r="AC834" s="1" t="s">
        <v>30</v>
      </c>
      <c r="AD834" s="1" t="s">
        <v>30</v>
      </c>
      <c r="AE834" s="1" t="s">
        <v>30</v>
      </c>
      <c r="AF834" s="1" t="s">
        <v>69072</v>
      </c>
    </row>
    <row r="835" spans="1:32">
      <c r="A835" s="1" t="s">
        <v>60548</v>
      </c>
      <c r="B835" s="1" t="s">
        <v>30</v>
      </c>
      <c r="C835" s="1" t="s">
        <v>68122</v>
      </c>
      <c r="D835">
        <v>0</v>
      </c>
      <c r="E835" s="1" t="s">
        <v>68123</v>
      </c>
      <c r="F835" s="1" t="s">
        <v>68124</v>
      </c>
      <c r="G835" s="1" t="s">
        <v>68125</v>
      </c>
      <c r="H835" s="1" t="s">
        <v>68126</v>
      </c>
      <c r="I835" s="1" t="s">
        <v>68127</v>
      </c>
      <c r="J835" s="2">
        <v>43526</v>
      </c>
      <c r="K835" s="3">
        <v>2.8159722222222221E-2</v>
      </c>
      <c r="L835">
        <v>0</v>
      </c>
      <c r="M835" s="2">
        <v>43525</v>
      </c>
      <c r="N835" s="3">
        <v>0.52815972222222218</v>
      </c>
      <c r="O835">
        <v>12</v>
      </c>
      <c r="P835" s="1" t="s">
        <v>132</v>
      </c>
      <c r="Q835" s="1" t="s">
        <v>68128</v>
      </c>
      <c r="R835" s="1" t="s">
        <v>92</v>
      </c>
      <c r="S835" s="1" t="s">
        <v>68128</v>
      </c>
      <c r="T835" s="1" t="s">
        <v>40</v>
      </c>
      <c r="U835" s="1" t="s">
        <v>68128</v>
      </c>
      <c r="V835">
        <v>1</v>
      </c>
      <c r="W835" s="1" t="s">
        <v>92</v>
      </c>
      <c r="X835" s="1" t="s">
        <v>2110</v>
      </c>
      <c r="Y835" s="1" t="s">
        <v>209</v>
      </c>
      <c r="Z835" s="1"/>
      <c r="AA835" s="1"/>
      <c r="AB835" s="1" t="s">
        <v>30</v>
      </c>
      <c r="AC835" s="1" t="s">
        <v>30</v>
      </c>
      <c r="AD835" s="1" t="s">
        <v>30</v>
      </c>
      <c r="AE835" s="1" t="s">
        <v>30</v>
      </c>
      <c r="AF835" s="1" t="s">
        <v>68129</v>
      </c>
    </row>
    <row r="836" spans="1:32">
      <c r="A836" s="1" t="s">
        <v>60548</v>
      </c>
      <c r="B836" s="1" t="s">
        <v>30</v>
      </c>
      <c r="C836" s="1" t="s">
        <v>63735</v>
      </c>
      <c r="D836">
        <v>0</v>
      </c>
      <c r="E836" s="1" t="s">
        <v>24376</v>
      </c>
      <c r="F836" s="1" t="s">
        <v>63736</v>
      </c>
      <c r="G836" s="1" t="s">
        <v>63737</v>
      </c>
      <c r="H836" s="1" t="s">
        <v>63738</v>
      </c>
      <c r="I836" s="1" t="s">
        <v>63739</v>
      </c>
      <c r="J836" s="2">
        <v>43526</v>
      </c>
      <c r="K836" s="3">
        <v>2.8356481481481483E-2</v>
      </c>
      <c r="L836">
        <v>0</v>
      </c>
      <c r="M836" s="2">
        <v>43525</v>
      </c>
      <c r="N836" s="3">
        <v>0.52835648148148151</v>
      </c>
      <c r="O836">
        <v>12</v>
      </c>
      <c r="P836" s="1" t="s">
        <v>132</v>
      </c>
      <c r="Q836" s="1" t="s">
        <v>63740</v>
      </c>
      <c r="R836" s="1" t="s">
        <v>92</v>
      </c>
      <c r="S836" s="1" t="s">
        <v>63740</v>
      </c>
      <c r="T836" s="1" t="s">
        <v>40</v>
      </c>
      <c r="U836" s="1" t="s">
        <v>63740</v>
      </c>
      <c r="V836">
        <v>1</v>
      </c>
      <c r="W836" s="1" t="s">
        <v>92</v>
      </c>
      <c r="X836" s="1"/>
      <c r="Y836" s="1"/>
      <c r="Z836" s="1"/>
      <c r="AA836" s="1"/>
      <c r="AB836" s="1" t="s">
        <v>30</v>
      </c>
      <c r="AC836" s="1" t="s">
        <v>30</v>
      </c>
      <c r="AD836" s="1" t="s">
        <v>30</v>
      </c>
      <c r="AE836" s="1" t="s">
        <v>30</v>
      </c>
      <c r="AF836" s="1" t="s">
        <v>63741</v>
      </c>
    </row>
    <row r="837" spans="1:32">
      <c r="A837" s="1" t="s">
        <v>60548</v>
      </c>
      <c r="B837" s="1" t="s">
        <v>30</v>
      </c>
      <c r="C837" s="1" t="s">
        <v>69073</v>
      </c>
      <c r="D837">
        <v>0</v>
      </c>
      <c r="E837" s="1" t="s">
        <v>69074</v>
      </c>
      <c r="F837" s="1" t="s">
        <v>69075</v>
      </c>
      <c r="G837" s="1" t="s">
        <v>69076</v>
      </c>
      <c r="H837" s="1" t="s">
        <v>69077</v>
      </c>
      <c r="I837" s="1" t="s">
        <v>69078</v>
      </c>
      <c r="J837" s="2">
        <v>43526</v>
      </c>
      <c r="K837" s="3">
        <v>2.855324074074074E-2</v>
      </c>
      <c r="L837">
        <v>0</v>
      </c>
      <c r="M837" s="2">
        <v>43525</v>
      </c>
      <c r="N837" s="3">
        <v>0.52855324074074073</v>
      </c>
      <c r="O837">
        <v>12</v>
      </c>
      <c r="P837" s="1" t="s">
        <v>132</v>
      </c>
      <c r="Q837" s="1" t="s">
        <v>69079</v>
      </c>
      <c r="R837" s="1" t="s">
        <v>92</v>
      </c>
      <c r="S837" s="1" t="s">
        <v>69079</v>
      </c>
      <c r="T837" s="1" t="s">
        <v>40</v>
      </c>
      <c r="U837" s="1" t="s">
        <v>69079</v>
      </c>
      <c r="V837">
        <v>1</v>
      </c>
      <c r="W837" s="1" t="s">
        <v>209</v>
      </c>
      <c r="X837" s="1" t="s">
        <v>92</v>
      </c>
      <c r="Y837" s="1"/>
      <c r="Z837" s="1"/>
      <c r="AA837" s="1"/>
      <c r="AB837" s="1" t="s">
        <v>30</v>
      </c>
      <c r="AC837" s="1" t="s">
        <v>30</v>
      </c>
      <c r="AD837" s="1" t="s">
        <v>30</v>
      </c>
      <c r="AE837" s="1" t="s">
        <v>30</v>
      </c>
      <c r="AF837" s="1" t="s">
        <v>69080</v>
      </c>
    </row>
    <row r="838" spans="1:32">
      <c r="A838" s="1" t="s">
        <v>60548</v>
      </c>
      <c r="B838" s="1" t="s">
        <v>30</v>
      </c>
      <c r="C838" s="1" t="s">
        <v>63455</v>
      </c>
      <c r="D838">
        <v>0</v>
      </c>
      <c r="E838" s="1" t="s">
        <v>63456</v>
      </c>
      <c r="F838" s="1" t="s">
        <v>63457</v>
      </c>
      <c r="G838" s="1" t="s">
        <v>63458</v>
      </c>
      <c r="H838" s="1" t="s">
        <v>63459</v>
      </c>
      <c r="I838" s="1" t="s">
        <v>63460</v>
      </c>
      <c r="J838" s="2">
        <v>43526</v>
      </c>
      <c r="K838" s="3">
        <v>2.8750000000000001E-2</v>
      </c>
      <c r="L838">
        <v>0</v>
      </c>
      <c r="M838" s="2">
        <v>43525</v>
      </c>
      <c r="N838" s="3">
        <v>0.52875000000000005</v>
      </c>
      <c r="O838">
        <v>12</v>
      </c>
      <c r="P838" s="1" t="s">
        <v>132</v>
      </c>
      <c r="Q838" s="1" t="s">
        <v>63461</v>
      </c>
      <c r="R838" s="1" t="s">
        <v>92</v>
      </c>
      <c r="S838" s="1" t="s">
        <v>63461</v>
      </c>
      <c r="T838" s="1" t="s">
        <v>40</v>
      </c>
      <c r="U838" s="1" t="s">
        <v>63461</v>
      </c>
      <c r="V838">
        <v>1</v>
      </c>
      <c r="W838" s="1" t="s">
        <v>92</v>
      </c>
      <c r="X838" s="1"/>
      <c r="Y838" s="1"/>
      <c r="Z838" s="1"/>
      <c r="AA838" s="1"/>
      <c r="AB838" s="1" t="s">
        <v>30</v>
      </c>
      <c r="AC838" s="1" t="s">
        <v>30</v>
      </c>
      <c r="AD838" s="1" t="s">
        <v>30</v>
      </c>
      <c r="AE838" s="1" t="s">
        <v>30</v>
      </c>
      <c r="AF838" s="1" t="s">
        <v>63462</v>
      </c>
    </row>
    <row r="839" spans="1:32">
      <c r="A839" s="1" t="s">
        <v>60548</v>
      </c>
      <c r="B839" s="1" t="s">
        <v>30</v>
      </c>
      <c r="C839" s="1" t="s">
        <v>66296</v>
      </c>
      <c r="D839">
        <v>0</v>
      </c>
      <c r="E839" s="1" t="s">
        <v>2699</v>
      </c>
      <c r="F839" s="1" t="s">
        <v>66297</v>
      </c>
      <c r="G839" s="1" t="s">
        <v>66298</v>
      </c>
      <c r="H839" s="1" t="s">
        <v>66299</v>
      </c>
      <c r="I839" s="1" t="s">
        <v>66300</v>
      </c>
      <c r="J839" s="2">
        <v>43526</v>
      </c>
      <c r="K839" s="3">
        <v>2.8946759259259259E-2</v>
      </c>
      <c r="L839">
        <v>0</v>
      </c>
      <c r="M839" s="2">
        <v>43525</v>
      </c>
      <c r="N839" s="3">
        <v>0.52894675925925927</v>
      </c>
      <c r="O839">
        <v>12</v>
      </c>
      <c r="P839" s="1" t="s">
        <v>132</v>
      </c>
      <c r="Q839" s="1" t="s">
        <v>66301</v>
      </c>
      <c r="R839" s="1" t="s">
        <v>92</v>
      </c>
      <c r="S839" s="1" t="s">
        <v>66301</v>
      </c>
      <c r="T839" s="1" t="s">
        <v>40</v>
      </c>
      <c r="U839" s="1" t="s">
        <v>66301</v>
      </c>
      <c r="V839">
        <v>1</v>
      </c>
      <c r="W839" s="1" t="s">
        <v>92</v>
      </c>
      <c r="X839" s="1" t="s">
        <v>209</v>
      </c>
      <c r="Y839" s="1" t="s">
        <v>6925</v>
      </c>
      <c r="Z839" s="1"/>
      <c r="AA839" s="1"/>
      <c r="AB839" s="1" t="s">
        <v>30</v>
      </c>
      <c r="AC839" s="1" t="s">
        <v>30</v>
      </c>
      <c r="AD839" s="1" t="s">
        <v>30</v>
      </c>
      <c r="AE839" s="1" t="s">
        <v>30</v>
      </c>
      <c r="AF839" s="1" t="s">
        <v>66302</v>
      </c>
    </row>
    <row r="840" spans="1:32">
      <c r="A840" s="1" t="s">
        <v>60548</v>
      </c>
      <c r="B840" s="1" t="s">
        <v>30</v>
      </c>
      <c r="C840" s="1" t="s">
        <v>69338</v>
      </c>
      <c r="D840">
        <v>0</v>
      </c>
      <c r="E840" s="1" t="s">
        <v>69339</v>
      </c>
      <c r="F840" s="1" t="s">
        <v>69340</v>
      </c>
      <c r="G840" s="1" t="s">
        <v>69341</v>
      </c>
      <c r="H840" s="1" t="s">
        <v>69342</v>
      </c>
      <c r="I840" s="1" t="s">
        <v>69343</v>
      </c>
      <c r="J840" s="2">
        <v>43526</v>
      </c>
      <c r="K840" s="3">
        <v>2.914351851851852E-2</v>
      </c>
      <c r="L840">
        <v>0</v>
      </c>
      <c r="M840" s="2">
        <v>43525</v>
      </c>
      <c r="N840" s="3">
        <v>0.52914351851851849</v>
      </c>
      <c r="O840">
        <v>12</v>
      </c>
      <c r="P840" s="1" t="s">
        <v>132</v>
      </c>
      <c r="Q840" s="1" t="s">
        <v>69344</v>
      </c>
      <c r="R840" s="1" t="s">
        <v>92</v>
      </c>
      <c r="S840" s="1" t="s">
        <v>69344</v>
      </c>
      <c r="T840" s="1" t="s">
        <v>40</v>
      </c>
      <c r="U840" s="1" t="s">
        <v>69344</v>
      </c>
      <c r="V840">
        <v>1</v>
      </c>
      <c r="W840" s="1" t="s">
        <v>192</v>
      </c>
      <c r="X840" s="1" t="s">
        <v>209</v>
      </c>
      <c r="Y840" s="1" t="s">
        <v>92</v>
      </c>
      <c r="Z840" s="1"/>
      <c r="AA840" s="1"/>
      <c r="AB840" s="1" t="s">
        <v>30</v>
      </c>
      <c r="AC840" s="1" t="s">
        <v>30</v>
      </c>
      <c r="AD840" s="1" t="s">
        <v>30</v>
      </c>
      <c r="AE840" s="1" t="s">
        <v>30</v>
      </c>
      <c r="AF840" s="1" t="s">
        <v>69345</v>
      </c>
    </row>
    <row r="841" spans="1:32">
      <c r="A841" s="1" t="s">
        <v>60548</v>
      </c>
      <c r="B841" s="1" t="s">
        <v>30</v>
      </c>
      <c r="C841" s="1" t="s">
        <v>66586</v>
      </c>
      <c r="D841">
        <v>0</v>
      </c>
      <c r="E841" s="1" t="s">
        <v>66587</v>
      </c>
      <c r="F841" s="1" t="s">
        <v>66588</v>
      </c>
      <c r="G841" s="1" t="s">
        <v>66589</v>
      </c>
      <c r="H841" s="1" t="s">
        <v>66590</v>
      </c>
      <c r="I841" s="1" t="s">
        <v>66591</v>
      </c>
      <c r="J841" s="2">
        <v>43526</v>
      </c>
      <c r="K841" s="3">
        <v>2.9340277777777778E-2</v>
      </c>
      <c r="L841">
        <v>0</v>
      </c>
      <c r="M841" s="2">
        <v>43525</v>
      </c>
      <c r="N841" s="3">
        <v>0.52934027777777781</v>
      </c>
      <c r="O841">
        <v>12</v>
      </c>
      <c r="P841" s="1" t="s">
        <v>132</v>
      </c>
      <c r="Q841" s="1" t="s">
        <v>66592</v>
      </c>
      <c r="R841" s="1" t="s">
        <v>92</v>
      </c>
      <c r="S841" s="1" t="s">
        <v>66592</v>
      </c>
      <c r="T841" s="1" t="s">
        <v>40</v>
      </c>
      <c r="U841" s="1" t="s">
        <v>66592</v>
      </c>
      <c r="V841">
        <v>1</v>
      </c>
      <c r="W841" s="1" t="s">
        <v>92</v>
      </c>
      <c r="X841" s="1" t="s">
        <v>6925</v>
      </c>
      <c r="Y841" s="1"/>
      <c r="Z841" s="1"/>
      <c r="AA841" s="1"/>
      <c r="AB841" s="1" t="s">
        <v>30</v>
      </c>
      <c r="AC841" s="1" t="s">
        <v>30</v>
      </c>
      <c r="AD841" s="1" t="s">
        <v>30</v>
      </c>
      <c r="AE841" s="1" t="s">
        <v>30</v>
      </c>
      <c r="AF841" s="1" t="s">
        <v>66593</v>
      </c>
    </row>
    <row r="842" spans="1:32">
      <c r="A842" s="1" t="s">
        <v>60548</v>
      </c>
      <c r="B842" s="1" t="s">
        <v>30</v>
      </c>
      <c r="C842" s="1" t="s">
        <v>66918</v>
      </c>
      <c r="D842">
        <v>0</v>
      </c>
      <c r="E842" s="1" t="s">
        <v>10583</v>
      </c>
      <c r="F842" s="1" t="s">
        <v>66919</v>
      </c>
      <c r="G842" s="1" t="s">
        <v>66920</v>
      </c>
      <c r="H842" s="1" t="s">
        <v>66921</v>
      </c>
      <c r="I842" s="1" t="s">
        <v>66922</v>
      </c>
      <c r="J842" s="2">
        <v>43526</v>
      </c>
      <c r="K842" s="3">
        <v>2.9537037037037039E-2</v>
      </c>
      <c r="L842">
        <v>0</v>
      </c>
      <c r="M842" s="2">
        <v>43525</v>
      </c>
      <c r="N842" s="3">
        <v>0.52953703703703703</v>
      </c>
      <c r="O842">
        <v>12</v>
      </c>
      <c r="P842" s="1" t="s">
        <v>132</v>
      </c>
      <c r="Q842" s="1" t="s">
        <v>66923</v>
      </c>
      <c r="R842" s="1" t="s">
        <v>92</v>
      </c>
      <c r="S842" s="1" t="s">
        <v>66923</v>
      </c>
      <c r="T842" s="1" t="s">
        <v>40</v>
      </c>
      <c r="U842" s="1" t="s">
        <v>66923</v>
      </c>
      <c r="V842">
        <v>1</v>
      </c>
      <c r="W842" s="1" t="s">
        <v>92</v>
      </c>
      <c r="X842" s="1" t="s">
        <v>2110</v>
      </c>
      <c r="Y842" s="1"/>
      <c r="Z842" s="1"/>
      <c r="AA842" s="1"/>
      <c r="AB842" s="1" t="s">
        <v>30</v>
      </c>
      <c r="AC842" s="1" t="s">
        <v>30</v>
      </c>
      <c r="AD842" s="1" t="s">
        <v>30</v>
      </c>
      <c r="AE842" s="1" t="s">
        <v>30</v>
      </c>
      <c r="AF842" s="1" t="s">
        <v>66924</v>
      </c>
    </row>
    <row r="843" spans="1:32">
      <c r="A843" s="1" t="s">
        <v>60548</v>
      </c>
      <c r="B843" s="1" t="s">
        <v>30</v>
      </c>
      <c r="C843" s="1" t="s">
        <v>67342</v>
      </c>
      <c r="D843">
        <v>0</v>
      </c>
      <c r="E843" s="1" t="s">
        <v>67343</v>
      </c>
      <c r="F843" s="1" t="s">
        <v>67344</v>
      </c>
      <c r="G843" s="1" t="s">
        <v>67345</v>
      </c>
      <c r="H843" s="1" t="s">
        <v>67346</v>
      </c>
      <c r="I843" s="1" t="s">
        <v>67347</v>
      </c>
      <c r="J843" s="2">
        <v>43526</v>
      </c>
      <c r="K843" s="3">
        <v>2.9733796296296296E-2</v>
      </c>
      <c r="L843">
        <v>0</v>
      </c>
      <c r="M843" s="2">
        <v>43525</v>
      </c>
      <c r="N843" s="3">
        <v>0.52973379629629624</v>
      </c>
      <c r="O843">
        <v>12</v>
      </c>
      <c r="P843" s="1" t="s">
        <v>132</v>
      </c>
      <c r="Q843" s="1" t="s">
        <v>67348</v>
      </c>
      <c r="R843" s="1" t="s">
        <v>92</v>
      </c>
      <c r="S843" s="1" t="s">
        <v>67348</v>
      </c>
      <c r="T843" s="1" t="s">
        <v>40</v>
      </c>
      <c r="U843" s="1" t="s">
        <v>67348</v>
      </c>
      <c r="V843">
        <v>1</v>
      </c>
      <c r="W843" s="1" t="s">
        <v>92</v>
      </c>
      <c r="X843" s="1" t="s">
        <v>2110</v>
      </c>
      <c r="Y843" s="1"/>
      <c r="Z843" s="1"/>
      <c r="AA843" s="1"/>
      <c r="AB843" s="1" t="s">
        <v>30</v>
      </c>
      <c r="AC843" s="1" t="s">
        <v>30</v>
      </c>
      <c r="AD843" s="1" t="s">
        <v>30</v>
      </c>
      <c r="AE843" s="1" t="s">
        <v>30</v>
      </c>
      <c r="AF843" s="1" t="s">
        <v>67349</v>
      </c>
    </row>
    <row r="844" spans="1:32">
      <c r="A844" s="1" t="s">
        <v>60548</v>
      </c>
      <c r="B844" s="1" t="s">
        <v>30</v>
      </c>
      <c r="C844" s="1" t="s">
        <v>63001</v>
      </c>
      <c r="D844">
        <v>0</v>
      </c>
      <c r="E844" s="1" t="s">
        <v>2597</v>
      </c>
      <c r="F844" s="1" t="s">
        <v>63002</v>
      </c>
      <c r="G844" s="1" t="s">
        <v>63003</v>
      </c>
      <c r="H844" s="1" t="s">
        <v>63004</v>
      </c>
      <c r="I844" s="1" t="s">
        <v>63005</v>
      </c>
      <c r="J844" s="2">
        <v>43526</v>
      </c>
      <c r="K844" s="3">
        <v>2.9930555555555554E-2</v>
      </c>
      <c r="L844">
        <v>0</v>
      </c>
      <c r="M844" s="2">
        <v>43525</v>
      </c>
      <c r="N844" s="3">
        <v>0.52993055555555557</v>
      </c>
      <c r="O844">
        <v>12</v>
      </c>
      <c r="P844" s="1" t="s">
        <v>132</v>
      </c>
      <c r="Q844" s="1" t="s">
        <v>63006</v>
      </c>
      <c r="R844" s="1" t="s">
        <v>92</v>
      </c>
      <c r="S844" s="1" t="s">
        <v>63006</v>
      </c>
      <c r="T844" s="1" t="s">
        <v>40</v>
      </c>
      <c r="U844" s="1" t="s">
        <v>63006</v>
      </c>
      <c r="V844">
        <v>1</v>
      </c>
      <c r="W844" s="1" t="s">
        <v>92</v>
      </c>
      <c r="X844" s="1"/>
      <c r="Y844" s="1"/>
      <c r="Z844" s="1"/>
      <c r="AA844" s="1"/>
      <c r="AB844" s="1" t="s">
        <v>30</v>
      </c>
      <c r="AC844" s="1" t="s">
        <v>30</v>
      </c>
      <c r="AD844" s="1" t="s">
        <v>30</v>
      </c>
      <c r="AE844" s="1" t="s">
        <v>30</v>
      </c>
      <c r="AF844" s="1" t="s">
        <v>63007</v>
      </c>
    </row>
    <row r="845" spans="1:32">
      <c r="A845" s="1" t="s">
        <v>60548</v>
      </c>
      <c r="B845" s="1" t="s">
        <v>30</v>
      </c>
      <c r="C845" s="1" t="s">
        <v>63143</v>
      </c>
      <c r="D845">
        <v>0</v>
      </c>
      <c r="E845" s="1" t="s">
        <v>3402</v>
      </c>
      <c r="F845" s="1" t="s">
        <v>63144</v>
      </c>
      <c r="G845" s="1" t="s">
        <v>63145</v>
      </c>
      <c r="H845" s="1" t="s">
        <v>63146</v>
      </c>
      <c r="I845" s="1" t="s">
        <v>63147</v>
      </c>
      <c r="J845" s="2">
        <v>43526</v>
      </c>
      <c r="K845" s="3">
        <v>3.0127314814814815E-2</v>
      </c>
      <c r="L845">
        <v>0</v>
      </c>
      <c r="M845" s="2">
        <v>43525</v>
      </c>
      <c r="N845" s="3">
        <v>0.53012731481481479</v>
      </c>
      <c r="O845">
        <v>12</v>
      </c>
      <c r="P845" s="1" t="s">
        <v>132</v>
      </c>
      <c r="Q845" s="1" t="s">
        <v>63148</v>
      </c>
      <c r="R845" s="1" t="s">
        <v>92</v>
      </c>
      <c r="S845" s="1" t="s">
        <v>63148</v>
      </c>
      <c r="T845" s="1" t="s">
        <v>40</v>
      </c>
      <c r="U845" s="1" t="s">
        <v>63148</v>
      </c>
      <c r="V845">
        <v>1</v>
      </c>
      <c r="W845" s="1" t="s">
        <v>92</v>
      </c>
      <c r="X845" s="1"/>
      <c r="Y845" s="1"/>
      <c r="Z845" s="1"/>
      <c r="AA845" s="1"/>
      <c r="AB845" s="1" t="s">
        <v>30</v>
      </c>
      <c r="AC845" s="1" t="s">
        <v>30</v>
      </c>
      <c r="AD845" s="1" t="s">
        <v>30</v>
      </c>
      <c r="AE845" s="1" t="s">
        <v>30</v>
      </c>
      <c r="AF845" s="1" t="s">
        <v>63149</v>
      </c>
    </row>
    <row r="846" spans="1:32">
      <c r="A846" s="1" t="s">
        <v>60548</v>
      </c>
      <c r="B846" s="1" t="s">
        <v>30</v>
      </c>
      <c r="C846" s="1" t="s">
        <v>63367</v>
      </c>
      <c r="D846">
        <v>0</v>
      </c>
      <c r="E846" s="1" t="s">
        <v>1908</v>
      </c>
      <c r="F846" s="1" t="s">
        <v>63368</v>
      </c>
      <c r="G846" s="1" t="s">
        <v>63369</v>
      </c>
      <c r="H846" s="1" t="s">
        <v>63370</v>
      </c>
      <c r="I846" s="1" t="s">
        <v>63371</v>
      </c>
      <c r="J846" s="2">
        <v>43526</v>
      </c>
      <c r="K846" s="3">
        <v>3.0324074074074073E-2</v>
      </c>
      <c r="L846">
        <v>0</v>
      </c>
      <c r="M846" s="2">
        <v>43525</v>
      </c>
      <c r="N846" s="3">
        <v>0.53032407407407411</v>
      </c>
      <c r="O846">
        <v>12</v>
      </c>
      <c r="P846" s="1" t="s">
        <v>132</v>
      </c>
      <c r="Q846" s="1" t="s">
        <v>63372</v>
      </c>
      <c r="R846" s="1" t="s">
        <v>92</v>
      </c>
      <c r="S846" s="1" t="s">
        <v>63372</v>
      </c>
      <c r="T846" s="1" t="s">
        <v>40</v>
      </c>
      <c r="U846" s="1" t="s">
        <v>63372</v>
      </c>
      <c r="V846">
        <v>1</v>
      </c>
      <c r="W846" s="1" t="s">
        <v>92</v>
      </c>
      <c r="X846" s="1"/>
      <c r="Y846" s="1"/>
      <c r="Z846" s="1"/>
      <c r="AA846" s="1"/>
      <c r="AB846" s="1" t="s">
        <v>30</v>
      </c>
      <c r="AC846" s="1" t="s">
        <v>30</v>
      </c>
      <c r="AD846" s="1" t="s">
        <v>30</v>
      </c>
      <c r="AE846" s="1" t="s">
        <v>30</v>
      </c>
      <c r="AF846" s="1" t="s">
        <v>63373</v>
      </c>
    </row>
    <row r="847" spans="1:32">
      <c r="A847" s="1" t="s">
        <v>60548</v>
      </c>
      <c r="B847" s="1" t="s">
        <v>30</v>
      </c>
      <c r="C847" s="1" t="s">
        <v>63851</v>
      </c>
      <c r="D847">
        <v>0</v>
      </c>
      <c r="E847" s="1" t="s">
        <v>3310</v>
      </c>
      <c r="F847" s="1" t="s">
        <v>63852</v>
      </c>
      <c r="G847" s="1" t="s">
        <v>63853</v>
      </c>
      <c r="H847" s="1" t="s">
        <v>63854</v>
      </c>
      <c r="I847" s="1" t="s">
        <v>63855</v>
      </c>
      <c r="J847" s="2">
        <v>43526</v>
      </c>
      <c r="K847" s="3">
        <v>3.0520833333333334E-2</v>
      </c>
      <c r="L847">
        <v>0</v>
      </c>
      <c r="M847" s="2">
        <v>43525</v>
      </c>
      <c r="N847" s="3">
        <v>0.53052083333333333</v>
      </c>
      <c r="O847">
        <v>12</v>
      </c>
      <c r="P847" s="1" t="s">
        <v>132</v>
      </c>
      <c r="Q847" s="1" t="s">
        <v>63856</v>
      </c>
      <c r="R847" s="1" t="s">
        <v>92</v>
      </c>
      <c r="S847" s="1" t="s">
        <v>63856</v>
      </c>
      <c r="T847" s="1" t="s">
        <v>40</v>
      </c>
      <c r="U847" s="1" t="s">
        <v>63856</v>
      </c>
      <c r="V847">
        <v>1</v>
      </c>
      <c r="W847" s="1" t="s">
        <v>92</v>
      </c>
      <c r="X847" s="1"/>
      <c r="Y847" s="1"/>
      <c r="Z847" s="1"/>
      <c r="AA847" s="1"/>
      <c r="AB847" s="1" t="s">
        <v>30</v>
      </c>
      <c r="AC847" s="1" t="s">
        <v>30</v>
      </c>
      <c r="AD847" s="1" t="s">
        <v>30</v>
      </c>
      <c r="AE847" s="1" t="s">
        <v>30</v>
      </c>
      <c r="AF847" s="1" t="s">
        <v>63857</v>
      </c>
    </row>
    <row r="848" spans="1:32">
      <c r="A848" s="1" t="s">
        <v>60548</v>
      </c>
      <c r="B848" s="1" t="s">
        <v>30</v>
      </c>
      <c r="C848" s="1" t="s">
        <v>63520</v>
      </c>
      <c r="D848">
        <v>0</v>
      </c>
      <c r="E848" s="1" t="s">
        <v>4802</v>
      </c>
      <c r="F848" s="1" t="s">
        <v>63521</v>
      </c>
      <c r="G848" s="1" t="s">
        <v>63522</v>
      </c>
      <c r="H848" s="1" t="s">
        <v>63523</v>
      </c>
      <c r="I848" s="1" t="s">
        <v>63524</v>
      </c>
      <c r="J848" s="2">
        <v>43526</v>
      </c>
      <c r="K848" s="3">
        <v>3.0717592592592591E-2</v>
      </c>
      <c r="L848">
        <v>0</v>
      </c>
      <c r="M848" s="2">
        <v>43525</v>
      </c>
      <c r="N848" s="3">
        <v>0.53071759259259255</v>
      </c>
      <c r="O848">
        <v>12</v>
      </c>
      <c r="P848" s="1" t="s">
        <v>132</v>
      </c>
      <c r="Q848" s="1" t="s">
        <v>63525</v>
      </c>
      <c r="R848" s="1" t="s">
        <v>92</v>
      </c>
      <c r="S848" s="1" t="s">
        <v>63525</v>
      </c>
      <c r="T848" s="1" t="s">
        <v>40</v>
      </c>
      <c r="U848" s="1" t="s">
        <v>63525</v>
      </c>
      <c r="V848">
        <v>1</v>
      </c>
      <c r="W848" s="1" t="s">
        <v>92</v>
      </c>
      <c r="X848" s="1"/>
      <c r="Y848" s="1"/>
      <c r="Z848" s="1"/>
      <c r="AA848" s="1"/>
      <c r="AB848" s="1" t="s">
        <v>30</v>
      </c>
      <c r="AC848" s="1" t="s">
        <v>30</v>
      </c>
      <c r="AD848" s="1" t="s">
        <v>30</v>
      </c>
      <c r="AE848" s="1" t="s">
        <v>30</v>
      </c>
      <c r="AF848" s="1" t="s">
        <v>63526</v>
      </c>
    </row>
    <row r="849" spans="1:32">
      <c r="A849" s="1" t="s">
        <v>60548</v>
      </c>
      <c r="B849" s="1" t="s">
        <v>30</v>
      </c>
      <c r="C849" s="1" t="s">
        <v>63588</v>
      </c>
      <c r="D849">
        <v>0</v>
      </c>
      <c r="E849" s="1" t="s">
        <v>5773</v>
      </c>
      <c r="F849" s="1" t="s">
        <v>63589</v>
      </c>
      <c r="G849" s="1" t="s">
        <v>63590</v>
      </c>
      <c r="H849" s="1" t="s">
        <v>63591</v>
      </c>
      <c r="I849" s="1" t="s">
        <v>63592</v>
      </c>
      <c r="J849" s="2">
        <v>43526</v>
      </c>
      <c r="K849" s="3">
        <v>3.0914351851851853E-2</v>
      </c>
      <c r="L849">
        <v>0</v>
      </c>
      <c r="M849" s="2">
        <v>43525</v>
      </c>
      <c r="N849" s="3">
        <v>0.53091435185185187</v>
      </c>
      <c r="O849">
        <v>12</v>
      </c>
      <c r="P849" s="1" t="s">
        <v>132</v>
      </c>
      <c r="Q849" s="1" t="s">
        <v>63593</v>
      </c>
      <c r="R849" s="1" t="s">
        <v>92</v>
      </c>
      <c r="S849" s="1" t="s">
        <v>63593</v>
      </c>
      <c r="T849" s="1" t="s">
        <v>40</v>
      </c>
      <c r="U849" s="1" t="s">
        <v>63593</v>
      </c>
      <c r="V849">
        <v>1</v>
      </c>
      <c r="W849" s="1" t="s">
        <v>92</v>
      </c>
      <c r="X849" s="1"/>
      <c r="Y849" s="1"/>
      <c r="Z849" s="1"/>
      <c r="AA849" s="1"/>
      <c r="AB849" s="1" t="s">
        <v>30</v>
      </c>
      <c r="AC849" s="1" t="s">
        <v>30</v>
      </c>
      <c r="AD849" s="1" t="s">
        <v>30</v>
      </c>
      <c r="AE849" s="1" t="s">
        <v>30</v>
      </c>
      <c r="AF849" s="1" t="s">
        <v>63594</v>
      </c>
    </row>
    <row r="850" spans="1:32">
      <c r="A850" s="1" t="s">
        <v>60548</v>
      </c>
      <c r="B850" s="1" t="s">
        <v>30</v>
      </c>
      <c r="C850" s="1" t="s">
        <v>63988</v>
      </c>
      <c r="D850">
        <v>0</v>
      </c>
      <c r="E850" s="1" t="s">
        <v>2644</v>
      </c>
      <c r="F850" s="1" t="s">
        <v>63989</v>
      </c>
      <c r="G850" s="1" t="s">
        <v>63990</v>
      </c>
      <c r="H850" s="1" t="s">
        <v>63991</v>
      </c>
      <c r="I850" s="1" t="s">
        <v>63992</v>
      </c>
      <c r="J850" s="2">
        <v>43526</v>
      </c>
      <c r="K850" s="3">
        <v>3.111111111111111E-2</v>
      </c>
      <c r="L850">
        <v>0</v>
      </c>
      <c r="M850" s="2">
        <v>43525</v>
      </c>
      <c r="N850" s="3">
        <v>0.53111111111111109</v>
      </c>
      <c r="O850">
        <v>12</v>
      </c>
      <c r="P850" s="1" t="s">
        <v>132</v>
      </c>
      <c r="Q850" s="1" t="s">
        <v>63993</v>
      </c>
      <c r="R850" s="1" t="s">
        <v>92</v>
      </c>
      <c r="S850" s="1" t="s">
        <v>63993</v>
      </c>
      <c r="T850" s="1" t="s">
        <v>40</v>
      </c>
      <c r="U850" s="1" t="s">
        <v>63993</v>
      </c>
      <c r="V850">
        <v>1</v>
      </c>
      <c r="W850" s="1" t="s">
        <v>92</v>
      </c>
      <c r="X850" s="1"/>
      <c r="Y850" s="1"/>
      <c r="Z850" s="1"/>
      <c r="AA850" s="1"/>
      <c r="AB850" s="1" t="s">
        <v>30</v>
      </c>
      <c r="AC850" s="1" t="s">
        <v>30</v>
      </c>
      <c r="AD850" s="1" t="s">
        <v>30</v>
      </c>
      <c r="AE850" s="1" t="s">
        <v>30</v>
      </c>
      <c r="AF850" s="1" t="s">
        <v>63994</v>
      </c>
    </row>
    <row r="851" spans="1:32">
      <c r="A851" s="1" t="s">
        <v>60548</v>
      </c>
      <c r="B851" s="1" t="s">
        <v>30</v>
      </c>
      <c r="C851" s="1" t="s">
        <v>63641</v>
      </c>
      <c r="D851">
        <v>0</v>
      </c>
      <c r="E851" s="1" t="s">
        <v>2194</v>
      </c>
      <c r="F851" s="1" t="s">
        <v>63642</v>
      </c>
      <c r="G851" s="1" t="s">
        <v>63643</v>
      </c>
      <c r="H851" s="1" t="s">
        <v>63644</v>
      </c>
      <c r="I851" s="1" t="s">
        <v>63645</v>
      </c>
      <c r="J851" s="2">
        <v>43526</v>
      </c>
      <c r="K851" s="3">
        <v>3.138888888888889E-2</v>
      </c>
      <c r="L851">
        <v>0</v>
      </c>
      <c r="M851" s="2">
        <v>43525</v>
      </c>
      <c r="N851" s="3">
        <v>0.53138888888888891</v>
      </c>
      <c r="O851">
        <v>12</v>
      </c>
      <c r="P851" s="1" t="s">
        <v>132</v>
      </c>
      <c r="Q851" s="1" t="s">
        <v>63646</v>
      </c>
      <c r="R851" s="1" t="s">
        <v>92</v>
      </c>
      <c r="S851" s="1" t="s">
        <v>63646</v>
      </c>
      <c r="T851" s="1" t="s">
        <v>40</v>
      </c>
      <c r="U851" s="1" t="s">
        <v>63646</v>
      </c>
      <c r="V851">
        <v>1</v>
      </c>
      <c r="W851" s="1" t="s">
        <v>92</v>
      </c>
      <c r="X851" s="1"/>
      <c r="Y851" s="1"/>
      <c r="Z851" s="1"/>
      <c r="AA851" s="1"/>
      <c r="AB851" s="1" t="s">
        <v>30</v>
      </c>
      <c r="AC851" s="1" t="s">
        <v>30</v>
      </c>
      <c r="AD851" s="1" t="s">
        <v>30</v>
      </c>
      <c r="AE851" s="1" t="s">
        <v>30</v>
      </c>
      <c r="AF851" s="1" t="s">
        <v>63647</v>
      </c>
    </row>
    <row r="852" spans="1:32">
      <c r="A852" s="1" t="s">
        <v>60548</v>
      </c>
      <c r="B852" s="1" t="s">
        <v>30</v>
      </c>
      <c r="C852" s="1" t="s">
        <v>63412</v>
      </c>
      <c r="D852">
        <v>0</v>
      </c>
      <c r="E852" s="1" t="s">
        <v>63413</v>
      </c>
      <c r="F852" s="1" t="s">
        <v>63414</v>
      </c>
      <c r="G852" s="1" t="s">
        <v>63415</v>
      </c>
      <c r="H852" s="1" t="s">
        <v>63416</v>
      </c>
      <c r="I852" s="1" t="s">
        <v>63417</v>
      </c>
      <c r="J852" s="2">
        <v>43526</v>
      </c>
      <c r="K852" s="3">
        <v>3.1631944444444442E-2</v>
      </c>
      <c r="L852">
        <v>0</v>
      </c>
      <c r="M852" s="2">
        <v>43525</v>
      </c>
      <c r="N852" s="3">
        <v>0.53163194444444439</v>
      </c>
      <c r="O852">
        <v>12</v>
      </c>
      <c r="P852" s="1" t="s">
        <v>132</v>
      </c>
      <c r="Q852" s="1" t="s">
        <v>61003</v>
      </c>
      <c r="R852" s="1" t="s">
        <v>92</v>
      </c>
      <c r="S852" s="1" t="s">
        <v>61003</v>
      </c>
      <c r="T852" s="1" t="s">
        <v>40</v>
      </c>
      <c r="U852" s="1" t="s">
        <v>61003</v>
      </c>
      <c r="V852">
        <v>1</v>
      </c>
      <c r="W852" s="1" t="s">
        <v>92</v>
      </c>
      <c r="X852" s="1"/>
      <c r="Y852" s="1"/>
      <c r="Z852" s="1"/>
      <c r="AA852" s="1"/>
      <c r="AB852" s="1" t="s">
        <v>30</v>
      </c>
      <c r="AC852" s="1" t="s">
        <v>30</v>
      </c>
      <c r="AD852" s="1" t="s">
        <v>30</v>
      </c>
      <c r="AE852" s="1" t="s">
        <v>30</v>
      </c>
      <c r="AF852" s="1" t="s">
        <v>63418</v>
      </c>
    </row>
    <row r="853" spans="1:32">
      <c r="A853" s="1" t="s">
        <v>60548</v>
      </c>
      <c r="B853" s="1" t="s">
        <v>30</v>
      </c>
      <c r="C853" s="1" t="s">
        <v>63165</v>
      </c>
      <c r="D853">
        <v>0</v>
      </c>
      <c r="E853" s="1" t="s">
        <v>4503</v>
      </c>
      <c r="F853" s="1" t="s">
        <v>63166</v>
      </c>
      <c r="G853" s="1" t="s">
        <v>63167</v>
      </c>
      <c r="H853" s="1" t="s">
        <v>63168</v>
      </c>
      <c r="I853" s="1" t="s">
        <v>63169</v>
      </c>
      <c r="J853" s="2">
        <v>43526</v>
      </c>
      <c r="K853" s="3">
        <v>3.1828703703703706E-2</v>
      </c>
      <c r="L853">
        <v>0</v>
      </c>
      <c r="M853" s="2">
        <v>43525</v>
      </c>
      <c r="N853" s="3">
        <v>0.53182870370370372</v>
      </c>
      <c r="O853">
        <v>12</v>
      </c>
      <c r="P853" s="1" t="s">
        <v>132</v>
      </c>
      <c r="Q853" s="1" t="s">
        <v>63170</v>
      </c>
      <c r="R853" s="1" t="s">
        <v>92</v>
      </c>
      <c r="S853" s="1" t="s">
        <v>63170</v>
      </c>
      <c r="T853" s="1" t="s">
        <v>40</v>
      </c>
      <c r="U853" s="1" t="s">
        <v>63170</v>
      </c>
      <c r="V853">
        <v>1</v>
      </c>
      <c r="W853" s="1" t="s">
        <v>92</v>
      </c>
      <c r="X853" s="1"/>
      <c r="Y853" s="1"/>
      <c r="Z853" s="1"/>
      <c r="AA853" s="1"/>
      <c r="AB853" s="1" t="s">
        <v>30</v>
      </c>
      <c r="AC853" s="1" t="s">
        <v>30</v>
      </c>
      <c r="AD853" s="1" t="s">
        <v>30</v>
      </c>
      <c r="AE853" s="1" t="s">
        <v>30</v>
      </c>
      <c r="AF853" s="1" t="s">
        <v>63171</v>
      </c>
    </row>
    <row r="854" spans="1:32">
      <c r="A854" s="1" t="s">
        <v>60548</v>
      </c>
      <c r="B854" s="1" t="s">
        <v>30</v>
      </c>
      <c r="C854" s="1" t="s">
        <v>69081</v>
      </c>
      <c r="D854">
        <v>0</v>
      </c>
      <c r="E854" s="1" t="s">
        <v>2659</v>
      </c>
      <c r="F854" s="1" t="s">
        <v>69082</v>
      </c>
      <c r="G854" s="1" t="s">
        <v>69083</v>
      </c>
      <c r="H854" s="1" t="s">
        <v>69084</v>
      </c>
      <c r="I854" s="1" t="s">
        <v>69085</v>
      </c>
      <c r="J854" s="2">
        <v>43526</v>
      </c>
      <c r="K854" s="3">
        <v>3.2025462962962964E-2</v>
      </c>
      <c r="L854">
        <v>0</v>
      </c>
      <c r="M854" s="2">
        <v>43525</v>
      </c>
      <c r="N854" s="3">
        <v>0.53202546296296294</v>
      </c>
      <c r="O854">
        <v>12</v>
      </c>
      <c r="P854" s="1" t="s">
        <v>132</v>
      </c>
      <c r="Q854" s="1" t="s">
        <v>69086</v>
      </c>
      <c r="R854" s="1" t="s">
        <v>92</v>
      </c>
      <c r="S854" s="1" t="s">
        <v>69086</v>
      </c>
      <c r="T854" s="1" t="s">
        <v>40</v>
      </c>
      <c r="U854" s="1" t="s">
        <v>69086</v>
      </c>
      <c r="V854">
        <v>1</v>
      </c>
      <c r="W854" s="1" t="s">
        <v>209</v>
      </c>
      <c r="X854" s="1" t="s">
        <v>92</v>
      </c>
      <c r="Y854" s="1"/>
      <c r="Z854" s="1"/>
      <c r="AA854" s="1"/>
      <c r="AB854" s="1" t="s">
        <v>30</v>
      </c>
      <c r="AC854" s="1" t="s">
        <v>30</v>
      </c>
      <c r="AD854" s="1" t="s">
        <v>30</v>
      </c>
      <c r="AE854" s="1" t="s">
        <v>30</v>
      </c>
      <c r="AF854" s="1" t="s">
        <v>69087</v>
      </c>
    </row>
    <row r="855" spans="1:32">
      <c r="A855" s="1" t="s">
        <v>60548</v>
      </c>
      <c r="B855" s="1" t="s">
        <v>30</v>
      </c>
      <c r="C855" s="1" t="s">
        <v>63205</v>
      </c>
      <c r="D855">
        <v>0</v>
      </c>
      <c r="E855" s="1" t="s">
        <v>4987</v>
      </c>
      <c r="F855" s="1" t="s">
        <v>63206</v>
      </c>
      <c r="G855" s="1" t="s">
        <v>63207</v>
      </c>
      <c r="H855" s="1" t="s">
        <v>63208</v>
      </c>
      <c r="I855" s="1" t="s">
        <v>63209</v>
      </c>
      <c r="J855" s="2">
        <v>43526</v>
      </c>
      <c r="K855" s="3">
        <v>3.2222222222222222E-2</v>
      </c>
      <c r="L855">
        <v>0</v>
      </c>
      <c r="M855" s="2">
        <v>43525</v>
      </c>
      <c r="N855" s="3">
        <v>0.53222222222222226</v>
      </c>
      <c r="O855">
        <v>12</v>
      </c>
      <c r="P855" s="1" t="s">
        <v>132</v>
      </c>
      <c r="Q855" s="1" t="s">
        <v>63210</v>
      </c>
      <c r="R855" s="1" t="s">
        <v>92</v>
      </c>
      <c r="S855" s="1" t="s">
        <v>63210</v>
      </c>
      <c r="T855" s="1" t="s">
        <v>40</v>
      </c>
      <c r="U855" s="1" t="s">
        <v>63210</v>
      </c>
      <c r="V855">
        <v>1</v>
      </c>
      <c r="W855" s="1" t="s">
        <v>92</v>
      </c>
      <c r="X855" s="1"/>
      <c r="Y855" s="1"/>
      <c r="Z855" s="1"/>
      <c r="AA855" s="1"/>
      <c r="AB855" s="1" t="s">
        <v>30</v>
      </c>
      <c r="AC855" s="1" t="s">
        <v>30</v>
      </c>
      <c r="AD855" s="1" t="s">
        <v>30</v>
      </c>
      <c r="AE855" s="1" t="s">
        <v>30</v>
      </c>
      <c r="AF855" s="1" t="s">
        <v>63211</v>
      </c>
    </row>
    <row r="856" spans="1:32">
      <c r="A856" s="1" t="s">
        <v>60548</v>
      </c>
      <c r="B856" s="1" t="s">
        <v>30</v>
      </c>
      <c r="C856" s="1" t="s">
        <v>60749</v>
      </c>
      <c r="D856">
        <v>0</v>
      </c>
      <c r="E856" s="1" t="s">
        <v>60750</v>
      </c>
      <c r="F856" s="1" t="s">
        <v>60751</v>
      </c>
      <c r="G856" s="1" t="s">
        <v>60752</v>
      </c>
      <c r="H856" s="1" t="s">
        <v>60753</v>
      </c>
      <c r="I856" s="1" t="s">
        <v>60754</v>
      </c>
      <c r="J856" s="2">
        <v>43526</v>
      </c>
      <c r="K856" s="3">
        <v>3.2500000000000001E-2</v>
      </c>
      <c r="L856">
        <v>0</v>
      </c>
      <c r="M856" s="2">
        <v>43525</v>
      </c>
      <c r="N856" s="3">
        <v>0.53249999999999997</v>
      </c>
      <c r="O856">
        <v>12</v>
      </c>
      <c r="P856" s="1" t="s">
        <v>49</v>
      </c>
      <c r="Q856" s="1" t="s">
        <v>60755</v>
      </c>
      <c r="R856" s="1" t="s">
        <v>92</v>
      </c>
      <c r="S856" s="1" t="s">
        <v>60755</v>
      </c>
      <c r="T856" s="1" t="s">
        <v>40</v>
      </c>
      <c r="U856" s="1" t="s">
        <v>60755</v>
      </c>
      <c r="V856">
        <v>1</v>
      </c>
      <c r="W856" s="1" t="s">
        <v>40</v>
      </c>
      <c r="X856" s="1"/>
      <c r="Y856" s="1"/>
      <c r="Z856" s="1"/>
      <c r="AA856" s="1"/>
      <c r="AB856" s="1" t="s">
        <v>30</v>
      </c>
      <c r="AC856" s="1" t="s">
        <v>30</v>
      </c>
      <c r="AD856" s="1" t="s">
        <v>30</v>
      </c>
      <c r="AE856" s="1" t="s">
        <v>30</v>
      </c>
      <c r="AF856" s="1" t="s">
        <v>60756</v>
      </c>
    </row>
    <row r="857" spans="1:32">
      <c r="A857" s="1" t="s">
        <v>60548</v>
      </c>
      <c r="B857" s="1" t="s">
        <v>30</v>
      </c>
      <c r="C857" s="1" t="s">
        <v>60749</v>
      </c>
      <c r="D857">
        <v>0</v>
      </c>
      <c r="E857" s="1" t="s">
        <v>63831</v>
      </c>
      <c r="F857" s="1" t="s">
        <v>63832</v>
      </c>
      <c r="G857" s="1" t="s">
        <v>63833</v>
      </c>
      <c r="H857" s="1" t="s">
        <v>63834</v>
      </c>
      <c r="I857" s="1" t="s">
        <v>63835</v>
      </c>
      <c r="J857" s="2">
        <v>43526</v>
      </c>
      <c r="K857" s="3">
        <v>3.2500000000000001E-2</v>
      </c>
      <c r="L857">
        <v>0</v>
      </c>
      <c r="M857" s="2">
        <v>43525</v>
      </c>
      <c r="N857" s="3">
        <v>0.53249999999999997</v>
      </c>
      <c r="O857">
        <v>12</v>
      </c>
      <c r="P857" s="1" t="s">
        <v>132</v>
      </c>
      <c r="Q857" s="1" t="s">
        <v>63836</v>
      </c>
      <c r="R857" s="1" t="s">
        <v>92</v>
      </c>
      <c r="S857" s="1" t="s">
        <v>63836</v>
      </c>
      <c r="T857" s="1" t="s">
        <v>49</v>
      </c>
      <c r="U857" s="1" t="s">
        <v>63836</v>
      </c>
      <c r="V857">
        <v>1</v>
      </c>
      <c r="W857" s="1" t="s">
        <v>92</v>
      </c>
      <c r="X857" s="1"/>
      <c r="Y857" s="1"/>
      <c r="Z857" s="1"/>
      <c r="AA857" s="1"/>
      <c r="AB857" s="1" t="s">
        <v>30</v>
      </c>
      <c r="AC857" s="1" t="s">
        <v>30</v>
      </c>
      <c r="AD857" s="1" t="s">
        <v>30</v>
      </c>
      <c r="AE857" s="1" t="s">
        <v>30</v>
      </c>
      <c r="AF857" s="1" t="s">
        <v>60756</v>
      </c>
    </row>
    <row r="858" spans="1:32">
      <c r="A858" s="1" t="s">
        <v>60548</v>
      </c>
      <c r="B858" s="1" t="s">
        <v>30</v>
      </c>
      <c r="C858" s="1" t="s">
        <v>63135</v>
      </c>
      <c r="D858">
        <v>0</v>
      </c>
      <c r="E858" s="1" t="s">
        <v>63136</v>
      </c>
      <c r="F858" s="1" t="s">
        <v>63137</v>
      </c>
      <c r="G858" s="1" t="s">
        <v>63138</v>
      </c>
      <c r="H858" s="1" t="s">
        <v>63139</v>
      </c>
      <c r="I858" s="1" t="s">
        <v>63140</v>
      </c>
      <c r="J858" s="2">
        <v>43526</v>
      </c>
      <c r="K858" s="3">
        <v>3.2685185185185185E-2</v>
      </c>
      <c r="L858">
        <v>0</v>
      </c>
      <c r="M858" s="2">
        <v>43525</v>
      </c>
      <c r="N858" s="3">
        <v>0.53268518518518515</v>
      </c>
      <c r="O858">
        <v>12</v>
      </c>
      <c r="P858" s="1" t="s">
        <v>132</v>
      </c>
      <c r="Q858" s="1" t="s">
        <v>63141</v>
      </c>
      <c r="R858" s="1" t="s">
        <v>92</v>
      </c>
      <c r="S858" s="1" t="s">
        <v>63141</v>
      </c>
      <c r="T858" s="1" t="s">
        <v>40</v>
      </c>
      <c r="U858" s="1" t="s">
        <v>63141</v>
      </c>
      <c r="V858">
        <v>1</v>
      </c>
      <c r="W858" s="1" t="s">
        <v>92</v>
      </c>
      <c r="X858" s="1"/>
      <c r="Y858" s="1"/>
      <c r="Z858" s="1"/>
      <c r="AA858" s="1"/>
      <c r="AB858" s="1" t="s">
        <v>30</v>
      </c>
      <c r="AC858" s="1" t="s">
        <v>30</v>
      </c>
      <c r="AD858" s="1" t="s">
        <v>30</v>
      </c>
      <c r="AE858" s="1" t="s">
        <v>30</v>
      </c>
      <c r="AF858" s="1" t="s">
        <v>63142</v>
      </c>
    </row>
    <row r="859" spans="1:32">
      <c r="A859" s="1" t="s">
        <v>60548</v>
      </c>
      <c r="B859" s="1" t="s">
        <v>30</v>
      </c>
      <c r="C859" s="1" t="s">
        <v>63345</v>
      </c>
      <c r="D859">
        <v>0</v>
      </c>
      <c r="E859" s="1" t="s">
        <v>2216</v>
      </c>
      <c r="F859" s="1" t="s">
        <v>63346</v>
      </c>
      <c r="G859" s="1" t="s">
        <v>63347</v>
      </c>
      <c r="H859" s="1" t="s">
        <v>63348</v>
      </c>
      <c r="I859" s="1" t="s">
        <v>63349</v>
      </c>
      <c r="J859" s="2">
        <v>43526</v>
      </c>
      <c r="K859" s="3">
        <v>3.2893518518518516E-2</v>
      </c>
      <c r="L859">
        <v>0</v>
      </c>
      <c r="M859" s="2">
        <v>43525</v>
      </c>
      <c r="N859" s="3">
        <v>0.53289351851851852</v>
      </c>
      <c r="O859">
        <v>12</v>
      </c>
      <c r="P859" s="1" t="s">
        <v>132</v>
      </c>
      <c r="Q859" s="1" t="s">
        <v>63350</v>
      </c>
      <c r="R859" s="1" t="s">
        <v>92</v>
      </c>
      <c r="S859" s="1" t="s">
        <v>63350</v>
      </c>
      <c r="T859" s="1" t="s">
        <v>49</v>
      </c>
      <c r="U859" s="1" t="s">
        <v>63350</v>
      </c>
      <c r="V859">
        <v>1</v>
      </c>
      <c r="W859" s="1" t="s">
        <v>92</v>
      </c>
      <c r="X859" s="1"/>
      <c r="Y859" s="1"/>
      <c r="Z859" s="1"/>
      <c r="AA859" s="1"/>
      <c r="AB859" s="1" t="s">
        <v>30</v>
      </c>
      <c r="AC859" s="1" t="s">
        <v>30</v>
      </c>
      <c r="AD859" s="1" t="s">
        <v>30</v>
      </c>
      <c r="AE859" s="1" t="s">
        <v>30</v>
      </c>
      <c r="AF859" s="1" t="s">
        <v>63351</v>
      </c>
    </row>
    <row r="860" spans="1:32">
      <c r="A860" s="1" t="s">
        <v>60548</v>
      </c>
      <c r="B860" s="1" t="s">
        <v>30</v>
      </c>
      <c r="C860" s="1" t="s">
        <v>60810</v>
      </c>
      <c r="D860">
        <v>0</v>
      </c>
      <c r="E860" s="1" t="s">
        <v>60811</v>
      </c>
      <c r="F860" s="1" t="s">
        <v>60812</v>
      </c>
      <c r="G860" s="1" t="s">
        <v>60813</v>
      </c>
      <c r="H860" s="1" t="s">
        <v>60814</v>
      </c>
      <c r="I860" s="1" t="s">
        <v>60815</v>
      </c>
      <c r="J860" s="2">
        <v>43526</v>
      </c>
      <c r="K860" s="3">
        <v>3.2974537037037038E-2</v>
      </c>
      <c r="L860">
        <v>0</v>
      </c>
      <c r="M860" s="2">
        <v>43525</v>
      </c>
      <c r="N860" s="3">
        <v>0.53297453703703701</v>
      </c>
      <c r="O860">
        <v>12</v>
      </c>
      <c r="P860" s="1" t="s">
        <v>49</v>
      </c>
      <c r="Q860" s="1" t="s">
        <v>60816</v>
      </c>
      <c r="R860" s="1" t="s">
        <v>116</v>
      </c>
      <c r="S860" s="1" t="s">
        <v>60816</v>
      </c>
      <c r="T860" s="1" t="s">
        <v>40</v>
      </c>
      <c r="U860" s="1" t="s">
        <v>60816</v>
      </c>
      <c r="V860">
        <v>1</v>
      </c>
      <c r="W860" s="1" t="s">
        <v>40</v>
      </c>
      <c r="X860" s="1"/>
      <c r="Y860" s="1"/>
      <c r="Z860" s="1"/>
      <c r="AA860" s="1"/>
      <c r="AB860" s="1" t="s">
        <v>30</v>
      </c>
      <c r="AC860" s="1" t="s">
        <v>30</v>
      </c>
      <c r="AD860" s="1" t="s">
        <v>30</v>
      </c>
      <c r="AE860" s="1" t="s">
        <v>30</v>
      </c>
      <c r="AF860" s="1" t="s">
        <v>60817</v>
      </c>
    </row>
    <row r="861" spans="1:32">
      <c r="A861" s="1" t="s">
        <v>60548</v>
      </c>
      <c r="B861" s="1" t="s">
        <v>30</v>
      </c>
      <c r="C861" s="1" t="s">
        <v>60810</v>
      </c>
      <c r="D861">
        <v>0</v>
      </c>
      <c r="E861" s="1" t="s">
        <v>66647</v>
      </c>
      <c r="F861" s="1" t="s">
        <v>66648</v>
      </c>
      <c r="G861" s="1" t="s">
        <v>66649</v>
      </c>
      <c r="H861" s="1" t="s">
        <v>66650</v>
      </c>
      <c r="I861" s="1" t="s">
        <v>66651</v>
      </c>
      <c r="J861" s="2">
        <v>43526</v>
      </c>
      <c r="K861" s="3">
        <v>3.2974537037037038E-2</v>
      </c>
      <c r="L861">
        <v>0</v>
      </c>
      <c r="M861" s="2">
        <v>43525</v>
      </c>
      <c r="N861" s="3">
        <v>0.53297453703703701</v>
      </c>
      <c r="O861">
        <v>12</v>
      </c>
      <c r="P861" s="1" t="s">
        <v>92</v>
      </c>
      <c r="Q861" s="1" t="s">
        <v>66652</v>
      </c>
      <c r="R861" s="1" t="s">
        <v>40</v>
      </c>
      <c r="S861" s="1" t="s">
        <v>66652</v>
      </c>
      <c r="T861" s="1" t="s">
        <v>132</v>
      </c>
      <c r="U861" s="1" t="s">
        <v>66652</v>
      </c>
      <c r="V861">
        <v>1</v>
      </c>
      <c r="W861" s="1" t="s">
        <v>92</v>
      </c>
      <c r="X861" s="1" t="s">
        <v>6925</v>
      </c>
      <c r="Y861" s="1"/>
      <c r="Z861" s="1"/>
      <c r="AA861" s="1"/>
      <c r="AB861" s="1" t="s">
        <v>30</v>
      </c>
      <c r="AC861" s="1" t="s">
        <v>30</v>
      </c>
      <c r="AD861" s="1" t="s">
        <v>30</v>
      </c>
      <c r="AE861" s="1" t="s">
        <v>30</v>
      </c>
      <c r="AF861" s="1" t="s">
        <v>60817</v>
      </c>
    </row>
    <row r="862" spans="1:32">
      <c r="A862" s="1" t="s">
        <v>60548</v>
      </c>
      <c r="B862" s="1" t="s">
        <v>30</v>
      </c>
      <c r="C862" s="1" t="s">
        <v>64465</v>
      </c>
      <c r="D862">
        <v>0</v>
      </c>
      <c r="E862" s="1" t="s">
        <v>64466</v>
      </c>
      <c r="F862" s="1" t="s">
        <v>64467</v>
      </c>
      <c r="G862" s="1" t="s">
        <v>64468</v>
      </c>
      <c r="H862" s="1" t="s">
        <v>64469</v>
      </c>
      <c r="I862" s="1" t="s">
        <v>64470</v>
      </c>
      <c r="J862" s="2">
        <v>43526</v>
      </c>
      <c r="K862" s="3">
        <v>3.318287037037037E-2</v>
      </c>
      <c r="L862">
        <v>0</v>
      </c>
      <c r="M862" s="2">
        <v>43525</v>
      </c>
      <c r="N862" s="3">
        <v>0.53318287037037038</v>
      </c>
      <c r="O862">
        <v>12</v>
      </c>
      <c r="P862" s="1" t="s">
        <v>92</v>
      </c>
      <c r="Q862" s="1" t="s">
        <v>64471</v>
      </c>
      <c r="R862" s="1" t="s">
        <v>132</v>
      </c>
      <c r="S862" s="1" t="s">
        <v>64471</v>
      </c>
      <c r="T862" s="1" t="s">
        <v>49</v>
      </c>
      <c r="U862" s="1" t="s">
        <v>64471</v>
      </c>
      <c r="V862">
        <v>1</v>
      </c>
      <c r="W862" s="1"/>
      <c r="X862" s="1"/>
      <c r="Y862" s="1"/>
      <c r="Z862" s="1"/>
      <c r="AA862" s="1"/>
      <c r="AB862" s="1" t="s">
        <v>30</v>
      </c>
      <c r="AC862" s="1" t="s">
        <v>30</v>
      </c>
      <c r="AD862" s="1" t="s">
        <v>30</v>
      </c>
      <c r="AE862" s="1" t="s">
        <v>30</v>
      </c>
      <c r="AF862" s="1" t="s">
        <v>64472</v>
      </c>
    </row>
    <row r="863" spans="1:32">
      <c r="A863" s="1" t="s">
        <v>60548</v>
      </c>
      <c r="B863" s="1" t="s">
        <v>30</v>
      </c>
      <c r="C863" s="1" t="s">
        <v>64465</v>
      </c>
      <c r="D863">
        <v>0</v>
      </c>
      <c r="E863" s="1" t="s">
        <v>68947</v>
      </c>
      <c r="F863" s="1" t="s">
        <v>68948</v>
      </c>
      <c r="G863" s="1" t="s">
        <v>68949</v>
      </c>
      <c r="H863" s="1" t="s">
        <v>68950</v>
      </c>
      <c r="I863" s="1" t="s">
        <v>68951</v>
      </c>
      <c r="J863" s="2">
        <v>43526</v>
      </c>
      <c r="K863" s="3">
        <v>3.318287037037037E-2</v>
      </c>
      <c r="L863">
        <v>0</v>
      </c>
      <c r="M863" s="2">
        <v>43525</v>
      </c>
      <c r="N863" s="3">
        <v>0.53318287037037038</v>
      </c>
      <c r="O863">
        <v>12</v>
      </c>
      <c r="P863" s="1" t="s">
        <v>49</v>
      </c>
      <c r="Q863" s="1" t="s">
        <v>68952</v>
      </c>
      <c r="R863" s="1" t="s">
        <v>92</v>
      </c>
      <c r="S863" s="1" t="s">
        <v>68952</v>
      </c>
      <c r="T863" s="1" t="s">
        <v>40</v>
      </c>
      <c r="U863" s="1" t="s">
        <v>68952</v>
      </c>
      <c r="V863">
        <v>1</v>
      </c>
      <c r="W863" s="1"/>
      <c r="X863" s="1"/>
      <c r="Y863" s="1"/>
      <c r="Z863" s="1"/>
      <c r="AA863" s="1"/>
      <c r="AB863" s="1" t="s">
        <v>30</v>
      </c>
      <c r="AC863" s="1" t="s">
        <v>30</v>
      </c>
      <c r="AD863" s="1" t="s">
        <v>30</v>
      </c>
      <c r="AE863" s="1" t="s">
        <v>30</v>
      </c>
      <c r="AF863" s="1" t="s">
        <v>64472</v>
      </c>
    </row>
    <row r="864" spans="1:32">
      <c r="A864" s="1" t="s">
        <v>60548</v>
      </c>
      <c r="B864" s="1" t="s">
        <v>30</v>
      </c>
      <c r="C864" s="1" t="s">
        <v>64465</v>
      </c>
      <c r="D864">
        <v>0</v>
      </c>
      <c r="E864" s="1" t="s">
        <v>69121</v>
      </c>
      <c r="F864" s="1" t="s">
        <v>69122</v>
      </c>
      <c r="G864" s="1" t="s">
        <v>69123</v>
      </c>
      <c r="H864" s="1" t="s">
        <v>69124</v>
      </c>
      <c r="I864" s="1" t="s">
        <v>69125</v>
      </c>
      <c r="J864" s="2">
        <v>43526</v>
      </c>
      <c r="K864" s="3">
        <v>3.318287037037037E-2</v>
      </c>
      <c r="L864">
        <v>0</v>
      </c>
      <c r="M864" s="2">
        <v>43525</v>
      </c>
      <c r="N864" s="3">
        <v>0.53318287037037038</v>
      </c>
      <c r="O864">
        <v>12</v>
      </c>
      <c r="P864" s="1" t="s">
        <v>92</v>
      </c>
      <c r="Q864" s="1" t="s">
        <v>69126</v>
      </c>
      <c r="R864" s="1" t="s">
        <v>40</v>
      </c>
      <c r="S864" s="1" t="s">
        <v>69126</v>
      </c>
      <c r="T864" s="1" t="s">
        <v>132</v>
      </c>
      <c r="U864" s="1" t="s">
        <v>69126</v>
      </c>
      <c r="V864">
        <v>1</v>
      </c>
      <c r="W864" s="1" t="s">
        <v>209</v>
      </c>
      <c r="X864" s="1" t="s">
        <v>92</v>
      </c>
      <c r="Y864" s="1"/>
      <c r="Z864" s="1"/>
      <c r="AA864" s="1"/>
      <c r="AB864" s="1" t="s">
        <v>30</v>
      </c>
      <c r="AC864" s="1" t="s">
        <v>30</v>
      </c>
      <c r="AD864" s="1" t="s">
        <v>30</v>
      </c>
      <c r="AE864" s="1" t="s">
        <v>30</v>
      </c>
      <c r="AF864" s="1" t="s">
        <v>64472</v>
      </c>
    </row>
    <row r="865" spans="1:32">
      <c r="A865" s="1" t="s">
        <v>60548</v>
      </c>
      <c r="B865" s="1" t="s">
        <v>30</v>
      </c>
      <c r="C865" s="1" t="s">
        <v>66594</v>
      </c>
      <c r="D865">
        <v>0</v>
      </c>
      <c r="E865" s="1" t="s">
        <v>66595</v>
      </c>
      <c r="F865" s="1" t="s">
        <v>66596</v>
      </c>
      <c r="G865" s="1" t="s">
        <v>66597</v>
      </c>
      <c r="H865" s="1" t="s">
        <v>48064</v>
      </c>
      <c r="I865" s="1" t="s">
        <v>66598</v>
      </c>
      <c r="J865" s="2">
        <v>43526</v>
      </c>
      <c r="K865" s="3">
        <v>3.3379629629629627E-2</v>
      </c>
      <c r="L865">
        <v>0</v>
      </c>
      <c r="M865" s="2">
        <v>43525</v>
      </c>
      <c r="N865" s="3">
        <v>0.53337962962962959</v>
      </c>
      <c r="O865">
        <v>12</v>
      </c>
      <c r="P865" s="1" t="s">
        <v>211</v>
      </c>
      <c r="Q865" s="1" t="s">
        <v>66599</v>
      </c>
      <c r="R865" s="1" t="s">
        <v>132</v>
      </c>
      <c r="S865" s="1" t="s">
        <v>66599</v>
      </c>
      <c r="T865" s="1" t="s">
        <v>209</v>
      </c>
      <c r="U865" s="1" t="s">
        <v>66599</v>
      </c>
      <c r="V865">
        <v>1</v>
      </c>
      <c r="W865" s="1"/>
      <c r="X865" s="1" t="s">
        <v>6925</v>
      </c>
      <c r="Y865" s="1"/>
      <c r="Z865" s="1"/>
      <c r="AA865" s="1"/>
      <c r="AB865" s="1" t="s">
        <v>30</v>
      </c>
      <c r="AC865" s="1" t="s">
        <v>30</v>
      </c>
      <c r="AD865" s="1" t="s">
        <v>30</v>
      </c>
      <c r="AE865" s="1" t="s">
        <v>30</v>
      </c>
      <c r="AF865" s="1" t="s">
        <v>66600</v>
      </c>
    </row>
    <row r="866" spans="1:32">
      <c r="A866" s="1" t="s">
        <v>60548</v>
      </c>
      <c r="B866" s="1" t="s">
        <v>30</v>
      </c>
      <c r="C866" s="1" t="s">
        <v>66594</v>
      </c>
      <c r="D866">
        <v>0</v>
      </c>
      <c r="E866" s="1" t="s">
        <v>4434</v>
      </c>
      <c r="F866" s="1" t="s">
        <v>69088</v>
      </c>
      <c r="G866" s="1" t="s">
        <v>69089</v>
      </c>
      <c r="H866" s="1" t="s">
        <v>69090</v>
      </c>
      <c r="I866" s="1" t="s">
        <v>69091</v>
      </c>
      <c r="J866" s="2">
        <v>43526</v>
      </c>
      <c r="K866" s="3">
        <v>3.3379629629629627E-2</v>
      </c>
      <c r="L866">
        <v>0</v>
      </c>
      <c r="M866" s="2">
        <v>43525</v>
      </c>
      <c r="N866" s="3">
        <v>0.53337962962962959</v>
      </c>
      <c r="O866">
        <v>12</v>
      </c>
      <c r="P866" s="1" t="s">
        <v>211</v>
      </c>
      <c r="Q866" s="1" t="s">
        <v>69092</v>
      </c>
      <c r="R866" s="1" t="s">
        <v>209</v>
      </c>
      <c r="S866" s="1" t="s">
        <v>69092</v>
      </c>
      <c r="T866" s="1" t="s">
        <v>263</v>
      </c>
      <c r="U866" s="1" t="s">
        <v>69092</v>
      </c>
      <c r="V866">
        <v>1</v>
      </c>
      <c r="W866" s="1" t="s">
        <v>209</v>
      </c>
      <c r="X866" s="1" t="s">
        <v>92</v>
      </c>
      <c r="Y866" s="1"/>
      <c r="Z866" s="1"/>
      <c r="AA866" s="1"/>
      <c r="AB866" s="1" t="s">
        <v>30</v>
      </c>
      <c r="AC866" s="1" t="s">
        <v>30</v>
      </c>
      <c r="AD866" s="1" t="s">
        <v>30</v>
      </c>
      <c r="AE866" s="1" t="s">
        <v>30</v>
      </c>
      <c r="AF866" s="1" t="s">
        <v>66600</v>
      </c>
    </row>
    <row r="867" spans="1:32">
      <c r="A867" s="1" t="s">
        <v>60548</v>
      </c>
      <c r="B867" s="1" t="s">
        <v>30</v>
      </c>
      <c r="C867" s="1" t="s">
        <v>69106</v>
      </c>
      <c r="D867">
        <v>0</v>
      </c>
      <c r="E867" s="1" t="s">
        <v>9604</v>
      </c>
      <c r="F867" s="1" t="s">
        <v>69107</v>
      </c>
      <c r="G867" s="1" t="s">
        <v>69108</v>
      </c>
      <c r="H867" s="1" t="s">
        <v>69109</v>
      </c>
      <c r="I867" s="1" t="s">
        <v>69110</v>
      </c>
      <c r="J867" s="2">
        <v>43526</v>
      </c>
      <c r="K867" s="3">
        <v>3.3576388888888892E-2</v>
      </c>
      <c r="L867">
        <v>0</v>
      </c>
      <c r="M867" s="2">
        <v>43525</v>
      </c>
      <c r="N867" s="3">
        <v>0.53357638888888892</v>
      </c>
      <c r="O867">
        <v>12</v>
      </c>
      <c r="P867" s="1" t="s">
        <v>209</v>
      </c>
      <c r="Q867" s="1" t="s">
        <v>69111</v>
      </c>
      <c r="R867" s="1" t="s">
        <v>211</v>
      </c>
      <c r="S867" s="1" t="s">
        <v>69111</v>
      </c>
      <c r="T867" s="1" t="s">
        <v>132</v>
      </c>
      <c r="U867" s="1" t="s">
        <v>69111</v>
      </c>
      <c r="V867">
        <v>1</v>
      </c>
      <c r="W867" s="1" t="s">
        <v>209</v>
      </c>
      <c r="X867" s="1" t="s">
        <v>92</v>
      </c>
      <c r="Y867" s="1"/>
      <c r="Z867" s="1"/>
      <c r="AA867" s="1"/>
      <c r="AB867" s="1" t="s">
        <v>30</v>
      </c>
      <c r="AC867" s="1" t="s">
        <v>30</v>
      </c>
      <c r="AD867" s="1" t="s">
        <v>30</v>
      </c>
      <c r="AE867" s="1" t="s">
        <v>30</v>
      </c>
      <c r="AF867" s="1" t="s">
        <v>69112</v>
      </c>
    </row>
    <row r="868" spans="1:32">
      <c r="A868" s="1" t="s">
        <v>60548</v>
      </c>
      <c r="B868" s="1" t="s">
        <v>30</v>
      </c>
      <c r="C868" s="1" t="s">
        <v>69099</v>
      </c>
      <c r="D868">
        <v>0</v>
      </c>
      <c r="E868" s="1" t="s">
        <v>8662</v>
      </c>
      <c r="F868" s="1" t="s">
        <v>69100</v>
      </c>
      <c r="G868" s="1" t="s">
        <v>69101</v>
      </c>
      <c r="H868" s="1" t="s">
        <v>69102</v>
      </c>
      <c r="I868" s="1" t="s">
        <v>69103</v>
      </c>
      <c r="J868" s="2">
        <v>43526</v>
      </c>
      <c r="K868" s="3">
        <v>3.3773148148148149E-2</v>
      </c>
      <c r="L868">
        <v>0</v>
      </c>
      <c r="M868" s="2">
        <v>43525</v>
      </c>
      <c r="N868" s="3">
        <v>0.53377314814814814</v>
      </c>
      <c r="O868">
        <v>12</v>
      </c>
      <c r="P868" s="1" t="s">
        <v>209</v>
      </c>
      <c r="Q868" s="1" t="s">
        <v>69104</v>
      </c>
      <c r="R868" s="1" t="s">
        <v>211</v>
      </c>
      <c r="S868" s="1" t="s">
        <v>69104</v>
      </c>
      <c r="T868" s="1" t="s">
        <v>132</v>
      </c>
      <c r="U868" s="1" t="s">
        <v>69104</v>
      </c>
      <c r="V868">
        <v>1</v>
      </c>
      <c r="W868" s="1" t="s">
        <v>209</v>
      </c>
      <c r="X868" s="1" t="s">
        <v>92</v>
      </c>
      <c r="Y868" s="1"/>
      <c r="Z868" s="1"/>
      <c r="AA868" s="1"/>
      <c r="AB868" s="1" t="s">
        <v>30</v>
      </c>
      <c r="AC868" s="1" t="s">
        <v>30</v>
      </c>
      <c r="AD868" s="1" t="s">
        <v>30</v>
      </c>
      <c r="AE868" s="1" t="s">
        <v>30</v>
      </c>
      <c r="AF868" s="1" t="s">
        <v>69105</v>
      </c>
    </row>
    <row r="869" spans="1:32">
      <c r="A869" s="1" t="s">
        <v>60548</v>
      </c>
      <c r="B869" s="1" t="s">
        <v>30</v>
      </c>
      <c r="C869" s="1" t="s">
        <v>64266</v>
      </c>
      <c r="D869">
        <v>0</v>
      </c>
      <c r="E869" s="1" t="s">
        <v>64267</v>
      </c>
      <c r="F869" s="1" t="s">
        <v>64268</v>
      </c>
      <c r="G869" s="1" t="s">
        <v>64269</v>
      </c>
      <c r="H869" s="1" t="s">
        <v>64270</v>
      </c>
      <c r="I869" s="1" t="s">
        <v>64271</v>
      </c>
      <c r="J869" s="2">
        <v>43526</v>
      </c>
      <c r="K869" s="3">
        <v>3.3969907407407407E-2</v>
      </c>
      <c r="L869">
        <v>0</v>
      </c>
      <c r="M869" s="2">
        <v>43525</v>
      </c>
      <c r="N869" s="3">
        <v>0.53396990740740746</v>
      </c>
      <c r="O869">
        <v>12</v>
      </c>
      <c r="P869" s="1" t="s">
        <v>49</v>
      </c>
      <c r="Q869" s="1" t="s">
        <v>64272</v>
      </c>
      <c r="R869" s="1" t="s">
        <v>40</v>
      </c>
      <c r="S869" s="1" t="s">
        <v>64272</v>
      </c>
      <c r="T869" s="1" t="s">
        <v>92</v>
      </c>
      <c r="U869" s="1" t="s">
        <v>64272</v>
      </c>
      <c r="V869">
        <v>1</v>
      </c>
      <c r="W869" s="1" t="s">
        <v>92</v>
      </c>
      <c r="X869" s="1"/>
      <c r="Y869" s="1"/>
      <c r="Z869" s="1"/>
      <c r="AA869" s="1"/>
      <c r="AB869" s="1" t="s">
        <v>30</v>
      </c>
      <c r="AC869" s="1" t="s">
        <v>30</v>
      </c>
      <c r="AD869" s="1" t="s">
        <v>30</v>
      </c>
      <c r="AE869" s="1" t="s">
        <v>30</v>
      </c>
      <c r="AF869" s="1" t="s">
        <v>64273</v>
      </c>
    </row>
    <row r="870" spans="1:32">
      <c r="A870" s="1" t="s">
        <v>60548</v>
      </c>
      <c r="B870" s="1" t="s">
        <v>30</v>
      </c>
      <c r="C870" s="1" t="s">
        <v>64656</v>
      </c>
      <c r="D870">
        <v>0</v>
      </c>
      <c r="E870" s="1" t="s">
        <v>2993</v>
      </c>
      <c r="F870" s="1" t="s">
        <v>64657</v>
      </c>
      <c r="G870" s="1" t="s">
        <v>64658</v>
      </c>
      <c r="H870" s="1" t="s">
        <v>64659</v>
      </c>
      <c r="I870" s="1" t="s">
        <v>64660</v>
      </c>
      <c r="J870" s="2">
        <v>43526</v>
      </c>
      <c r="K870" s="3">
        <v>3.4166666666666665E-2</v>
      </c>
      <c r="L870">
        <v>0</v>
      </c>
      <c r="M870" s="2">
        <v>43525</v>
      </c>
      <c r="N870" s="3">
        <v>0.53416666666666668</v>
      </c>
      <c r="O870">
        <v>12</v>
      </c>
      <c r="P870" s="1" t="s">
        <v>92</v>
      </c>
      <c r="Q870" s="1" t="s">
        <v>64661</v>
      </c>
      <c r="R870" s="1" t="s">
        <v>49</v>
      </c>
      <c r="S870" s="1" t="s">
        <v>64661</v>
      </c>
      <c r="T870" s="1" t="s">
        <v>40</v>
      </c>
      <c r="U870" s="1" t="s">
        <v>64661</v>
      </c>
      <c r="V870">
        <v>1</v>
      </c>
      <c r="W870" s="1" t="s">
        <v>92</v>
      </c>
      <c r="X870" s="1"/>
      <c r="Y870" s="1"/>
      <c r="Z870" s="1"/>
      <c r="AA870" s="1"/>
      <c r="AB870" s="1" t="s">
        <v>30</v>
      </c>
      <c r="AC870" s="1" t="s">
        <v>30</v>
      </c>
      <c r="AD870" s="1" t="s">
        <v>30</v>
      </c>
      <c r="AE870" s="1" t="s">
        <v>30</v>
      </c>
      <c r="AF870" s="1" t="s">
        <v>64662</v>
      </c>
    </row>
    <row r="871" spans="1:32">
      <c r="A871" s="1" t="s">
        <v>60548</v>
      </c>
      <c r="B871" s="1" t="s">
        <v>30</v>
      </c>
      <c r="C871" s="1" t="s">
        <v>68087</v>
      </c>
      <c r="D871">
        <v>0</v>
      </c>
      <c r="E871" s="1" t="s">
        <v>12961</v>
      </c>
      <c r="F871" s="1" t="s">
        <v>68088</v>
      </c>
      <c r="G871" s="1" t="s">
        <v>68089</v>
      </c>
      <c r="H871" s="1" t="s">
        <v>68090</v>
      </c>
      <c r="I871" s="1" t="s">
        <v>68091</v>
      </c>
      <c r="J871" s="2">
        <v>43526</v>
      </c>
      <c r="K871" s="3">
        <v>3.4363425925925929E-2</v>
      </c>
      <c r="L871">
        <v>0</v>
      </c>
      <c r="M871" s="2">
        <v>43525</v>
      </c>
      <c r="N871" s="3">
        <v>0.53436342592592589</v>
      </c>
      <c r="O871">
        <v>12</v>
      </c>
      <c r="P871" s="1" t="s">
        <v>132</v>
      </c>
      <c r="Q871" s="1" t="s">
        <v>68092</v>
      </c>
      <c r="R871" s="1" t="s">
        <v>92</v>
      </c>
      <c r="S871" s="1" t="s">
        <v>68092</v>
      </c>
      <c r="T871" s="1" t="s">
        <v>40</v>
      </c>
      <c r="U871" s="1" t="s">
        <v>68092</v>
      </c>
      <c r="V871">
        <v>1</v>
      </c>
      <c r="W871" s="1" t="s">
        <v>92</v>
      </c>
      <c r="X871" s="1" t="s">
        <v>2110</v>
      </c>
      <c r="Y871" s="1" t="s">
        <v>209</v>
      </c>
      <c r="Z871" s="1"/>
      <c r="AA871" s="1"/>
      <c r="AB871" s="1" t="s">
        <v>30</v>
      </c>
      <c r="AC871" s="1" t="s">
        <v>30</v>
      </c>
      <c r="AD871" s="1" t="s">
        <v>30</v>
      </c>
      <c r="AE871" s="1" t="s">
        <v>30</v>
      </c>
      <c r="AF871" s="1" t="s">
        <v>68093</v>
      </c>
    </row>
    <row r="872" spans="1:32">
      <c r="A872" s="1" t="s">
        <v>60548</v>
      </c>
      <c r="B872" s="1" t="s">
        <v>30</v>
      </c>
      <c r="C872" s="1" t="s">
        <v>61066</v>
      </c>
      <c r="D872">
        <v>0</v>
      </c>
      <c r="E872" s="1" t="s">
        <v>1941</v>
      </c>
      <c r="F872" s="1" t="s">
        <v>61067</v>
      </c>
      <c r="G872" s="1" t="s">
        <v>61068</v>
      </c>
      <c r="H872" s="1" t="s">
        <v>61069</v>
      </c>
      <c r="I872" s="1" t="s">
        <v>61070</v>
      </c>
      <c r="J872" s="2">
        <v>43526</v>
      </c>
      <c r="K872" s="3">
        <v>3.4560185185185187E-2</v>
      </c>
      <c r="L872">
        <v>0</v>
      </c>
      <c r="M872" s="2">
        <v>43525</v>
      </c>
      <c r="N872" s="3">
        <v>0.53456018518518522</v>
      </c>
      <c r="O872">
        <v>12</v>
      </c>
      <c r="P872" s="1" t="s">
        <v>49</v>
      </c>
      <c r="Q872" s="1" t="s">
        <v>61071</v>
      </c>
      <c r="R872" s="1" t="s">
        <v>40</v>
      </c>
      <c r="S872" s="1" t="s">
        <v>61071</v>
      </c>
      <c r="T872" s="1" t="s">
        <v>92</v>
      </c>
      <c r="U872" s="1" t="s">
        <v>61071</v>
      </c>
      <c r="V872">
        <v>1</v>
      </c>
      <c r="W872" s="1" t="s">
        <v>40</v>
      </c>
      <c r="X872" s="1"/>
      <c r="Y872" s="1"/>
      <c r="Z872" s="1"/>
      <c r="AA872" s="1"/>
      <c r="AB872" s="1" t="s">
        <v>30</v>
      </c>
      <c r="AC872" s="1" t="s">
        <v>30</v>
      </c>
      <c r="AD872" s="1" t="s">
        <v>30</v>
      </c>
      <c r="AE872" s="1" t="s">
        <v>30</v>
      </c>
      <c r="AF872" s="1" t="s">
        <v>61072</v>
      </c>
    </row>
    <row r="873" spans="1:32">
      <c r="A873" s="1" t="s">
        <v>60548</v>
      </c>
      <c r="B873" s="1" t="s">
        <v>30</v>
      </c>
      <c r="C873" s="1" t="s">
        <v>61066</v>
      </c>
      <c r="D873">
        <v>0</v>
      </c>
      <c r="E873" s="1" t="s">
        <v>64735</v>
      </c>
      <c r="F873" s="1" t="s">
        <v>64736</v>
      </c>
      <c r="G873" s="1" t="s">
        <v>64737</v>
      </c>
      <c r="H873" s="1" t="s">
        <v>64738</v>
      </c>
      <c r="I873" s="1" t="s">
        <v>64739</v>
      </c>
      <c r="J873" s="2">
        <v>43526</v>
      </c>
      <c r="K873" s="3">
        <v>3.4560185185185187E-2</v>
      </c>
      <c r="L873">
        <v>0</v>
      </c>
      <c r="M873" s="2">
        <v>43525</v>
      </c>
      <c r="N873" s="3">
        <v>0.53456018518518522</v>
      </c>
      <c r="O873">
        <v>12</v>
      </c>
      <c r="P873" s="1" t="s">
        <v>92</v>
      </c>
      <c r="Q873" s="1" t="s">
        <v>64740</v>
      </c>
      <c r="R873" s="1" t="s">
        <v>49</v>
      </c>
      <c r="S873" s="1" t="s">
        <v>64740</v>
      </c>
      <c r="T873" s="1" t="s">
        <v>40</v>
      </c>
      <c r="U873" s="1" t="s">
        <v>64740</v>
      </c>
      <c r="V873">
        <v>1</v>
      </c>
      <c r="W873" s="1" t="s">
        <v>92</v>
      </c>
      <c r="X873" s="1"/>
      <c r="Y873" s="1"/>
      <c r="Z873" s="1"/>
      <c r="AA873" s="1"/>
      <c r="AB873" s="1" t="s">
        <v>30</v>
      </c>
      <c r="AC873" s="1" t="s">
        <v>30</v>
      </c>
      <c r="AD873" s="1" t="s">
        <v>30</v>
      </c>
      <c r="AE873" s="1" t="s">
        <v>30</v>
      </c>
      <c r="AF873" s="1" t="s">
        <v>61072</v>
      </c>
    </row>
    <row r="874" spans="1:32">
      <c r="A874" s="1" t="s">
        <v>60548</v>
      </c>
      <c r="B874" s="1" t="s">
        <v>30</v>
      </c>
      <c r="C874" s="1" t="s">
        <v>69213</v>
      </c>
      <c r="D874">
        <v>0</v>
      </c>
      <c r="E874" s="1" t="s">
        <v>5941</v>
      </c>
      <c r="F874" s="1" t="s">
        <v>69214</v>
      </c>
      <c r="G874" s="1" t="s">
        <v>69215</v>
      </c>
      <c r="H874" s="1" t="s">
        <v>69216</v>
      </c>
      <c r="I874" s="1" t="s">
        <v>69217</v>
      </c>
      <c r="J874" s="2">
        <v>43526</v>
      </c>
      <c r="K874" s="3">
        <v>3.4756944444444444E-2</v>
      </c>
      <c r="L874">
        <v>0</v>
      </c>
      <c r="M874" s="2">
        <v>43525</v>
      </c>
      <c r="N874" s="3">
        <v>0.53475694444444444</v>
      </c>
      <c r="O874">
        <v>12</v>
      </c>
      <c r="P874" s="1" t="s">
        <v>92</v>
      </c>
      <c r="Q874" s="1" t="s">
        <v>69218</v>
      </c>
      <c r="R874" s="1" t="s">
        <v>132</v>
      </c>
      <c r="S874" s="1" t="s">
        <v>69218</v>
      </c>
      <c r="T874" s="1" t="s">
        <v>40</v>
      </c>
      <c r="U874" s="1" t="s">
        <v>69218</v>
      </c>
      <c r="V874">
        <v>1</v>
      </c>
      <c r="W874" s="1" t="s">
        <v>209</v>
      </c>
      <c r="X874" s="1" t="s">
        <v>92</v>
      </c>
      <c r="Y874" s="1"/>
      <c r="Z874" s="1"/>
      <c r="AA874" s="1"/>
      <c r="AB874" s="1" t="s">
        <v>30</v>
      </c>
      <c r="AC874" s="1" t="s">
        <v>30</v>
      </c>
      <c r="AD874" s="1" t="s">
        <v>30</v>
      </c>
      <c r="AE874" s="1" t="s">
        <v>30</v>
      </c>
      <c r="AF874" s="1" t="s">
        <v>69219</v>
      </c>
    </row>
    <row r="875" spans="1:32">
      <c r="A875" s="1" t="s">
        <v>60548</v>
      </c>
      <c r="B875" s="1" t="s">
        <v>30</v>
      </c>
      <c r="C875" s="1" t="s">
        <v>69050</v>
      </c>
      <c r="D875">
        <v>0</v>
      </c>
      <c r="E875" s="1" t="s">
        <v>69051</v>
      </c>
      <c r="F875" s="1" t="s">
        <v>69052</v>
      </c>
      <c r="G875" s="1" t="s">
        <v>69053</v>
      </c>
      <c r="H875" s="1" t="s">
        <v>69054</v>
      </c>
      <c r="I875" s="1" t="s">
        <v>69055</v>
      </c>
      <c r="J875" s="2">
        <v>43526</v>
      </c>
      <c r="K875" s="3">
        <v>3.4953703703703702E-2</v>
      </c>
      <c r="L875">
        <v>0</v>
      </c>
      <c r="M875" s="2">
        <v>43525</v>
      </c>
      <c r="N875" s="3">
        <v>0.53495370370370365</v>
      </c>
      <c r="O875">
        <v>12</v>
      </c>
      <c r="P875" s="1" t="s">
        <v>132</v>
      </c>
      <c r="Q875" s="1" t="s">
        <v>69056</v>
      </c>
      <c r="R875" s="1" t="s">
        <v>92</v>
      </c>
      <c r="S875" s="1" t="s">
        <v>69056</v>
      </c>
      <c r="T875" s="1" t="s">
        <v>40</v>
      </c>
      <c r="U875" s="1" t="s">
        <v>69056</v>
      </c>
      <c r="V875">
        <v>1</v>
      </c>
      <c r="W875" s="1" t="s">
        <v>209</v>
      </c>
      <c r="X875" s="1" t="s">
        <v>92</v>
      </c>
      <c r="Y875" s="1"/>
      <c r="Z875" s="1"/>
      <c r="AA875" s="1"/>
      <c r="AB875" s="1" t="s">
        <v>30</v>
      </c>
      <c r="AC875" s="1" t="s">
        <v>30</v>
      </c>
      <c r="AD875" s="1" t="s">
        <v>30</v>
      </c>
      <c r="AE875" s="1" t="s">
        <v>30</v>
      </c>
      <c r="AF875" s="1" t="s">
        <v>69057</v>
      </c>
    </row>
    <row r="876" spans="1:32">
      <c r="A876" s="1" t="s">
        <v>60548</v>
      </c>
      <c r="B876" s="1" t="s">
        <v>30</v>
      </c>
      <c r="C876" s="1" t="s">
        <v>63038</v>
      </c>
      <c r="D876">
        <v>0</v>
      </c>
      <c r="E876" s="1" t="s">
        <v>63039</v>
      </c>
      <c r="F876" s="1" t="s">
        <v>63040</v>
      </c>
      <c r="G876" s="1" t="s">
        <v>63041</v>
      </c>
      <c r="H876" s="1" t="s">
        <v>63042</v>
      </c>
      <c r="I876" s="1" t="s">
        <v>63043</v>
      </c>
      <c r="J876" s="2">
        <v>43526</v>
      </c>
      <c r="K876" s="3">
        <v>3.515046296296296E-2</v>
      </c>
      <c r="L876">
        <v>0</v>
      </c>
      <c r="M876" s="2">
        <v>43525</v>
      </c>
      <c r="N876" s="3">
        <v>0.53515046296296298</v>
      </c>
      <c r="O876">
        <v>12</v>
      </c>
      <c r="P876" s="1" t="s">
        <v>132</v>
      </c>
      <c r="Q876" s="1" t="s">
        <v>63044</v>
      </c>
      <c r="R876" s="1" t="s">
        <v>92</v>
      </c>
      <c r="S876" s="1" t="s">
        <v>63044</v>
      </c>
      <c r="T876" s="1" t="s">
        <v>40</v>
      </c>
      <c r="U876" s="1" t="s">
        <v>63044</v>
      </c>
      <c r="V876">
        <v>1</v>
      </c>
      <c r="W876" s="1" t="s">
        <v>92</v>
      </c>
      <c r="X876" s="1"/>
      <c r="Y876" s="1"/>
      <c r="Z876" s="1"/>
      <c r="AA876" s="1"/>
      <c r="AB876" s="1" t="s">
        <v>30</v>
      </c>
      <c r="AC876" s="1" t="s">
        <v>30</v>
      </c>
      <c r="AD876" s="1" t="s">
        <v>30</v>
      </c>
      <c r="AE876" s="1" t="s">
        <v>30</v>
      </c>
      <c r="AF876" s="1" t="s">
        <v>63045</v>
      </c>
    </row>
    <row r="877" spans="1:32">
      <c r="A877" s="1" t="s">
        <v>60548</v>
      </c>
      <c r="B877" s="1" t="s">
        <v>30</v>
      </c>
      <c r="C877" s="1" t="s">
        <v>69058</v>
      </c>
      <c r="D877">
        <v>0</v>
      </c>
      <c r="E877" s="1" t="s">
        <v>69059</v>
      </c>
      <c r="F877" s="1" t="s">
        <v>69060</v>
      </c>
      <c r="G877" s="1" t="s">
        <v>69061</v>
      </c>
      <c r="H877" s="1" t="s">
        <v>69062</v>
      </c>
      <c r="I877" s="1" t="s">
        <v>69063</v>
      </c>
      <c r="J877" s="2">
        <v>43526</v>
      </c>
      <c r="K877" s="3">
        <v>3.5347222222222224E-2</v>
      </c>
      <c r="L877">
        <v>0</v>
      </c>
      <c r="M877" s="2">
        <v>43525</v>
      </c>
      <c r="N877" s="3">
        <v>0.5353472222222222</v>
      </c>
      <c r="O877">
        <v>12</v>
      </c>
      <c r="P877" s="1" t="s">
        <v>132</v>
      </c>
      <c r="Q877" s="1" t="s">
        <v>69064</v>
      </c>
      <c r="R877" s="1" t="s">
        <v>92</v>
      </c>
      <c r="S877" s="1" t="s">
        <v>69064</v>
      </c>
      <c r="T877" s="1" t="s">
        <v>40</v>
      </c>
      <c r="U877" s="1" t="s">
        <v>69064</v>
      </c>
      <c r="V877">
        <v>1</v>
      </c>
      <c r="W877" s="1" t="s">
        <v>209</v>
      </c>
      <c r="X877" s="1" t="s">
        <v>92</v>
      </c>
      <c r="Y877" s="1"/>
      <c r="Z877" s="1"/>
      <c r="AA877" s="1"/>
      <c r="AB877" s="1" t="s">
        <v>30</v>
      </c>
      <c r="AC877" s="1" t="s">
        <v>30</v>
      </c>
      <c r="AD877" s="1" t="s">
        <v>30</v>
      </c>
      <c r="AE877" s="1" t="s">
        <v>30</v>
      </c>
      <c r="AF877" s="1" t="s">
        <v>69065</v>
      </c>
    </row>
    <row r="878" spans="1:32">
      <c r="A878" s="1" t="s">
        <v>60548</v>
      </c>
      <c r="B878" s="1" t="s">
        <v>30</v>
      </c>
      <c r="C878" s="1" t="s">
        <v>63933</v>
      </c>
      <c r="D878">
        <v>0</v>
      </c>
      <c r="E878" s="1" t="s">
        <v>6107</v>
      </c>
      <c r="F878" s="1" t="s">
        <v>63934</v>
      </c>
      <c r="G878" s="1" t="s">
        <v>63935</v>
      </c>
      <c r="H878" s="1" t="s">
        <v>63936</v>
      </c>
      <c r="I878" s="1" t="s">
        <v>63937</v>
      </c>
      <c r="J878" s="2">
        <v>43526</v>
      </c>
      <c r="K878" s="3">
        <v>3.5543981481481482E-2</v>
      </c>
      <c r="L878">
        <v>0</v>
      </c>
      <c r="M878" s="2">
        <v>43525</v>
      </c>
      <c r="N878" s="3">
        <v>0.53554398148148152</v>
      </c>
      <c r="O878">
        <v>12</v>
      </c>
      <c r="P878" s="1" t="s">
        <v>132</v>
      </c>
      <c r="Q878" s="1" t="s">
        <v>63938</v>
      </c>
      <c r="R878" s="1" t="s">
        <v>92</v>
      </c>
      <c r="S878" s="1" t="s">
        <v>63938</v>
      </c>
      <c r="T878" s="1" t="s">
        <v>40</v>
      </c>
      <c r="U878" s="1" t="s">
        <v>63938</v>
      </c>
      <c r="V878">
        <v>1</v>
      </c>
      <c r="W878" s="1" t="s">
        <v>92</v>
      </c>
      <c r="X878" s="1"/>
      <c r="Y878" s="1"/>
      <c r="Z878" s="1"/>
      <c r="AA878" s="1"/>
      <c r="AB878" s="1" t="s">
        <v>30</v>
      </c>
      <c r="AC878" s="1" t="s">
        <v>30</v>
      </c>
      <c r="AD878" s="1" t="s">
        <v>30</v>
      </c>
      <c r="AE878" s="1" t="s">
        <v>30</v>
      </c>
      <c r="AF878" s="1" t="s">
        <v>63939</v>
      </c>
    </row>
    <row r="879" spans="1:32">
      <c r="A879" s="1" t="s">
        <v>60548</v>
      </c>
      <c r="B879" s="1" t="s">
        <v>30</v>
      </c>
      <c r="C879" s="1" t="s">
        <v>63513</v>
      </c>
      <c r="D879">
        <v>0</v>
      </c>
      <c r="E879" s="1" t="s">
        <v>4065</v>
      </c>
      <c r="F879" s="1" t="s">
        <v>63514</v>
      </c>
      <c r="G879" s="1" t="s">
        <v>63515</v>
      </c>
      <c r="H879" s="1" t="s">
        <v>63516</v>
      </c>
      <c r="I879" s="1" t="s">
        <v>63517</v>
      </c>
      <c r="J879" s="2">
        <v>43526</v>
      </c>
      <c r="K879" s="3">
        <v>3.574074074074074E-2</v>
      </c>
      <c r="L879">
        <v>0</v>
      </c>
      <c r="M879" s="2">
        <v>43525</v>
      </c>
      <c r="N879" s="3">
        <v>0.53574074074074074</v>
      </c>
      <c r="O879">
        <v>12</v>
      </c>
      <c r="P879" s="1" t="s">
        <v>132</v>
      </c>
      <c r="Q879" s="1" t="s">
        <v>63518</v>
      </c>
      <c r="R879" s="1" t="s">
        <v>92</v>
      </c>
      <c r="S879" s="1" t="s">
        <v>63518</v>
      </c>
      <c r="T879" s="1" t="s">
        <v>40</v>
      </c>
      <c r="U879" s="1" t="s">
        <v>63518</v>
      </c>
      <c r="V879">
        <v>1</v>
      </c>
      <c r="W879" s="1" t="s">
        <v>92</v>
      </c>
      <c r="X879" s="1"/>
      <c r="Y879" s="1"/>
      <c r="Z879" s="1"/>
      <c r="AA879" s="1"/>
      <c r="AB879" s="1" t="s">
        <v>30</v>
      </c>
      <c r="AC879" s="1" t="s">
        <v>30</v>
      </c>
      <c r="AD879" s="1" t="s">
        <v>30</v>
      </c>
      <c r="AE879" s="1" t="s">
        <v>30</v>
      </c>
      <c r="AF879" s="1" t="s">
        <v>63519</v>
      </c>
    </row>
    <row r="880" spans="1:32">
      <c r="A880" s="1" t="s">
        <v>60548</v>
      </c>
      <c r="B880" s="1" t="s">
        <v>30</v>
      </c>
      <c r="C880" s="1" t="s">
        <v>63120</v>
      </c>
      <c r="D880">
        <v>0</v>
      </c>
      <c r="E880" s="1" t="s">
        <v>2931</v>
      </c>
      <c r="F880" s="1" t="s">
        <v>63121</v>
      </c>
      <c r="G880" s="1" t="s">
        <v>63122</v>
      </c>
      <c r="H880" s="1" t="s">
        <v>63123</v>
      </c>
      <c r="I880" s="1" t="s">
        <v>63124</v>
      </c>
      <c r="J880" s="2">
        <v>43526</v>
      </c>
      <c r="K880" s="3">
        <v>3.5937499999999997E-2</v>
      </c>
      <c r="L880">
        <v>0</v>
      </c>
      <c r="M880" s="2">
        <v>43525</v>
      </c>
      <c r="N880" s="3">
        <v>0.53593749999999996</v>
      </c>
      <c r="O880">
        <v>12</v>
      </c>
      <c r="P880" s="1" t="s">
        <v>132</v>
      </c>
      <c r="Q880" s="1" t="s">
        <v>63125</v>
      </c>
      <c r="R880" s="1" t="s">
        <v>92</v>
      </c>
      <c r="S880" s="1" t="s">
        <v>63125</v>
      </c>
      <c r="T880" s="1" t="s">
        <v>40</v>
      </c>
      <c r="U880" s="1" t="s">
        <v>63125</v>
      </c>
      <c r="V880">
        <v>1</v>
      </c>
      <c r="W880" s="1" t="s">
        <v>92</v>
      </c>
      <c r="X880" s="1"/>
      <c r="Y880" s="1"/>
      <c r="Z880" s="1"/>
      <c r="AA880" s="1"/>
      <c r="AB880" s="1" t="s">
        <v>30</v>
      </c>
      <c r="AC880" s="1" t="s">
        <v>30</v>
      </c>
      <c r="AD880" s="1" t="s">
        <v>30</v>
      </c>
      <c r="AE880" s="1" t="s">
        <v>30</v>
      </c>
      <c r="AF880" s="1" t="s">
        <v>63126</v>
      </c>
    </row>
    <row r="881" spans="1:32">
      <c r="A881" s="1" t="s">
        <v>60548</v>
      </c>
      <c r="B881" s="1" t="s">
        <v>30</v>
      </c>
      <c r="C881" s="1" t="s">
        <v>61101</v>
      </c>
      <c r="D881">
        <v>0</v>
      </c>
      <c r="E881" s="1" t="s">
        <v>3007</v>
      </c>
      <c r="F881" s="1" t="s">
        <v>61102</v>
      </c>
      <c r="G881" s="1" t="s">
        <v>61103</v>
      </c>
      <c r="H881" s="1" t="s">
        <v>61104</v>
      </c>
      <c r="I881" s="1" t="s">
        <v>61105</v>
      </c>
      <c r="J881" s="2">
        <v>43526</v>
      </c>
      <c r="K881" s="3">
        <v>3.6134259259259262E-2</v>
      </c>
      <c r="L881">
        <v>0</v>
      </c>
      <c r="M881" s="2">
        <v>43525</v>
      </c>
      <c r="N881" s="3">
        <v>0.53613425925925928</v>
      </c>
      <c r="O881">
        <v>12</v>
      </c>
      <c r="P881" s="1" t="s">
        <v>49</v>
      </c>
      <c r="Q881" s="1" t="s">
        <v>61106</v>
      </c>
      <c r="R881" s="1" t="s">
        <v>92</v>
      </c>
      <c r="S881" s="1" t="s">
        <v>61106</v>
      </c>
      <c r="T881" s="1" t="s">
        <v>40</v>
      </c>
      <c r="U881" s="1" t="s">
        <v>61106</v>
      </c>
      <c r="V881">
        <v>1</v>
      </c>
      <c r="W881" s="1" t="s">
        <v>40</v>
      </c>
      <c r="X881" s="1"/>
      <c r="Y881" s="1"/>
      <c r="Z881" s="1"/>
      <c r="AA881" s="1"/>
      <c r="AB881" s="1" t="s">
        <v>30</v>
      </c>
      <c r="AC881" s="1" t="s">
        <v>30</v>
      </c>
      <c r="AD881" s="1" t="s">
        <v>30</v>
      </c>
      <c r="AE881" s="1" t="s">
        <v>30</v>
      </c>
      <c r="AF881" s="1" t="s">
        <v>61107</v>
      </c>
    </row>
    <row r="882" spans="1:32">
      <c r="A882" s="1" t="s">
        <v>60548</v>
      </c>
      <c r="B882" s="1" t="s">
        <v>30</v>
      </c>
      <c r="C882" s="1" t="s">
        <v>64748</v>
      </c>
      <c r="D882">
        <v>0</v>
      </c>
      <c r="E882" s="1" t="s">
        <v>2359</v>
      </c>
      <c r="F882" s="1" t="s">
        <v>64749</v>
      </c>
      <c r="G882" s="1" t="s">
        <v>64750</v>
      </c>
      <c r="H882" s="1" t="s">
        <v>64751</v>
      </c>
      <c r="I882" s="1" t="s">
        <v>64752</v>
      </c>
      <c r="J882" s="2">
        <v>43526</v>
      </c>
      <c r="K882" s="3">
        <v>3.6296296296296299E-2</v>
      </c>
      <c r="L882">
        <v>0</v>
      </c>
      <c r="M882" s="2">
        <v>43525</v>
      </c>
      <c r="N882" s="3">
        <v>0.53629629629629627</v>
      </c>
      <c r="O882">
        <v>12</v>
      </c>
      <c r="P882" s="1" t="s">
        <v>92</v>
      </c>
      <c r="Q882" s="1" t="s">
        <v>64753</v>
      </c>
      <c r="R882" s="1" t="s">
        <v>40</v>
      </c>
      <c r="S882" s="1" t="s">
        <v>64753</v>
      </c>
      <c r="T882" s="1" t="s">
        <v>49</v>
      </c>
      <c r="U882" s="1" t="s">
        <v>64753</v>
      </c>
      <c r="V882">
        <v>1</v>
      </c>
      <c r="W882" s="1" t="s">
        <v>92</v>
      </c>
      <c r="X882" s="1"/>
      <c r="Y882" s="1"/>
      <c r="Z882" s="1"/>
      <c r="AA882" s="1"/>
      <c r="AB882" s="1" t="s">
        <v>30</v>
      </c>
      <c r="AC882" s="1" t="s">
        <v>30</v>
      </c>
      <c r="AD882" s="1" t="s">
        <v>30</v>
      </c>
      <c r="AE882" s="1" t="s">
        <v>30</v>
      </c>
      <c r="AF882" s="1" t="s">
        <v>64754</v>
      </c>
    </row>
    <row r="883" spans="1:32">
      <c r="A883" s="1" t="s">
        <v>60548</v>
      </c>
      <c r="B883" s="1" t="s">
        <v>30</v>
      </c>
      <c r="C883" s="1" t="s">
        <v>65714</v>
      </c>
      <c r="D883">
        <v>0</v>
      </c>
      <c r="E883" s="1" t="s">
        <v>65715</v>
      </c>
      <c r="F883" s="1" t="s">
        <v>65716</v>
      </c>
      <c r="G883" s="1" t="s">
        <v>65717</v>
      </c>
      <c r="H883" s="1" t="s">
        <v>65718</v>
      </c>
      <c r="I883" s="1" t="s">
        <v>65719</v>
      </c>
      <c r="J883" s="2">
        <v>43526</v>
      </c>
      <c r="K883" s="3">
        <v>3.6493055555555556E-2</v>
      </c>
      <c r="L883">
        <v>0</v>
      </c>
      <c r="M883" s="2">
        <v>43525</v>
      </c>
      <c r="N883" s="3">
        <v>0.5364930555555556</v>
      </c>
      <c r="O883">
        <v>12</v>
      </c>
      <c r="P883" s="1" t="s">
        <v>92</v>
      </c>
      <c r="Q883" s="1" t="s">
        <v>65720</v>
      </c>
      <c r="R883" s="1" t="s">
        <v>49</v>
      </c>
      <c r="S883" s="1" t="s">
        <v>65720</v>
      </c>
      <c r="T883" s="1" t="s">
        <v>40</v>
      </c>
      <c r="U883" s="1" t="s">
        <v>65720</v>
      </c>
      <c r="V883">
        <v>1</v>
      </c>
      <c r="W883" s="1" t="s">
        <v>92</v>
      </c>
      <c r="X883" s="1" t="s">
        <v>2001</v>
      </c>
      <c r="Y883" s="1"/>
      <c r="Z883" s="1"/>
      <c r="AA883" s="1"/>
      <c r="AB883" s="1" t="s">
        <v>30</v>
      </c>
      <c r="AC883" s="1" t="s">
        <v>30</v>
      </c>
      <c r="AD883" s="1" t="s">
        <v>30</v>
      </c>
      <c r="AE883" s="1" t="s">
        <v>30</v>
      </c>
      <c r="AF883" s="1" t="s">
        <v>65721</v>
      </c>
    </row>
    <row r="884" spans="1:32">
      <c r="A884" s="1" t="s">
        <v>60548</v>
      </c>
      <c r="B884" s="1" t="s">
        <v>30</v>
      </c>
      <c r="C884" s="1" t="s">
        <v>65714</v>
      </c>
      <c r="D884">
        <v>0</v>
      </c>
      <c r="E884" s="1" t="s">
        <v>2104</v>
      </c>
      <c r="F884" s="1" t="s">
        <v>66803</v>
      </c>
      <c r="G884" s="1" t="s">
        <v>66804</v>
      </c>
      <c r="H884" s="1" t="s">
        <v>66805</v>
      </c>
      <c r="I884" s="1" t="s">
        <v>66806</v>
      </c>
      <c r="J884" s="2">
        <v>43526</v>
      </c>
      <c r="K884" s="3">
        <v>3.6493055555555556E-2</v>
      </c>
      <c r="L884">
        <v>0</v>
      </c>
      <c r="M884" s="2">
        <v>43525</v>
      </c>
      <c r="N884" s="3">
        <v>0.5364930555555556</v>
      </c>
      <c r="O884">
        <v>12</v>
      </c>
      <c r="P884" s="1" t="s">
        <v>49</v>
      </c>
      <c r="Q884" s="1" t="s">
        <v>66807</v>
      </c>
      <c r="R884" s="1" t="s">
        <v>40</v>
      </c>
      <c r="S884" s="1" t="s">
        <v>66807</v>
      </c>
      <c r="T884" s="1" t="s">
        <v>116</v>
      </c>
      <c r="U884" s="1" t="s">
        <v>66807</v>
      </c>
      <c r="V884">
        <v>1</v>
      </c>
      <c r="W884" s="1"/>
      <c r="X884" s="1"/>
      <c r="Y884" s="1"/>
      <c r="Z884" s="1"/>
      <c r="AA884" s="1"/>
      <c r="AB884" s="1" t="s">
        <v>30</v>
      </c>
      <c r="AC884" s="1" t="s">
        <v>30</v>
      </c>
      <c r="AD884" s="1" t="s">
        <v>30</v>
      </c>
      <c r="AE884" s="1" t="s">
        <v>30</v>
      </c>
      <c r="AF884" s="1" t="s">
        <v>65721</v>
      </c>
    </row>
    <row r="885" spans="1:32">
      <c r="A885" s="1" t="s">
        <v>60548</v>
      </c>
      <c r="B885" s="1" t="s">
        <v>30</v>
      </c>
      <c r="C885" s="1" t="s">
        <v>65714</v>
      </c>
      <c r="D885">
        <v>0</v>
      </c>
      <c r="E885" s="1" t="s">
        <v>70052</v>
      </c>
      <c r="F885" s="1" t="s">
        <v>70053</v>
      </c>
      <c r="G885" s="1" t="s">
        <v>70054</v>
      </c>
      <c r="H885" s="1" t="s">
        <v>70055</v>
      </c>
      <c r="I885" s="1" t="s">
        <v>70056</v>
      </c>
      <c r="J885" s="2">
        <v>43526</v>
      </c>
      <c r="K885" s="3">
        <v>3.6493055555555556E-2</v>
      </c>
      <c r="L885">
        <v>0</v>
      </c>
      <c r="M885" s="2">
        <v>43525</v>
      </c>
      <c r="N885" s="3">
        <v>0.5364930555555556</v>
      </c>
      <c r="O885">
        <v>12</v>
      </c>
      <c r="P885" s="1" t="s">
        <v>49</v>
      </c>
      <c r="Q885" s="1" t="s">
        <v>70057</v>
      </c>
      <c r="R885" s="1" t="s">
        <v>116</v>
      </c>
      <c r="S885" s="1" t="s">
        <v>70057</v>
      </c>
      <c r="T885" s="1" t="s">
        <v>40</v>
      </c>
      <c r="U885" s="1" t="s">
        <v>70057</v>
      </c>
      <c r="V885">
        <v>1</v>
      </c>
      <c r="W885" s="1" t="s">
        <v>37</v>
      </c>
      <c r="X885" s="1"/>
      <c r="Y885" s="1"/>
      <c r="Z885" s="1"/>
      <c r="AA885" s="1"/>
      <c r="AB885" s="1" t="s">
        <v>30</v>
      </c>
      <c r="AC885" s="1" t="s">
        <v>30</v>
      </c>
      <c r="AD885" s="1" t="s">
        <v>30</v>
      </c>
      <c r="AE885" s="1" t="s">
        <v>30</v>
      </c>
      <c r="AF885" s="1" t="s">
        <v>65721</v>
      </c>
    </row>
    <row r="886" spans="1:32">
      <c r="A886" s="1" t="s">
        <v>60548</v>
      </c>
      <c r="B886" s="1" t="s">
        <v>30</v>
      </c>
      <c r="C886" s="1" t="s">
        <v>65700</v>
      </c>
      <c r="D886">
        <v>0</v>
      </c>
      <c r="E886" s="1" t="s">
        <v>17903</v>
      </c>
      <c r="F886" s="1" t="s">
        <v>65701</v>
      </c>
      <c r="G886" s="1" t="s">
        <v>65702</v>
      </c>
      <c r="H886" s="1" t="s">
        <v>65703</v>
      </c>
      <c r="I886" s="1" t="s">
        <v>65704</v>
      </c>
      <c r="J886" s="2">
        <v>43526</v>
      </c>
      <c r="K886" s="3">
        <v>3.6689814814814814E-2</v>
      </c>
      <c r="L886">
        <v>0</v>
      </c>
      <c r="M886" s="2">
        <v>43525</v>
      </c>
      <c r="N886" s="3">
        <v>0.53668981481481481</v>
      </c>
      <c r="O886">
        <v>12</v>
      </c>
      <c r="P886" s="1" t="s">
        <v>92</v>
      </c>
      <c r="Q886" s="1" t="s">
        <v>65705</v>
      </c>
      <c r="R886" s="1" t="s">
        <v>132</v>
      </c>
      <c r="S886" s="1" t="s">
        <v>65705</v>
      </c>
      <c r="T886" s="1" t="s">
        <v>40</v>
      </c>
      <c r="U886" s="1" t="s">
        <v>65705</v>
      </c>
      <c r="V886">
        <v>1</v>
      </c>
      <c r="W886" s="1" t="s">
        <v>92</v>
      </c>
      <c r="X886" s="1" t="s">
        <v>2001</v>
      </c>
      <c r="Y886" s="1"/>
      <c r="Z886" s="1"/>
      <c r="AA886" s="1"/>
      <c r="AB886" s="1" t="s">
        <v>30</v>
      </c>
      <c r="AC886" s="1" t="s">
        <v>30</v>
      </c>
      <c r="AD886" s="1" t="s">
        <v>30</v>
      </c>
      <c r="AE886" s="1" t="s">
        <v>30</v>
      </c>
      <c r="AF886" s="1" t="s">
        <v>65706</v>
      </c>
    </row>
    <row r="887" spans="1:32">
      <c r="A887" s="1" t="s">
        <v>60548</v>
      </c>
      <c r="B887" s="1" t="s">
        <v>30</v>
      </c>
      <c r="C887" s="1" t="s">
        <v>65969</v>
      </c>
      <c r="D887">
        <v>0</v>
      </c>
      <c r="E887" s="1" t="s">
        <v>2451</v>
      </c>
      <c r="F887" s="1" t="s">
        <v>65970</v>
      </c>
      <c r="G887" s="1" t="s">
        <v>65971</v>
      </c>
      <c r="H887" s="1" t="s">
        <v>65972</v>
      </c>
      <c r="I887" s="1" t="s">
        <v>65973</v>
      </c>
      <c r="J887" s="2">
        <v>43526</v>
      </c>
      <c r="K887" s="3">
        <v>3.6886574074074072E-2</v>
      </c>
      <c r="L887">
        <v>0</v>
      </c>
      <c r="M887" s="2">
        <v>43525</v>
      </c>
      <c r="N887" s="3">
        <v>0.53688657407407403</v>
      </c>
      <c r="O887">
        <v>12</v>
      </c>
      <c r="P887" s="1" t="s">
        <v>92</v>
      </c>
      <c r="Q887" s="1" t="s">
        <v>65974</v>
      </c>
      <c r="R887" s="1" t="s">
        <v>40</v>
      </c>
      <c r="S887" s="1" t="s">
        <v>65974</v>
      </c>
      <c r="T887" s="1" t="s">
        <v>49</v>
      </c>
      <c r="U887" s="1" t="s">
        <v>65974</v>
      </c>
      <c r="V887">
        <v>1</v>
      </c>
      <c r="W887" s="1" t="s">
        <v>92</v>
      </c>
      <c r="X887" s="1" t="s">
        <v>40</v>
      </c>
      <c r="Y887" s="1" t="s">
        <v>209</v>
      </c>
      <c r="Z887" s="1"/>
      <c r="AA887" s="1"/>
      <c r="AB887" s="1" t="s">
        <v>30</v>
      </c>
      <c r="AC887" s="1" t="s">
        <v>30</v>
      </c>
      <c r="AD887" s="1" t="s">
        <v>30</v>
      </c>
      <c r="AE887" s="1" t="s">
        <v>30</v>
      </c>
      <c r="AF887" s="1" t="s">
        <v>65975</v>
      </c>
    </row>
    <row r="888" spans="1:32">
      <c r="A888" s="1" t="s">
        <v>60548</v>
      </c>
      <c r="B888" s="1" t="s">
        <v>30</v>
      </c>
      <c r="C888" s="1" t="s">
        <v>65861</v>
      </c>
      <c r="D888">
        <v>0</v>
      </c>
      <c r="E888" s="1" t="s">
        <v>4672</v>
      </c>
      <c r="F888" s="1" t="s">
        <v>65862</v>
      </c>
      <c r="G888" s="1" t="s">
        <v>65863</v>
      </c>
      <c r="H888" s="1" t="s">
        <v>65864</v>
      </c>
      <c r="I888" s="1" t="s">
        <v>65865</v>
      </c>
      <c r="J888" s="2">
        <v>43526</v>
      </c>
      <c r="K888" s="3">
        <v>3.7083333333333336E-2</v>
      </c>
      <c r="L888">
        <v>0</v>
      </c>
      <c r="M888" s="2">
        <v>43525</v>
      </c>
      <c r="N888" s="3">
        <v>0.53708333333333336</v>
      </c>
      <c r="O888">
        <v>12</v>
      </c>
      <c r="P888" s="1" t="s">
        <v>40</v>
      </c>
      <c r="Q888" s="1" t="s">
        <v>65866</v>
      </c>
      <c r="R888" s="1" t="s">
        <v>49</v>
      </c>
      <c r="S888" s="1" t="s">
        <v>65866</v>
      </c>
      <c r="T888" s="1" t="s">
        <v>92</v>
      </c>
      <c r="U888" s="1" t="s">
        <v>65866</v>
      </c>
      <c r="V888">
        <v>1</v>
      </c>
      <c r="W888" s="1" t="s">
        <v>92</v>
      </c>
      <c r="X888" s="1" t="s">
        <v>2001</v>
      </c>
      <c r="Y888" s="1"/>
      <c r="Z888" s="1"/>
      <c r="AA888" s="1"/>
      <c r="AB888" s="1" t="s">
        <v>30</v>
      </c>
      <c r="AC888" s="1" t="s">
        <v>30</v>
      </c>
      <c r="AD888" s="1" t="s">
        <v>30</v>
      </c>
      <c r="AE888" s="1" t="s">
        <v>30</v>
      </c>
      <c r="AF888" s="1" t="s">
        <v>65867</v>
      </c>
    </row>
    <row r="889" spans="1:32">
      <c r="A889" s="1" t="s">
        <v>60548</v>
      </c>
      <c r="B889" s="1" t="s">
        <v>30</v>
      </c>
      <c r="C889" s="1" t="s">
        <v>65290</v>
      </c>
      <c r="D889">
        <v>0</v>
      </c>
      <c r="E889" s="1" t="s">
        <v>6944</v>
      </c>
      <c r="F889" s="1" t="s">
        <v>65291</v>
      </c>
      <c r="G889" s="1" t="s">
        <v>65292</v>
      </c>
      <c r="H889" s="1" t="s">
        <v>65293</v>
      </c>
      <c r="I889" s="1" t="s">
        <v>65294</v>
      </c>
      <c r="J889" s="2">
        <v>43526</v>
      </c>
      <c r="K889" s="3">
        <v>3.7280092592592594E-2</v>
      </c>
      <c r="L889">
        <v>0</v>
      </c>
      <c r="M889" s="2">
        <v>43525</v>
      </c>
      <c r="N889" s="3">
        <v>0.53728009259259257</v>
      </c>
      <c r="O889">
        <v>12</v>
      </c>
      <c r="P889" s="1" t="s">
        <v>49</v>
      </c>
      <c r="Q889" s="1" t="s">
        <v>65295</v>
      </c>
      <c r="R889" s="1" t="s">
        <v>40</v>
      </c>
      <c r="S889" s="1" t="s">
        <v>65295</v>
      </c>
      <c r="T889" s="1" t="s">
        <v>92</v>
      </c>
      <c r="U889" s="1" t="s">
        <v>65295</v>
      </c>
      <c r="V889">
        <v>1</v>
      </c>
      <c r="W889" s="1" t="s">
        <v>92</v>
      </c>
      <c r="X889" s="1" t="s">
        <v>2001</v>
      </c>
      <c r="Y889" s="1"/>
      <c r="Z889" s="1"/>
      <c r="AA889" s="1"/>
      <c r="AB889" s="1" t="s">
        <v>30</v>
      </c>
      <c r="AC889" s="1" t="s">
        <v>30</v>
      </c>
      <c r="AD889" s="1" t="s">
        <v>30</v>
      </c>
      <c r="AE889" s="1" t="s">
        <v>30</v>
      </c>
      <c r="AF889" s="1" t="s">
        <v>65296</v>
      </c>
    </row>
    <row r="890" spans="1:32">
      <c r="A890" s="1" t="s">
        <v>60548</v>
      </c>
      <c r="B890" s="1" t="s">
        <v>30</v>
      </c>
      <c r="C890" s="1" t="s">
        <v>64844</v>
      </c>
      <c r="D890">
        <v>0</v>
      </c>
      <c r="E890" s="1" t="s">
        <v>64845</v>
      </c>
      <c r="F890" s="1" t="s">
        <v>64846</v>
      </c>
      <c r="G890" s="1" t="s">
        <v>64847</v>
      </c>
      <c r="H890" s="1" t="s">
        <v>64848</v>
      </c>
      <c r="I890" s="1" t="s">
        <v>64849</v>
      </c>
      <c r="J890" s="2">
        <v>43526</v>
      </c>
      <c r="K890" s="3">
        <v>3.7476851851851851E-2</v>
      </c>
      <c r="L890">
        <v>0</v>
      </c>
      <c r="M890" s="2">
        <v>43525</v>
      </c>
      <c r="N890" s="3">
        <v>0.5374768518518519</v>
      </c>
      <c r="O890">
        <v>12</v>
      </c>
      <c r="P890" s="1" t="s">
        <v>40</v>
      </c>
      <c r="Q890" s="1" t="s">
        <v>64850</v>
      </c>
      <c r="R890" s="1" t="s">
        <v>92</v>
      </c>
      <c r="S890" s="1" t="s">
        <v>64850</v>
      </c>
      <c r="T890" s="1" t="s">
        <v>132</v>
      </c>
      <c r="U890" s="1" t="s">
        <v>64850</v>
      </c>
      <c r="V890">
        <v>1</v>
      </c>
      <c r="W890" s="1" t="s">
        <v>92</v>
      </c>
      <c r="X890" s="1"/>
      <c r="Y890" s="1"/>
      <c r="Z890" s="1"/>
      <c r="AA890" s="1"/>
      <c r="AB890" s="1" t="s">
        <v>30</v>
      </c>
      <c r="AC890" s="1" t="s">
        <v>30</v>
      </c>
      <c r="AD890" s="1" t="s">
        <v>30</v>
      </c>
      <c r="AE890" s="1" t="s">
        <v>30</v>
      </c>
      <c r="AF890" s="1" t="s">
        <v>64851</v>
      </c>
    </row>
    <row r="891" spans="1:32">
      <c r="A891" s="1" t="s">
        <v>60548</v>
      </c>
      <c r="B891" s="1" t="s">
        <v>30</v>
      </c>
      <c r="C891" s="1" t="s">
        <v>63918</v>
      </c>
      <c r="D891">
        <v>0</v>
      </c>
      <c r="E891" s="1" t="s">
        <v>988</v>
      </c>
      <c r="F891" s="1" t="s">
        <v>63919</v>
      </c>
      <c r="G891" s="1" t="s">
        <v>63920</v>
      </c>
      <c r="H891" s="1" t="s">
        <v>63921</v>
      </c>
      <c r="I891" s="1" t="s">
        <v>63922</v>
      </c>
      <c r="J891" s="2">
        <v>43526</v>
      </c>
      <c r="K891" s="3">
        <v>3.7673611111111109E-2</v>
      </c>
      <c r="L891">
        <v>0</v>
      </c>
      <c r="M891" s="2">
        <v>43525</v>
      </c>
      <c r="N891" s="3">
        <v>0.53767361111111112</v>
      </c>
      <c r="O891">
        <v>12</v>
      </c>
      <c r="P891" s="1" t="s">
        <v>132</v>
      </c>
      <c r="Q891" s="1" t="s">
        <v>63923</v>
      </c>
      <c r="R891" s="1" t="s">
        <v>92</v>
      </c>
      <c r="S891" s="1" t="s">
        <v>63923</v>
      </c>
      <c r="T891" s="1" t="s">
        <v>40</v>
      </c>
      <c r="U891" s="1" t="s">
        <v>63923</v>
      </c>
      <c r="V891">
        <v>1</v>
      </c>
      <c r="W891" s="1" t="s">
        <v>92</v>
      </c>
      <c r="X891" s="1"/>
      <c r="Y891" s="1"/>
      <c r="Z891" s="1"/>
      <c r="AA891" s="1"/>
      <c r="AB891" s="1" t="s">
        <v>30</v>
      </c>
      <c r="AC891" s="1" t="s">
        <v>30</v>
      </c>
      <c r="AD891" s="1" t="s">
        <v>30</v>
      </c>
      <c r="AE891" s="1" t="s">
        <v>30</v>
      </c>
      <c r="AF891" s="1" t="s">
        <v>63924</v>
      </c>
    </row>
    <row r="892" spans="1:32">
      <c r="A892" s="1" t="s">
        <v>60548</v>
      </c>
      <c r="B892" s="1" t="s">
        <v>30</v>
      </c>
      <c r="C892" s="1" t="s">
        <v>65760</v>
      </c>
      <c r="D892">
        <v>0</v>
      </c>
      <c r="E892" s="1" t="s">
        <v>65761</v>
      </c>
      <c r="F892" s="1" t="s">
        <v>65762</v>
      </c>
      <c r="G892" s="1" t="s">
        <v>65763</v>
      </c>
      <c r="H892" s="1" t="s">
        <v>65764</v>
      </c>
      <c r="I892" s="1" t="s">
        <v>65765</v>
      </c>
      <c r="J892" s="2">
        <v>43526</v>
      </c>
      <c r="K892" s="3">
        <v>3.7870370370370374E-2</v>
      </c>
      <c r="L892">
        <v>0</v>
      </c>
      <c r="M892" s="2">
        <v>43525</v>
      </c>
      <c r="N892" s="3">
        <v>0.53787037037037033</v>
      </c>
      <c r="O892">
        <v>12</v>
      </c>
      <c r="P892" s="1" t="s">
        <v>40</v>
      </c>
      <c r="Q892" s="1" t="s">
        <v>39061</v>
      </c>
      <c r="R892" s="1" t="s">
        <v>92</v>
      </c>
      <c r="S892" s="1" t="s">
        <v>39061</v>
      </c>
      <c r="T892" s="1" t="s">
        <v>132</v>
      </c>
      <c r="U892" s="1" t="s">
        <v>39061</v>
      </c>
      <c r="V892">
        <v>1</v>
      </c>
      <c r="W892" s="1" t="s">
        <v>92</v>
      </c>
      <c r="X892" s="1" t="s">
        <v>2001</v>
      </c>
      <c r="Y892" s="1"/>
      <c r="Z892" s="1"/>
      <c r="AA892" s="1"/>
      <c r="AB892" s="1" t="s">
        <v>30</v>
      </c>
      <c r="AC892" s="1" t="s">
        <v>30</v>
      </c>
      <c r="AD892" s="1" t="s">
        <v>30</v>
      </c>
      <c r="AE892" s="1" t="s">
        <v>30</v>
      </c>
      <c r="AF892" s="1" t="s">
        <v>65766</v>
      </c>
    </row>
    <row r="893" spans="1:32">
      <c r="A893" s="1" t="s">
        <v>60548</v>
      </c>
      <c r="B893" s="1" t="s">
        <v>30</v>
      </c>
      <c r="C893" s="1" t="s">
        <v>65788</v>
      </c>
      <c r="D893">
        <v>0</v>
      </c>
      <c r="E893" s="1" t="s">
        <v>2032</v>
      </c>
      <c r="F893" s="1" t="s">
        <v>65789</v>
      </c>
      <c r="G893" s="1" t="s">
        <v>65790</v>
      </c>
      <c r="H893" s="1" t="s">
        <v>65791</v>
      </c>
      <c r="I893" s="1" t="s">
        <v>65792</v>
      </c>
      <c r="J893" s="2">
        <v>43526</v>
      </c>
      <c r="K893" s="3">
        <v>3.8067129629629631E-2</v>
      </c>
      <c r="L893">
        <v>0</v>
      </c>
      <c r="M893" s="2">
        <v>43525</v>
      </c>
      <c r="N893" s="3">
        <v>0.53806712962962966</v>
      </c>
      <c r="O893">
        <v>12</v>
      </c>
      <c r="P893" s="1" t="s">
        <v>40</v>
      </c>
      <c r="Q893" s="1" t="s">
        <v>65793</v>
      </c>
      <c r="R893" s="1" t="s">
        <v>49</v>
      </c>
      <c r="S893" s="1" t="s">
        <v>65793</v>
      </c>
      <c r="T893" s="1" t="s">
        <v>92</v>
      </c>
      <c r="U893" s="1" t="s">
        <v>65793</v>
      </c>
      <c r="V893">
        <v>1</v>
      </c>
      <c r="W893" s="1" t="s">
        <v>92</v>
      </c>
      <c r="X893" s="1" t="s">
        <v>2001</v>
      </c>
      <c r="Y893" s="1"/>
      <c r="Z893" s="1"/>
      <c r="AA893" s="1"/>
      <c r="AB893" s="1" t="s">
        <v>30</v>
      </c>
      <c r="AC893" s="1" t="s">
        <v>30</v>
      </c>
      <c r="AD893" s="1" t="s">
        <v>30</v>
      </c>
      <c r="AE893" s="1" t="s">
        <v>30</v>
      </c>
      <c r="AF893" s="1" t="s">
        <v>65794</v>
      </c>
    </row>
    <row r="894" spans="1:32">
      <c r="A894" s="1" t="s">
        <v>60548</v>
      </c>
      <c r="B894" s="1" t="s">
        <v>30</v>
      </c>
      <c r="C894" s="1" t="s">
        <v>69155</v>
      </c>
      <c r="D894">
        <v>0</v>
      </c>
      <c r="E894" s="1" t="s">
        <v>5220</v>
      </c>
      <c r="F894" s="1" t="s">
        <v>69156</v>
      </c>
      <c r="G894" s="1" t="s">
        <v>69157</v>
      </c>
      <c r="H894" s="1" t="s">
        <v>69158</v>
      </c>
      <c r="I894" s="1" t="s">
        <v>69159</v>
      </c>
      <c r="J894" s="2">
        <v>43526</v>
      </c>
      <c r="K894" s="3">
        <v>3.8263888888888889E-2</v>
      </c>
      <c r="L894">
        <v>0</v>
      </c>
      <c r="M894" s="2">
        <v>43525</v>
      </c>
      <c r="N894" s="3">
        <v>0.53826388888888888</v>
      </c>
      <c r="O894">
        <v>12</v>
      </c>
      <c r="P894" s="1" t="s">
        <v>92</v>
      </c>
      <c r="Q894" s="1" t="s">
        <v>69160</v>
      </c>
      <c r="R894" s="1" t="s">
        <v>132</v>
      </c>
      <c r="S894" s="1" t="s">
        <v>69160</v>
      </c>
      <c r="T894" s="1" t="s">
        <v>40</v>
      </c>
      <c r="U894" s="1" t="s">
        <v>69160</v>
      </c>
      <c r="V894">
        <v>1</v>
      </c>
      <c r="W894" s="1" t="s">
        <v>209</v>
      </c>
      <c r="X894" s="1" t="s">
        <v>92</v>
      </c>
      <c r="Y894" s="1"/>
      <c r="Z894" s="1"/>
      <c r="AA894" s="1"/>
      <c r="AB894" s="1" t="s">
        <v>30</v>
      </c>
      <c r="AC894" s="1" t="s">
        <v>30</v>
      </c>
      <c r="AD894" s="1" t="s">
        <v>30</v>
      </c>
      <c r="AE894" s="1" t="s">
        <v>30</v>
      </c>
      <c r="AF894" s="1" t="s">
        <v>69161</v>
      </c>
    </row>
    <row r="895" spans="1:32">
      <c r="A895" s="1" t="s">
        <v>60548</v>
      </c>
      <c r="B895" s="1" t="s">
        <v>30</v>
      </c>
      <c r="C895" s="1" t="s">
        <v>69005</v>
      </c>
      <c r="D895">
        <v>0</v>
      </c>
      <c r="E895" s="1" t="s">
        <v>14984</v>
      </c>
      <c r="F895" s="1" t="s">
        <v>65568</v>
      </c>
      <c r="G895" s="1" t="s">
        <v>69006</v>
      </c>
      <c r="H895" s="1" t="s">
        <v>69007</v>
      </c>
      <c r="I895" s="1" t="s">
        <v>69008</v>
      </c>
      <c r="J895" s="2">
        <v>43526</v>
      </c>
      <c r="K895" s="3">
        <v>3.8460648148148147E-2</v>
      </c>
      <c r="L895">
        <v>0</v>
      </c>
      <c r="M895" s="2">
        <v>43525</v>
      </c>
      <c r="N895" s="3">
        <v>0.5384606481481482</v>
      </c>
      <c r="O895">
        <v>12</v>
      </c>
      <c r="P895" s="1" t="s">
        <v>132</v>
      </c>
      <c r="Q895" s="1" t="s">
        <v>69009</v>
      </c>
      <c r="R895" s="1" t="s">
        <v>92</v>
      </c>
      <c r="S895" s="1" t="s">
        <v>69009</v>
      </c>
      <c r="T895" s="1" t="s">
        <v>40</v>
      </c>
      <c r="U895" s="1" t="s">
        <v>69009</v>
      </c>
      <c r="V895">
        <v>1</v>
      </c>
      <c r="W895" s="1" t="s">
        <v>209</v>
      </c>
      <c r="X895" s="1" t="s">
        <v>92</v>
      </c>
      <c r="Y895" s="1"/>
      <c r="Z895" s="1"/>
      <c r="AA895" s="1"/>
      <c r="AB895" s="1" t="s">
        <v>30</v>
      </c>
      <c r="AC895" s="1" t="s">
        <v>30</v>
      </c>
      <c r="AD895" s="1" t="s">
        <v>30</v>
      </c>
      <c r="AE895" s="1" t="s">
        <v>30</v>
      </c>
      <c r="AF895" s="1" t="s">
        <v>69010</v>
      </c>
    </row>
    <row r="896" spans="1:32">
      <c r="A896" s="1" t="s">
        <v>60548</v>
      </c>
      <c r="B896" s="1" t="s">
        <v>30</v>
      </c>
      <c r="C896" s="1" t="s">
        <v>66410</v>
      </c>
      <c r="D896">
        <v>0</v>
      </c>
      <c r="E896" s="1" t="s">
        <v>4065</v>
      </c>
      <c r="F896" s="1" t="s">
        <v>66411</v>
      </c>
      <c r="G896" s="1" t="s">
        <v>66412</v>
      </c>
      <c r="H896" s="1" t="s">
        <v>66413</v>
      </c>
      <c r="I896" s="1" t="s">
        <v>66414</v>
      </c>
      <c r="J896" s="2">
        <v>43526</v>
      </c>
      <c r="K896" s="3">
        <v>3.8657407407407404E-2</v>
      </c>
      <c r="L896">
        <v>0</v>
      </c>
      <c r="M896" s="2">
        <v>43525</v>
      </c>
      <c r="N896" s="3">
        <v>0.53865740740740742</v>
      </c>
      <c r="O896">
        <v>12</v>
      </c>
      <c r="P896" s="1" t="s">
        <v>132</v>
      </c>
      <c r="Q896" s="1" t="s">
        <v>66415</v>
      </c>
      <c r="R896" s="1" t="s">
        <v>92</v>
      </c>
      <c r="S896" s="1" t="s">
        <v>66415</v>
      </c>
      <c r="T896" s="1" t="s">
        <v>40</v>
      </c>
      <c r="U896" s="1" t="s">
        <v>66415</v>
      </c>
      <c r="V896">
        <v>1</v>
      </c>
      <c r="W896" s="1" t="s">
        <v>92</v>
      </c>
      <c r="X896" s="1" t="s">
        <v>192</v>
      </c>
      <c r="Y896" s="1"/>
      <c r="Z896" s="1"/>
      <c r="AA896" s="1"/>
      <c r="AB896" s="1" t="s">
        <v>30</v>
      </c>
      <c r="AC896" s="1" t="s">
        <v>30</v>
      </c>
      <c r="AD896" s="1" t="s">
        <v>30</v>
      </c>
      <c r="AE896" s="1" t="s">
        <v>30</v>
      </c>
      <c r="AF896" s="1" t="s">
        <v>66416</v>
      </c>
    </row>
    <row r="897" spans="1:32">
      <c r="A897" s="1" t="s">
        <v>60548</v>
      </c>
      <c r="B897" s="1" t="s">
        <v>30</v>
      </c>
      <c r="C897" s="1" t="s">
        <v>63323</v>
      </c>
      <c r="D897">
        <v>0</v>
      </c>
      <c r="E897" s="1" t="s">
        <v>63324</v>
      </c>
      <c r="F897" s="1" t="s">
        <v>63325</v>
      </c>
      <c r="G897" s="1" t="s">
        <v>63326</v>
      </c>
      <c r="H897" s="1" t="s">
        <v>63327</v>
      </c>
      <c r="I897" s="1" t="s">
        <v>63328</v>
      </c>
      <c r="J897" s="2">
        <v>43526</v>
      </c>
      <c r="K897" s="3">
        <v>3.8854166666666669E-2</v>
      </c>
      <c r="L897">
        <v>0</v>
      </c>
      <c r="M897" s="2">
        <v>43525</v>
      </c>
      <c r="N897" s="3">
        <v>0.53885416666666663</v>
      </c>
      <c r="O897">
        <v>12</v>
      </c>
      <c r="P897" s="1" t="s">
        <v>132</v>
      </c>
      <c r="Q897" s="1" t="s">
        <v>63329</v>
      </c>
      <c r="R897" s="1" t="s">
        <v>92</v>
      </c>
      <c r="S897" s="1" t="s">
        <v>63329</v>
      </c>
      <c r="T897" s="1" t="s">
        <v>40</v>
      </c>
      <c r="U897" s="1" t="s">
        <v>63329</v>
      </c>
      <c r="V897">
        <v>1</v>
      </c>
      <c r="W897" s="1" t="s">
        <v>92</v>
      </c>
      <c r="X897" s="1"/>
      <c r="Y897" s="1"/>
      <c r="Z897" s="1"/>
      <c r="AA897" s="1"/>
      <c r="AB897" s="1" t="s">
        <v>30</v>
      </c>
      <c r="AC897" s="1" t="s">
        <v>30</v>
      </c>
      <c r="AD897" s="1" t="s">
        <v>30</v>
      </c>
      <c r="AE897" s="1" t="s">
        <v>30</v>
      </c>
      <c r="AF897" s="1" t="s">
        <v>63330</v>
      </c>
    </row>
    <row r="898" spans="1:32">
      <c r="A898" s="1" t="s">
        <v>60548</v>
      </c>
      <c r="B898" s="1" t="s">
        <v>30</v>
      </c>
      <c r="C898" s="1" t="s">
        <v>63858</v>
      </c>
      <c r="D898">
        <v>0</v>
      </c>
      <c r="E898" s="1" t="s">
        <v>524</v>
      </c>
      <c r="F898" s="1" t="s">
        <v>63859</v>
      </c>
      <c r="G898" s="1" t="s">
        <v>63860</v>
      </c>
      <c r="H898" s="1" t="s">
        <v>63861</v>
      </c>
      <c r="I898" s="1" t="s">
        <v>63862</v>
      </c>
      <c r="J898" s="2">
        <v>43526</v>
      </c>
      <c r="K898" s="3">
        <v>3.9050925925925926E-2</v>
      </c>
      <c r="L898">
        <v>0</v>
      </c>
      <c r="M898" s="2">
        <v>43525</v>
      </c>
      <c r="N898" s="3">
        <v>0.53905092592592596</v>
      </c>
      <c r="O898">
        <v>12</v>
      </c>
      <c r="P898" s="1" t="s">
        <v>132</v>
      </c>
      <c r="Q898" s="1" t="s">
        <v>63863</v>
      </c>
      <c r="R898" s="1" t="s">
        <v>92</v>
      </c>
      <c r="S898" s="1" t="s">
        <v>63863</v>
      </c>
      <c r="T898" s="1" t="s">
        <v>40</v>
      </c>
      <c r="U898" s="1" t="s">
        <v>63863</v>
      </c>
      <c r="V898">
        <v>1</v>
      </c>
      <c r="W898" s="1" t="s">
        <v>92</v>
      </c>
      <c r="X898" s="1"/>
      <c r="Y898" s="1"/>
      <c r="Z898" s="1"/>
      <c r="AA898" s="1"/>
      <c r="AB898" s="1" t="s">
        <v>30</v>
      </c>
      <c r="AC898" s="1" t="s">
        <v>30</v>
      </c>
      <c r="AD898" s="1" t="s">
        <v>30</v>
      </c>
      <c r="AE898" s="1" t="s">
        <v>30</v>
      </c>
      <c r="AF898" s="1" t="s">
        <v>63864</v>
      </c>
    </row>
    <row r="899" spans="1:32">
      <c r="A899" s="1" t="s">
        <v>60548</v>
      </c>
      <c r="B899" s="1" t="s">
        <v>30</v>
      </c>
      <c r="C899" s="1" t="s">
        <v>67240</v>
      </c>
      <c r="D899">
        <v>0</v>
      </c>
      <c r="E899" s="1" t="s">
        <v>5228</v>
      </c>
      <c r="F899" s="1" t="s">
        <v>67241</v>
      </c>
      <c r="G899" s="1" t="s">
        <v>67242</v>
      </c>
      <c r="H899" s="1" t="s">
        <v>67243</v>
      </c>
      <c r="I899" s="1" t="s">
        <v>67244</v>
      </c>
      <c r="J899" s="2">
        <v>43526</v>
      </c>
      <c r="K899" s="3">
        <v>3.9247685185185184E-2</v>
      </c>
      <c r="L899">
        <v>0</v>
      </c>
      <c r="M899" s="2">
        <v>43525</v>
      </c>
      <c r="N899" s="3">
        <v>0.53924768518518518</v>
      </c>
      <c r="O899">
        <v>12</v>
      </c>
      <c r="P899" s="1" t="s">
        <v>132</v>
      </c>
      <c r="Q899" s="1" t="s">
        <v>67245</v>
      </c>
      <c r="R899" s="1" t="s">
        <v>92</v>
      </c>
      <c r="S899" s="1" t="s">
        <v>67245</v>
      </c>
      <c r="T899" s="1" t="s">
        <v>40</v>
      </c>
      <c r="U899" s="1" t="s">
        <v>67245</v>
      </c>
      <c r="V899">
        <v>1</v>
      </c>
      <c r="W899" s="1" t="s">
        <v>92</v>
      </c>
      <c r="X899" s="1" t="s">
        <v>2110</v>
      </c>
      <c r="Y899" s="1"/>
      <c r="Z899" s="1"/>
      <c r="AA899" s="1"/>
      <c r="AB899" s="1" t="s">
        <v>30</v>
      </c>
      <c r="AC899" s="1" t="s">
        <v>30</v>
      </c>
      <c r="AD899" s="1" t="s">
        <v>30</v>
      </c>
      <c r="AE899" s="1" t="s">
        <v>30</v>
      </c>
      <c r="AF899" s="1" t="s">
        <v>67246</v>
      </c>
    </row>
    <row r="900" spans="1:32">
      <c r="A900" s="1" t="s">
        <v>60548</v>
      </c>
      <c r="B900" s="1" t="s">
        <v>30</v>
      </c>
      <c r="C900" s="1" t="s">
        <v>64648</v>
      </c>
      <c r="D900">
        <v>0</v>
      </c>
      <c r="E900" s="1" t="s">
        <v>64649</v>
      </c>
      <c r="F900" s="1" t="s">
        <v>64650</v>
      </c>
      <c r="G900" s="1" t="s">
        <v>64651</v>
      </c>
      <c r="H900" s="1" t="s">
        <v>64652</v>
      </c>
      <c r="I900" s="1" t="s">
        <v>64653</v>
      </c>
      <c r="J900" s="2">
        <v>43526</v>
      </c>
      <c r="K900" s="3">
        <v>3.9444444444444442E-2</v>
      </c>
      <c r="L900">
        <v>0</v>
      </c>
      <c r="M900" s="2">
        <v>43525</v>
      </c>
      <c r="N900" s="3">
        <v>0.53944444444444439</v>
      </c>
      <c r="O900">
        <v>12</v>
      </c>
      <c r="P900" s="1" t="s">
        <v>92</v>
      </c>
      <c r="Q900" s="1" t="s">
        <v>64654</v>
      </c>
      <c r="R900" s="1" t="s">
        <v>40</v>
      </c>
      <c r="S900" s="1" t="s">
        <v>64654</v>
      </c>
      <c r="T900" s="1" t="s">
        <v>132</v>
      </c>
      <c r="U900" s="1" t="s">
        <v>64654</v>
      </c>
      <c r="V900">
        <v>1</v>
      </c>
      <c r="W900" s="1" t="s">
        <v>92</v>
      </c>
      <c r="X900" s="1"/>
      <c r="Y900" s="1"/>
      <c r="Z900" s="1"/>
      <c r="AA900" s="1"/>
      <c r="AB900" s="1" t="s">
        <v>30</v>
      </c>
      <c r="AC900" s="1" t="s">
        <v>30</v>
      </c>
      <c r="AD900" s="1" t="s">
        <v>30</v>
      </c>
      <c r="AE900" s="1" t="s">
        <v>30</v>
      </c>
      <c r="AF900" s="1" t="s">
        <v>64655</v>
      </c>
    </row>
    <row r="901" spans="1:32">
      <c r="A901" s="1" t="s">
        <v>60548</v>
      </c>
      <c r="B901" s="1" t="s">
        <v>30</v>
      </c>
      <c r="C901" s="1" t="s">
        <v>64930</v>
      </c>
      <c r="D901">
        <v>0</v>
      </c>
      <c r="E901" s="1" t="s">
        <v>64931</v>
      </c>
      <c r="F901" s="1" t="s">
        <v>64932</v>
      </c>
      <c r="G901" s="1" t="s">
        <v>64933</v>
      </c>
      <c r="H901" s="1" t="s">
        <v>64934</v>
      </c>
      <c r="I901" s="1" t="s">
        <v>64935</v>
      </c>
      <c r="J901" s="2">
        <v>43526</v>
      </c>
      <c r="K901" s="3">
        <v>3.9641203703703706E-2</v>
      </c>
      <c r="L901">
        <v>0</v>
      </c>
      <c r="M901" s="2">
        <v>43525</v>
      </c>
      <c r="N901" s="3">
        <v>0.53964120370370372</v>
      </c>
      <c r="O901">
        <v>12</v>
      </c>
      <c r="P901" s="1" t="s">
        <v>40</v>
      </c>
      <c r="Q901" s="1" t="s">
        <v>64936</v>
      </c>
      <c r="R901" s="1" t="s">
        <v>92</v>
      </c>
      <c r="S901" s="1" t="s">
        <v>64936</v>
      </c>
      <c r="T901" s="1" t="s">
        <v>49</v>
      </c>
      <c r="U901" s="1" t="s">
        <v>64936</v>
      </c>
      <c r="V901">
        <v>1</v>
      </c>
      <c r="W901" s="1" t="s">
        <v>92</v>
      </c>
      <c r="X901" s="1"/>
      <c r="Y901" s="1"/>
      <c r="Z901" s="1"/>
      <c r="AA901" s="1"/>
      <c r="AB901" s="1" t="s">
        <v>30</v>
      </c>
      <c r="AC901" s="1" t="s">
        <v>30</v>
      </c>
      <c r="AD901" s="1" t="s">
        <v>30</v>
      </c>
      <c r="AE901" s="1" t="s">
        <v>30</v>
      </c>
      <c r="AF901" s="1" t="s">
        <v>64937</v>
      </c>
    </row>
    <row r="902" spans="1:32">
      <c r="A902" s="1" t="s">
        <v>60548</v>
      </c>
      <c r="B902" s="1" t="s">
        <v>30</v>
      </c>
      <c r="C902" s="1" t="s">
        <v>63390</v>
      </c>
      <c r="D902">
        <v>0</v>
      </c>
      <c r="E902" s="1" t="s">
        <v>4434</v>
      </c>
      <c r="F902" s="1" t="s">
        <v>63391</v>
      </c>
      <c r="G902" s="1" t="s">
        <v>63392</v>
      </c>
      <c r="H902" s="1" t="s">
        <v>63393</v>
      </c>
      <c r="I902" s="1" t="s">
        <v>63394</v>
      </c>
      <c r="J902" s="2">
        <v>43526</v>
      </c>
      <c r="K902" s="3">
        <v>3.9837962962962964E-2</v>
      </c>
      <c r="L902">
        <v>0</v>
      </c>
      <c r="M902" s="2">
        <v>43525</v>
      </c>
      <c r="N902" s="3">
        <v>0.53983796296296294</v>
      </c>
      <c r="O902">
        <v>12</v>
      </c>
      <c r="P902" s="1" t="s">
        <v>132</v>
      </c>
      <c r="Q902" s="1" t="s">
        <v>63395</v>
      </c>
      <c r="R902" s="1" t="s">
        <v>92</v>
      </c>
      <c r="S902" s="1" t="s">
        <v>63395</v>
      </c>
      <c r="T902" s="1" t="s">
        <v>40</v>
      </c>
      <c r="U902" s="1" t="s">
        <v>63395</v>
      </c>
      <c r="V902">
        <v>1</v>
      </c>
      <c r="W902" s="1" t="s">
        <v>92</v>
      </c>
      <c r="X902" s="1"/>
      <c r="Y902" s="1"/>
      <c r="Z902" s="1"/>
      <c r="AA902" s="1"/>
      <c r="AB902" s="1" t="s">
        <v>30</v>
      </c>
      <c r="AC902" s="1" t="s">
        <v>30</v>
      </c>
      <c r="AD902" s="1" t="s">
        <v>30</v>
      </c>
      <c r="AE902" s="1" t="s">
        <v>30</v>
      </c>
      <c r="AF902" s="1" t="s">
        <v>63396</v>
      </c>
    </row>
    <row r="903" spans="1:32">
      <c r="A903" s="1" t="s">
        <v>60548</v>
      </c>
      <c r="B903" s="1" t="s">
        <v>30</v>
      </c>
      <c r="C903" s="1" t="s">
        <v>63374</v>
      </c>
      <c r="D903">
        <v>0</v>
      </c>
      <c r="E903" s="1" t="s">
        <v>63375</v>
      </c>
      <c r="F903" s="1" t="s">
        <v>63376</v>
      </c>
      <c r="G903" s="1" t="s">
        <v>63377</v>
      </c>
      <c r="H903" s="1" t="s">
        <v>63378</v>
      </c>
      <c r="I903" s="1" t="s">
        <v>63379</v>
      </c>
      <c r="J903" s="2">
        <v>43526</v>
      </c>
      <c r="K903" s="3">
        <v>4.0034722222222222E-2</v>
      </c>
      <c r="L903">
        <v>0</v>
      </c>
      <c r="M903" s="2">
        <v>43525</v>
      </c>
      <c r="N903" s="3">
        <v>0.54003472222222226</v>
      </c>
      <c r="O903">
        <v>12</v>
      </c>
      <c r="P903" s="1" t="s">
        <v>132</v>
      </c>
      <c r="Q903" s="1" t="s">
        <v>63380</v>
      </c>
      <c r="R903" s="1" t="s">
        <v>40</v>
      </c>
      <c r="S903" s="1" t="s">
        <v>63380</v>
      </c>
      <c r="T903" s="1" t="s">
        <v>92</v>
      </c>
      <c r="U903" s="1" t="s">
        <v>63380</v>
      </c>
      <c r="V903">
        <v>1</v>
      </c>
      <c r="W903" s="1" t="s">
        <v>92</v>
      </c>
      <c r="X903" s="1"/>
      <c r="Y903" s="1"/>
      <c r="Z903" s="1"/>
      <c r="AA903" s="1"/>
      <c r="AB903" s="1" t="s">
        <v>30</v>
      </c>
      <c r="AC903" s="1" t="s">
        <v>30</v>
      </c>
      <c r="AD903" s="1" t="s">
        <v>30</v>
      </c>
      <c r="AE903" s="1" t="s">
        <v>30</v>
      </c>
      <c r="AF903" s="1" t="s">
        <v>63381</v>
      </c>
    </row>
    <row r="904" spans="1:32">
      <c r="A904" s="1" t="s">
        <v>60548</v>
      </c>
      <c r="B904" s="1" t="s">
        <v>30</v>
      </c>
      <c r="C904" s="1" t="s">
        <v>64626</v>
      </c>
      <c r="D904">
        <v>0</v>
      </c>
      <c r="E904" s="1" t="s">
        <v>524</v>
      </c>
      <c r="F904" s="1" t="s">
        <v>64627</v>
      </c>
      <c r="G904" s="1" t="s">
        <v>64628</v>
      </c>
      <c r="H904" s="1" t="s">
        <v>64629</v>
      </c>
      <c r="I904" s="1" t="s">
        <v>64630</v>
      </c>
      <c r="J904" s="2">
        <v>43526</v>
      </c>
      <c r="K904" s="3">
        <v>4.0231481481481479E-2</v>
      </c>
      <c r="L904">
        <v>0</v>
      </c>
      <c r="M904" s="2">
        <v>43525</v>
      </c>
      <c r="N904" s="3">
        <v>0.54023148148148148</v>
      </c>
      <c r="O904">
        <v>12</v>
      </c>
      <c r="P904" s="1" t="s">
        <v>92</v>
      </c>
      <c r="Q904" s="1" t="s">
        <v>64631</v>
      </c>
      <c r="R904" s="1" t="s">
        <v>132</v>
      </c>
      <c r="S904" s="1" t="s">
        <v>64631</v>
      </c>
      <c r="T904" s="1" t="s">
        <v>40</v>
      </c>
      <c r="U904" s="1" t="s">
        <v>64631</v>
      </c>
      <c r="V904">
        <v>1</v>
      </c>
      <c r="W904" s="1" t="s">
        <v>92</v>
      </c>
      <c r="X904" s="1"/>
      <c r="Y904" s="1"/>
      <c r="Z904" s="1"/>
      <c r="AA904" s="1"/>
      <c r="AB904" s="1" t="s">
        <v>30</v>
      </c>
      <c r="AC904" s="1" t="s">
        <v>30</v>
      </c>
      <c r="AD904" s="1" t="s">
        <v>30</v>
      </c>
      <c r="AE904" s="1" t="s">
        <v>30</v>
      </c>
      <c r="AF904" s="1" t="s">
        <v>64632</v>
      </c>
    </row>
    <row r="905" spans="1:32">
      <c r="A905" s="1" t="s">
        <v>60548</v>
      </c>
      <c r="B905" s="1" t="s">
        <v>30</v>
      </c>
      <c r="C905" s="1" t="s">
        <v>69011</v>
      </c>
      <c r="D905">
        <v>0</v>
      </c>
      <c r="E905" s="1" t="s">
        <v>69012</v>
      </c>
      <c r="F905" s="1" t="s">
        <v>69013</v>
      </c>
      <c r="G905" s="1" t="s">
        <v>69014</v>
      </c>
      <c r="H905" s="1" t="s">
        <v>69015</v>
      </c>
      <c r="I905" s="1" t="s">
        <v>69016</v>
      </c>
      <c r="J905" s="2">
        <v>43526</v>
      </c>
      <c r="K905" s="3">
        <v>4.0428240740740744E-2</v>
      </c>
      <c r="L905">
        <v>0</v>
      </c>
      <c r="M905" s="2">
        <v>43525</v>
      </c>
      <c r="N905" s="3">
        <v>0.5404282407407407</v>
      </c>
      <c r="O905">
        <v>12</v>
      </c>
      <c r="P905" s="1" t="s">
        <v>132</v>
      </c>
      <c r="Q905" s="1" t="s">
        <v>69017</v>
      </c>
      <c r="R905" s="1" t="s">
        <v>92</v>
      </c>
      <c r="S905" s="1" t="s">
        <v>69017</v>
      </c>
      <c r="T905" s="1" t="s">
        <v>40</v>
      </c>
      <c r="U905" s="1" t="s">
        <v>69017</v>
      </c>
      <c r="V905">
        <v>1</v>
      </c>
      <c r="W905" s="1" t="s">
        <v>209</v>
      </c>
      <c r="X905" s="1" t="s">
        <v>92</v>
      </c>
      <c r="Y905" s="1"/>
      <c r="Z905" s="1"/>
      <c r="AA905" s="1"/>
      <c r="AB905" s="1" t="s">
        <v>30</v>
      </c>
      <c r="AC905" s="1" t="s">
        <v>30</v>
      </c>
      <c r="AD905" s="1" t="s">
        <v>30</v>
      </c>
      <c r="AE905" s="1" t="s">
        <v>30</v>
      </c>
      <c r="AF905" s="1" t="s">
        <v>69018</v>
      </c>
    </row>
    <row r="906" spans="1:32">
      <c r="A906" s="1" t="s">
        <v>60548</v>
      </c>
      <c r="B906" s="1" t="s">
        <v>30</v>
      </c>
      <c r="C906" s="1" t="s">
        <v>65809</v>
      </c>
      <c r="D906">
        <v>0</v>
      </c>
      <c r="E906" s="1" t="s">
        <v>65810</v>
      </c>
      <c r="F906" s="1" t="s">
        <v>65811</v>
      </c>
      <c r="G906" s="1" t="s">
        <v>65812</v>
      </c>
      <c r="H906" s="1" t="s">
        <v>65813</v>
      </c>
      <c r="I906" s="1" t="s">
        <v>65814</v>
      </c>
      <c r="J906" s="2">
        <v>43526</v>
      </c>
      <c r="K906" s="3">
        <v>4.0625000000000001E-2</v>
      </c>
      <c r="L906">
        <v>0</v>
      </c>
      <c r="M906" s="2">
        <v>43525</v>
      </c>
      <c r="N906" s="3">
        <v>0.54062500000000002</v>
      </c>
      <c r="O906">
        <v>12</v>
      </c>
      <c r="P906" s="1" t="s">
        <v>40</v>
      </c>
      <c r="Q906" s="1" t="s">
        <v>65815</v>
      </c>
      <c r="R906" s="1" t="s">
        <v>49</v>
      </c>
      <c r="S906" s="1" t="s">
        <v>65815</v>
      </c>
      <c r="T906" s="1" t="s">
        <v>92</v>
      </c>
      <c r="U906" s="1" t="s">
        <v>65815</v>
      </c>
      <c r="V906">
        <v>1</v>
      </c>
      <c r="W906" s="1" t="s">
        <v>92</v>
      </c>
      <c r="X906" s="1" t="s">
        <v>2001</v>
      </c>
      <c r="Y906" s="1"/>
      <c r="Z906" s="1"/>
      <c r="AA906" s="1"/>
      <c r="AB906" s="1" t="s">
        <v>30</v>
      </c>
      <c r="AC906" s="1" t="s">
        <v>30</v>
      </c>
      <c r="AD906" s="1" t="s">
        <v>30</v>
      </c>
      <c r="AE906" s="1" t="s">
        <v>30</v>
      </c>
      <c r="AF906" s="1" t="s">
        <v>65816</v>
      </c>
    </row>
    <row r="907" spans="1:32">
      <c r="A907" s="1" t="s">
        <v>60548</v>
      </c>
      <c r="B907" s="1" t="s">
        <v>30</v>
      </c>
      <c r="C907" s="1" t="s">
        <v>64956</v>
      </c>
      <c r="D907">
        <v>0</v>
      </c>
      <c r="E907" s="1" t="s">
        <v>1510</v>
      </c>
      <c r="F907" s="1" t="s">
        <v>64957</v>
      </c>
      <c r="G907" s="1" t="s">
        <v>64958</v>
      </c>
      <c r="H907" s="1" t="s">
        <v>64959</v>
      </c>
      <c r="I907" s="1" t="s">
        <v>64960</v>
      </c>
      <c r="J907" s="2">
        <v>43526</v>
      </c>
      <c r="K907" s="3">
        <v>4.0821759259259259E-2</v>
      </c>
      <c r="L907">
        <v>0</v>
      </c>
      <c r="M907" s="2">
        <v>43525</v>
      </c>
      <c r="N907" s="3">
        <v>0.54082175925925924</v>
      </c>
      <c r="O907">
        <v>12</v>
      </c>
      <c r="P907" s="1" t="s">
        <v>92</v>
      </c>
      <c r="Q907" s="1" t="s">
        <v>64961</v>
      </c>
      <c r="R907" s="1" t="s">
        <v>132</v>
      </c>
      <c r="S907" s="1" t="s">
        <v>64961</v>
      </c>
      <c r="T907" s="1" t="s">
        <v>40</v>
      </c>
      <c r="U907" s="1" t="s">
        <v>64961</v>
      </c>
      <c r="V907">
        <v>1</v>
      </c>
      <c r="W907" s="1" t="s">
        <v>92</v>
      </c>
      <c r="X907" s="1" t="s">
        <v>39</v>
      </c>
      <c r="Y907" s="1"/>
      <c r="Z907" s="1"/>
      <c r="AA907" s="1"/>
      <c r="AB907" s="1" t="s">
        <v>30</v>
      </c>
      <c r="AC907" s="1" t="s">
        <v>30</v>
      </c>
      <c r="AD907" s="1" t="s">
        <v>30</v>
      </c>
      <c r="AE907" s="1" t="s">
        <v>30</v>
      </c>
      <c r="AF907" s="1" t="s">
        <v>64962</v>
      </c>
    </row>
    <row r="908" spans="1:32">
      <c r="A908" s="1" t="s">
        <v>60548</v>
      </c>
      <c r="B908" s="1" t="s">
        <v>30</v>
      </c>
      <c r="C908" s="1" t="s">
        <v>66815</v>
      </c>
      <c r="D908">
        <v>0</v>
      </c>
      <c r="E908" s="1" t="s">
        <v>7646</v>
      </c>
      <c r="F908" s="1" t="s">
        <v>66816</v>
      </c>
      <c r="G908" s="1" t="s">
        <v>66817</v>
      </c>
      <c r="H908" s="1" t="s">
        <v>66818</v>
      </c>
      <c r="I908" s="1" t="s">
        <v>66819</v>
      </c>
      <c r="J908" s="2">
        <v>43526</v>
      </c>
      <c r="K908" s="3">
        <v>4.1018518518518517E-2</v>
      </c>
      <c r="L908">
        <v>0</v>
      </c>
      <c r="M908" s="2">
        <v>43525</v>
      </c>
      <c r="N908" s="3">
        <v>0.54101851851851857</v>
      </c>
      <c r="O908">
        <v>12</v>
      </c>
      <c r="P908" s="1" t="s">
        <v>49</v>
      </c>
      <c r="Q908" s="1" t="s">
        <v>66820</v>
      </c>
      <c r="R908" s="1" t="s">
        <v>40</v>
      </c>
      <c r="S908" s="1" t="s">
        <v>66820</v>
      </c>
      <c r="T908" s="1" t="s">
        <v>92</v>
      </c>
      <c r="U908" s="1" t="s">
        <v>66820</v>
      </c>
      <c r="V908">
        <v>1</v>
      </c>
      <c r="W908" s="1" t="s">
        <v>92</v>
      </c>
      <c r="X908" s="1" t="s">
        <v>37</v>
      </c>
      <c r="Y908" s="1"/>
      <c r="Z908" s="1"/>
      <c r="AA908" s="1"/>
      <c r="AB908" s="1" t="s">
        <v>30</v>
      </c>
      <c r="AC908" s="1" t="s">
        <v>30</v>
      </c>
      <c r="AD908" s="1" t="s">
        <v>30</v>
      </c>
      <c r="AE908" s="1" t="s">
        <v>30</v>
      </c>
      <c r="AF908" s="1" t="s">
        <v>66821</v>
      </c>
    </row>
    <row r="909" spans="1:32">
      <c r="A909" s="1" t="s">
        <v>60548</v>
      </c>
      <c r="B909" s="1" t="s">
        <v>30</v>
      </c>
      <c r="C909" s="1" t="s">
        <v>66808</v>
      </c>
      <c r="D909">
        <v>0</v>
      </c>
      <c r="E909" s="1" t="s">
        <v>160</v>
      </c>
      <c r="F909" s="1" t="s">
        <v>66809</v>
      </c>
      <c r="G909" s="1" t="s">
        <v>66810</v>
      </c>
      <c r="H909" s="1" t="s">
        <v>66811</v>
      </c>
      <c r="I909" s="1" t="s">
        <v>66812</v>
      </c>
      <c r="J909" s="2">
        <v>43526</v>
      </c>
      <c r="K909" s="3">
        <v>4.1215277777777781E-2</v>
      </c>
      <c r="L909">
        <v>0</v>
      </c>
      <c r="M909" s="2">
        <v>43525</v>
      </c>
      <c r="N909" s="3">
        <v>0.54121527777777778</v>
      </c>
      <c r="O909">
        <v>12</v>
      </c>
      <c r="P909" s="1" t="s">
        <v>49</v>
      </c>
      <c r="Q909" s="1" t="s">
        <v>66813</v>
      </c>
      <c r="R909" s="1" t="s">
        <v>40</v>
      </c>
      <c r="S909" s="1" t="s">
        <v>66813</v>
      </c>
      <c r="T909" s="1" t="s">
        <v>92</v>
      </c>
      <c r="U909" s="1" t="s">
        <v>66813</v>
      </c>
      <c r="V909">
        <v>1</v>
      </c>
      <c r="W909" s="1" t="s">
        <v>92</v>
      </c>
      <c r="X909" s="1" t="s">
        <v>37</v>
      </c>
      <c r="Y909" s="1"/>
      <c r="Z909" s="1"/>
      <c r="AA909" s="1"/>
      <c r="AB909" s="1" t="s">
        <v>30</v>
      </c>
      <c r="AC909" s="1" t="s">
        <v>30</v>
      </c>
      <c r="AD909" s="1" t="s">
        <v>30</v>
      </c>
      <c r="AE909" s="1" t="s">
        <v>30</v>
      </c>
      <c r="AF909" s="1" t="s">
        <v>66814</v>
      </c>
    </row>
    <row r="910" spans="1:32">
      <c r="A910" s="1" t="s">
        <v>60548</v>
      </c>
      <c r="B910" s="1" t="s">
        <v>30</v>
      </c>
      <c r="C910" s="1" t="s">
        <v>64691</v>
      </c>
      <c r="D910">
        <v>0</v>
      </c>
      <c r="E910" s="1" t="s">
        <v>64692</v>
      </c>
      <c r="F910" s="1" t="s">
        <v>64693</v>
      </c>
      <c r="G910" s="1" t="s">
        <v>64694</v>
      </c>
      <c r="H910" s="1" t="s">
        <v>64695</v>
      </c>
      <c r="I910" s="1" t="s">
        <v>64696</v>
      </c>
      <c r="J910" s="2">
        <v>43526</v>
      </c>
      <c r="K910" s="3">
        <v>4.1412037037037039E-2</v>
      </c>
      <c r="L910">
        <v>0</v>
      </c>
      <c r="M910" s="2">
        <v>43525</v>
      </c>
      <c r="N910" s="3">
        <v>0.541412037037037</v>
      </c>
      <c r="O910">
        <v>12</v>
      </c>
      <c r="P910" s="1" t="s">
        <v>92</v>
      </c>
      <c r="Q910" s="1" t="s">
        <v>64697</v>
      </c>
      <c r="R910" s="1" t="s">
        <v>40</v>
      </c>
      <c r="S910" s="1" t="s">
        <v>64697</v>
      </c>
      <c r="T910" s="1" t="s">
        <v>49</v>
      </c>
      <c r="U910" s="1" t="s">
        <v>64697</v>
      </c>
      <c r="V910">
        <v>1</v>
      </c>
      <c r="W910" s="1" t="s">
        <v>92</v>
      </c>
      <c r="X910" s="1"/>
      <c r="Y910" s="1"/>
      <c r="Z910" s="1"/>
      <c r="AA910" s="1"/>
      <c r="AB910" s="1" t="s">
        <v>30</v>
      </c>
      <c r="AC910" s="1" t="s">
        <v>30</v>
      </c>
      <c r="AD910" s="1" t="s">
        <v>30</v>
      </c>
      <c r="AE910" s="1" t="s">
        <v>30</v>
      </c>
      <c r="AF910" s="1" t="s">
        <v>64698</v>
      </c>
    </row>
    <row r="911" spans="1:32">
      <c r="A911" s="1" t="s">
        <v>60548</v>
      </c>
      <c r="B911" s="1" t="s">
        <v>30</v>
      </c>
      <c r="C911" s="1" t="s">
        <v>68998</v>
      </c>
      <c r="D911">
        <v>0</v>
      </c>
      <c r="E911" s="1" t="s">
        <v>2287</v>
      </c>
      <c r="F911" s="1" t="s">
        <v>68999</v>
      </c>
      <c r="G911" s="1" t="s">
        <v>69000</v>
      </c>
      <c r="H911" s="1" t="s">
        <v>69001</v>
      </c>
      <c r="I911" s="1" t="s">
        <v>69002</v>
      </c>
      <c r="J911" s="2">
        <v>43526</v>
      </c>
      <c r="K911" s="3">
        <v>4.1608796296296297E-2</v>
      </c>
      <c r="L911">
        <v>0</v>
      </c>
      <c r="M911" s="2">
        <v>43525</v>
      </c>
      <c r="N911" s="3">
        <v>0.54160879629629632</v>
      </c>
      <c r="O911">
        <v>12</v>
      </c>
      <c r="P911" s="1" t="s">
        <v>132</v>
      </c>
      <c r="Q911" s="1" t="s">
        <v>69003</v>
      </c>
      <c r="R911" s="1" t="s">
        <v>92</v>
      </c>
      <c r="S911" s="1" t="s">
        <v>69003</v>
      </c>
      <c r="T911" s="1" t="s">
        <v>40</v>
      </c>
      <c r="U911" s="1" t="s">
        <v>69003</v>
      </c>
      <c r="V911">
        <v>1</v>
      </c>
      <c r="W911" s="1" t="s">
        <v>209</v>
      </c>
      <c r="X911" s="1" t="s">
        <v>92</v>
      </c>
      <c r="Y911" s="1"/>
      <c r="Z911" s="1"/>
      <c r="AA911" s="1"/>
      <c r="AB911" s="1" t="s">
        <v>30</v>
      </c>
      <c r="AC911" s="1" t="s">
        <v>30</v>
      </c>
      <c r="AD911" s="1" t="s">
        <v>30</v>
      </c>
      <c r="AE911" s="1" t="s">
        <v>30</v>
      </c>
      <c r="AF911" s="1" t="s">
        <v>69004</v>
      </c>
    </row>
    <row r="912" spans="1:32">
      <c r="A912" s="1" t="s">
        <v>60548</v>
      </c>
      <c r="B912" s="1" t="s">
        <v>30</v>
      </c>
      <c r="C912" s="1" t="s">
        <v>62293</v>
      </c>
      <c r="D912">
        <v>0</v>
      </c>
      <c r="E912" s="1" t="s">
        <v>1941</v>
      </c>
      <c r="F912" s="1" t="s">
        <v>4451</v>
      </c>
      <c r="G912" s="1" t="s">
        <v>62294</v>
      </c>
      <c r="H912" s="1" t="s">
        <v>62295</v>
      </c>
      <c r="I912" s="1" t="s">
        <v>62296</v>
      </c>
      <c r="J912" s="2">
        <v>43526</v>
      </c>
      <c r="K912" s="3">
        <v>4.1805555555555554E-2</v>
      </c>
      <c r="L912">
        <v>1</v>
      </c>
      <c r="M912" s="2">
        <v>43525</v>
      </c>
      <c r="N912" s="3">
        <v>0.54180555555555554</v>
      </c>
      <c r="O912">
        <v>13</v>
      </c>
      <c r="P912" s="1" t="s">
        <v>40</v>
      </c>
      <c r="Q912" s="1" t="s">
        <v>62297</v>
      </c>
      <c r="R912" s="1" t="s">
        <v>92</v>
      </c>
      <c r="S912" s="1" t="s">
        <v>62297</v>
      </c>
      <c r="T912" s="1" t="s">
        <v>132</v>
      </c>
      <c r="U912" s="1" t="s">
        <v>62297</v>
      </c>
      <c r="V912">
        <v>1</v>
      </c>
      <c r="W912" s="1" t="s">
        <v>40</v>
      </c>
      <c r="X912" s="1" t="s">
        <v>209</v>
      </c>
      <c r="Y912" s="1" t="s">
        <v>92</v>
      </c>
      <c r="Z912" s="1"/>
      <c r="AA912" s="1"/>
      <c r="AB912" s="1" t="s">
        <v>30</v>
      </c>
      <c r="AC912" s="1" t="s">
        <v>30</v>
      </c>
      <c r="AD912" s="1" t="s">
        <v>30</v>
      </c>
      <c r="AE912" s="1" t="s">
        <v>30</v>
      </c>
      <c r="AF912" s="1" t="s">
        <v>62298</v>
      </c>
    </row>
    <row r="913" spans="1:32">
      <c r="A913" s="1" t="s">
        <v>60548</v>
      </c>
      <c r="B913" s="1" t="s">
        <v>30</v>
      </c>
      <c r="C913" s="1" t="s">
        <v>64720</v>
      </c>
      <c r="D913">
        <v>0</v>
      </c>
      <c r="E913" s="1" t="s">
        <v>64721</v>
      </c>
      <c r="F913" s="1" t="s">
        <v>64722</v>
      </c>
      <c r="G913" s="1" t="s">
        <v>64723</v>
      </c>
      <c r="H913" s="1" t="s">
        <v>64724</v>
      </c>
      <c r="I913" s="1" t="s">
        <v>64725</v>
      </c>
      <c r="J913" s="2">
        <v>43526</v>
      </c>
      <c r="K913" s="3">
        <v>4.2002314814814812E-2</v>
      </c>
      <c r="L913">
        <v>1</v>
      </c>
      <c r="M913" s="2">
        <v>43525</v>
      </c>
      <c r="N913" s="3">
        <v>0.54200231481481487</v>
      </c>
      <c r="O913">
        <v>13</v>
      </c>
      <c r="P913" s="1" t="s">
        <v>92</v>
      </c>
      <c r="Q913" s="1" t="s">
        <v>64726</v>
      </c>
      <c r="R913" s="1" t="s">
        <v>40</v>
      </c>
      <c r="S913" s="1" t="s">
        <v>64726</v>
      </c>
      <c r="T913" s="1" t="s">
        <v>132</v>
      </c>
      <c r="U913" s="1" t="s">
        <v>64726</v>
      </c>
      <c r="V913">
        <v>1</v>
      </c>
      <c r="W913" s="1" t="s">
        <v>92</v>
      </c>
      <c r="X913" s="1"/>
      <c r="Y913" s="1"/>
      <c r="Z913" s="1"/>
      <c r="AA913" s="1"/>
      <c r="AB913" s="1" t="s">
        <v>30</v>
      </c>
      <c r="AC913" s="1" t="s">
        <v>30</v>
      </c>
      <c r="AD913" s="1" t="s">
        <v>30</v>
      </c>
      <c r="AE913" s="1" t="s">
        <v>30</v>
      </c>
      <c r="AF913" s="1" t="s">
        <v>64727</v>
      </c>
    </row>
    <row r="914" spans="1:32">
      <c r="A914" s="1" t="s">
        <v>60548</v>
      </c>
      <c r="B914" s="1" t="s">
        <v>30</v>
      </c>
      <c r="C914" s="1" t="s">
        <v>65360</v>
      </c>
      <c r="D914">
        <v>0</v>
      </c>
      <c r="E914" s="1" t="s">
        <v>2492</v>
      </c>
      <c r="F914" s="1" t="s">
        <v>65361</v>
      </c>
      <c r="G914" s="1" t="s">
        <v>65362</v>
      </c>
      <c r="H914" s="1" t="s">
        <v>65363</v>
      </c>
      <c r="I914" s="1" t="s">
        <v>65364</v>
      </c>
      <c r="J914" s="2">
        <v>43526</v>
      </c>
      <c r="K914" s="3">
        <v>4.2199074074074076E-2</v>
      </c>
      <c r="L914">
        <v>1</v>
      </c>
      <c r="M914" s="2">
        <v>43525</v>
      </c>
      <c r="N914" s="3">
        <v>0.54219907407407408</v>
      </c>
      <c r="O914">
        <v>13</v>
      </c>
      <c r="P914" s="1" t="s">
        <v>49</v>
      </c>
      <c r="Q914" s="1" t="s">
        <v>65365</v>
      </c>
      <c r="R914" s="1" t="s">
        <v>40</v>
      </c>
      <c r="S914" s="1" t="s">
        <v>65365</v>
      </c>
      <c r="T914" s="1" t="s">
        <v>92</v>
      </c>
      <c r="U914" s="1" t="s">
        <v>65365</v>
      </c>
      <c r="V914">
        <v>1</v>
      </c>
      <c r="W914" s="1" t="s">
        <v>92</v>
      </c>
      <c r="X914" s="1" t="s">
        <v>2001</v>
      </c>
      <c r="Y914" s="1"/>
      <c r="Z914" s="1"/>
      <c r="AA914" s="1"/>
      <c r="AB914" s="1" t="s">
        <v>30</v>
      </c>
      <c r="AC914" s="1" t="s">
        <v>30</v>
      </c>
      <c r="AD914" s="1" t="s">
        <v>30</v>
      </c>
      <c r="AE914" s="1" t="s">
        <v>30</v>
      </c>
      <c r="AF914" s="1" t="s">
        <v>65366</v>
      </c>
    </row>
    <row r="915" spans="1:32">
      <c r="A915" s="1" t="s">
        <v>60548</v>
      </c>
      <c r="B915" s="1" t="s">
        <v>30</v>
      </c>
      <c r="C915" s="1" t="s">
        <v>69330</v>
      </c>
      <c r="D915">
        <v>0</v>
      </c>
      <c r="E915" s="1" t="s">
        <v>69331</v>
      </c>
      <c r="F915" s="1" t="s">
        <v>69332</v>
      </c>
      <c r="G915" s="1" t="s">
        <v>69333</v>
      </c>
      <c r="H915" s="1" t="s">
        <v>69334</v>
      </c>
      <c r="I915" s="1" t="s">
        <v>69335</v>
      </c>
      <c r="J915" s="2">
        <v>43526</v>
      </c>
      <c r="K915" s="3">
        <v>4.2395833333333334E-2</v>
      </c>
      <c r="L915">
        <v>1</v>
      </c>
      <c r="M915" s="2">
        <v>43525</v>
      </c>
      <c r="N915" s="3">
        <v>0.5423958333333333</v>
      </c>
      <c r="O915">
        <v>13</v>
      </c>
      <c r="P915" s="1" t="s">
        <v>49</v>
      </c>
      <c r="Q915" s="1" t="s">
        <v>69336</v>
      </c>
      <c r="R915" s="1" t="s">
        <v>40</v>
      </c>
      <c r="S915" s="1" t="s">
        <v>69336</v>
      </c>
      <c r="T915" s="1" t="s">
        <v>92</v>
      </c>
      <c r="U915" s="1" t="s">
        <v>69336</v>
      </c>
      <c r="V915">
        <v>1</v>
      </c>
      <c r="W915" s="1" t="s">
        <v>192</v>
      </c>
      <c r="X915" s="1" t="s">
        <v>49</v>
      </c>
      <c r="Y915" s="1" t="s">
        <v>92</v>
      </c>
      <c r="Z915" s="1"/>
      <c r="AA915" s="1"/>
      <c r="AB915" s="1" t="s">
        <v>30</v>
      </c>
      <c r="AC915" s="1" t="s">
        <v>30</v>
      </c>
      <c r="AD915" s="1" t="s">
        <v>30</v>
      </c>
      <c r="AE915" s="1" t="s">
        <v>30</v>
      </c>
      <c r="AF915" s="1" t="s">
        <v>69337</v>
      </c>
    </row>
    <row r="916" spans="1:32">
      <c r="A916" s="1" t="s">
        <v>60548</v>
      </c>
      <c r="B916" s="1" t="s">
        <v>30</v>
      </c>
      <c r="C916" s="1" t="s">
        <v>64677</v>
      </c>
      <c r="D916">
        <v>0</v>
      </c>
      <c r="E916" s="1" t="s">
        <v>2287</v>
      </c>
      <c r="F916" s="1" t="s">
        <v>64678</v>
      </c>
      <c r="G916" s="1" t="s">
        <v>64679</v>
      </c>
      <c r="H916" s="1" t="s">
        <v>64680</v>
      </c>
      <c r="I916" s="1" t="s">
        <v>64681</v>
      </c>
      <c r="J916" s="2">
        <v>43526</v>
      </c>
      <c r="K916" s="3">
        <v>4.2592592592592592E-2</v>
      </c>
      <c r="L916">
        <v>1</v>
      </c>
      <c r="M916" s="2">
        <v>43525</v>
      </c>
      <c r="N916" s="3">
        <v>0.54259259259259263</v>
      </c>
      <c r="O916">
        <v>13</v>
      </c>
      <c r="P916" s="1" t="s">
        <v>92</v>
      </c>
      <c r="Q916" s="1" t="s">
        <v>64682</v>
      </c>
      <c r="R916" s="1" t="s">
        <v>40</v>
      </c>
      <c r="S916" s="1" t="s">
        <v>64682</v>
      </c>
      <c r="T916" s="1" t="s">
        <v>49</v>
      </c>
      <c r="U916" s="1" t="s">
        <v>64682</v>
      </c>
      <c r="V916">
        <v>1</v>
      </c>
      <c r="W916" s="1" t="s">
        <v>92</v>
      </c>
      <c r="X916" s="1"/>
      <c r="Y916" s="1"/>
      <c r="Z916" s="1"/>
      <c r="AA916" s="1"/>
      <c r="AB916" s="1" t="s">
        <v>30</v>
      </c>
      <c r="AC916" s="1" t="s">
        <v>30</v>
      </c>
      <c r="AD916" s="1" t="s">
        <v>30</v>
      </c>
      <c r="AE916" s="1" t="s">
        <v>30</v>
      </c>
      <c r="AF916" s="1" t="s">
        <v>64683</v>
      </c>
    </row>
    <row r="917" spans="1:32">
      <c r="A917" s="1" t="s">
        <v>60548</v>
      </c>
      <c r="B917" s="1" t="s">
        <v>30</v>
      </c>
      <c r="C917" s="1" t="s">
        <v>66632</v>
      </c>
      <c r="D917">
        <v>0</v>
      </c>
      <c r="E917" s="1" t="s">
        <v>66633</v>
      </c>
      <c r="F917" s="1" t="s">
        <v>66634</v>
      </c>
      <c r="G917" s="1" t="s">
        <v>66635</v>
      </c>
      <c r="H917" s="1" t="s">
        <v>66636</v>
      </c>
      <c r="I917" s="1" t="s">
        <v>66637</v>
      </c>
      <c r="J917" s="2">
        <v>43526</v>
      </c>
      <c r="K917" s="3">
        <v>4.2789351851851849E-2</v>
      </c>
      <c r="L917">
        <v>1</v>
      </c>
      <c r="M917" s="2">
        <v>43525</v>
      </c>
      <c r="N917" s="3">
        <v>0.54278935185185184</v>
      </c>
      <c r="O917">
        <v>13</v>
      </c>
      <c r="P917" s="1" t="s">
        <v>92</v>
      </c>
      <c r="Q917" s="1" t="s">
        <v>66638</v>
      </c>
      <c r="R917" s="1" t="s">
        <v>132</v>
      </c>
      <c r="S917" s="1" t="s">
        <v>66638</v>
      </c>
      <c r="T917" s="1" t="s">
        <v>40</v>
      </c>
      <c r="U917" s="1" t="s">
        <v>66638</v>
      </c>
      <c r="V917">
        <v>1</v>
      </c>
      <c r="W917" s="1" t="s">
        <v>92</v>
      </c>
      <c r="X917" s="1" t="s">
        <v>6925</v>
      </c>
      <c r="Y917" s="1"/>
      <c r="Z917" s="1"/>
      <c r="AA917" s="1"/>
      <c r="AB917" s="1" t="s">
        <v>30</v>
      </c>
      <c r="AC917" s="1" t="s">
        <v>30</v>
      </c>
      <c r="AD917" s="1" t="s">
        <v>30</v>
      </c>
      <c r="AE917" s="1" t="s">
        <v>30</v>
      </c>
      <c r="AF917" s="1" t="s">
        <v>66639</v>
      </c>
    </row>
    <row r="918" spans="1:32">
      <c r="A918" s="1" t="s">
        <v>60548</v>
      </c>
      <c r="B918" s="1" t="s">
        <v>30</v>
      </c>
      <c r="C918" s="1" t="s">
        <v>65832</v>
      </c>
      <c r="D918">
        <v>0</v>
      </c>
      <c r="E918" s="1" t="s">
        <v>6539</v>
      </c>
      <c r="F918" s="1" t="s">
        <v>65833</v>
      </c>
      <c r="G918" s="1" t="s">
        <v>65834</v>
      </c>
      <c r="H918" s="1" t="s">
        <v>65835</v>
      </c>
      <c r="I918" s="1" t="s">
        <v>65836</v>
      </c>
      <c r="J918" s="2">
        <v>43526</v>
      </c>
      <c r="K918" s="3">
        <v>4.2986111111111114E-2</v>
      </c>
      <c r="L918">
        <v>1</v>
      </c>
      <c r="M918" s="2">
        <v>43525</v>
      </c>
      <c r="N918" s="3">
        <v>0.54298611111111106</v>
      </c>
      <c r="O918">
        <v>13</v>
      </c>
      <c r="P918" s="1" t="s">
        <v>40</v>
      </c>
      <c r="Q918" s="1" t="s">
        <v>65837</v>
      </c>
      <c r="R918" s="1" t="s">
        <v>49</v>
      </c>
      <c r="S918" s="1" t="s">
        <v>65837</v>
      </c>
      <c r="T918" s="1" t="s">
        <v>92</v>
      </c>
      <c r="U918" s="1" t="s">
        <v>65837</v>
      </c>
      <c r="V918">
        <v>1</v>
      </c>
      <c r="W918" s="1" t="s">
        <v>92</v>
      </c>
      <c r="X918" s="1" t="s">
        <v>2001</v>
      </c>
      <c r="Y918" s="1"/>
      <c r="Z918" s="1"/>
      <c r="AA918" s="1"/>
      <c r="AB918" s="1" t="s">
        <v>30</v>
      </c>
      <c r="AC918" s="1" t="s">
        <v>30</v>
      </c>
      <c r="AD918" s="1" t="s">
        <v>30</v>
      </c>
      <c r="AE918" s="1" t="s">
        <v>30</v>
      </c>
      <c r="AF918" s="1" t="s">
        <v>65838</v>
      </c>
    </row>
    <row r="919" spans="1:32">
      <c r="A919" s="1" t="s">
        <v>60548</v>
      </c>
      <c r="B919" s="1" t="s">
        <v>30</v>
      </c>
      <c r="C919" s="1" t="s">
        <v>68015</v>
      </c>
      <c r="D919">
        <v>0</v>
      </c>
      <c r="E919" s="1" t="s">
        <v>1518</v>
      </c>
      <c r="F919" s="1" t="s">
        <v>68016</v>
      </c>
      <c r="G919" s="1" t="s">
        <v>68017</v>
      </c>
      <c r="H919" s="1" t="s">
        <v>68018</v>
      </c>
      <c r="I919" s="1" t="s">
        <v>68019</v>
      </c>
      <c r="J919" s="2">
        <v>43526</v>
      </c>
      <c r="K919" s="3">
        <v>4.3182870370370371E-2</v>
      </c>
      <c r="L919">
        <v>1</v>
      </c>
      <c r="M919" s="2">
        <v>43525</v>
      </c>
      <c r="N919" s="3">
        <v>0.54318287037037039</v>
      </c>
      <c r="O919">
        <v>13</v>
      </c>
      <c r="P919" s="1" t="s">
        <v>92</v>
      </c>
      <c r="Q919" s="1" t="s">
        <v>68020</v>
      </c>
      <c r="R919" s="1" t="s">
        <v>132</v>
      </c>
      <c r="S919" s="1" t="s">
        <v>68020</v>
      </c>
      <c r="T919" s="1" t="s">
        <v>40</v>
      </c>
      <c r="U919" s="1" t="s">
        <v>68020</v>
      </c>
      <c r="V919">
        <v>1</v>
      </c>
      <c r="W919" s="1" t="s">
        <v>92</v>
      </c>
      <c r="X919" s="1" t="s">
        <v>2110</v>
      </c>
      <c r="Y919" s="1"/>
      <c r="Z919" s="1"/>
      <c r="AA919" s="1"/>
      <c r="AB919" s="1" t="s">
        <v>30</v>
      </c>
      <c r="AC919" s="1" t="s">
        <v>30</v>
      </c>
      <c r="AD919" s="1" t="s">
        <v>30</v>
      </c>
      <c r="AE919" s="1" t="s">
        <v>30</v>
      </c>
      <c r="AF919" s="1" t="s">
        <v>68021</v>
      </c>
    </row>
    <row r="920" spans="1:32">
      <c r="A920" s="1" t="s">
        <v>60548</v>
      </c>
      <c r="B920" s="1" t="s">
        <v>30</v>
      </c>
      <c r="C920" s="1" t="s">
        <v>65404</v>
      </c>
      <c r="D920">
        <v>0</v>
      </c>
      <c r="E920" s="1" t="s">
        <v>184</v>
      </c>
      <c r="F920" s="1" t="s">
        <v>65405</v>
      </c>
      <c r="G920" s="1" t="s">
        <v>65406</v>
      </c>
      <c r="H920" s="1" t="s">
        <v>65407</v>
      </c>
      <c r="I920" s="1" t="s">
        <v>65408</v>
      </c>
      <c r="J920" s="2">
        <v>43526</v>
      </c>
      <c r="K920" s="3">
        <v>4.3379629629629629E-2</v>
      </c>
      <c r="L920">
        <v>1</v>
      </c>
      <c r="M920" s="2">
        <v>43525</v>
      </c>
      <c r="N920" s="3">
        <v>0.5433796296296296</v>
      </c>
      <c r="O920">
        <v>13</v>
      </c>
      <c r="P920" s="1" t="s">
        <v>49</v>
      </c>
      <c r="Q920" s="1" t="s">
        <v>65409</v>
      </c>
      <c r="R920" s="1" t="s">
        <v>40</v>
      </c>
      <c r="S920" s="1" t="s">
        <v>65409</v>
      </c>
      <c r="T920" s="1" t="s">
        <v>92</v>
      </c>
      <c r="U920" s="1" t="s">
        <v>65409</v>
      </c>
      <c r="V920">
        <v>1</v>
      </c>
      <c r="W920" s="1" t="s">
        <v>92</v>
      </c>
      <c r="X920" s="1" t="s">
        <v>2001</v>
      </c>
      <c r="Y920" s="1"/>
      <c r="Z920" s="1"/>
      <c r="AA920" s="1"/>
      <c r="AB920" s="1" t="s">
        <v>30</v>
      </c>
      <c r="AC920" s="1" t="s">
        <v>30</v>
      </c>
      <c r="AD920" s="1" t="s">
        <v>30</v>
      </c>
      <c r="AE920" s="1" t="s">
        <v>30</v>
      </c>
      <c r="AF920" s="1" t="s">
        <v>65410</v>
      </c>
    </row>
    <row r="921" spans="1:32">
      <c r="A921" s="1" t="s">
        <v>60548</v>
      </c>
      <c r="B921" s="1" t="s">
        <v>30</v>
      </c>
      <c r="C921" s="1" t="s">
        <v>62873</v>
      </c>
      <c r="D921">
        <v>0</v>
      </c>
      <c r="E921" s="1" t="s">
        <v>62874</v>
      </c>
      <c r="F921" s="1" t="s">
        <v>62875</v>
      </c>
      <c r="G921" s="1" t="s">
        <v>62876</v>
      </c>
      <c r="H921" s="1" t="s">
        <v>62877</v>
      </c>
      <c r="I921" s="1" t="s">
        <v>62878</v>
      </c>
      <c r="J921" s="2">
        <v>43526</v>
      </c>
      <c r="K921" s="3">
        <v>4.3576388888888887E-2</v>
      </c>
      <c r="L921">
        <v>1</v>
      </c>
      <c r="M921" s="2">
        <v>43525</v>
      </c>
      <c r="N921" s="3">
        <v>0.54357638888888893</v>
      </c>
      <c r="O921">
        <v>13</v>
      </c>
      <c r="P921" s="1" t="s">
        <v>92</v>
      </c>
      <c r="Q921" s="1" t="s">
        <v>62879</v>
      </c>
      <c r="R921" s="1" t="s">
        <v>40</v>
      </c>
      <c r="S921" s="1" t="s">
        <v>62879</v>
      </c>
      <c r="T921" s="1" t="s">
        <v>49</v>
      </c>
      <c r="U921" s="1" t="s">
        <v>62879</v>
      </c>
      <c r="V921">
        <v>1</v>
      </c>
      <c r="W921" s="1" t="s">
        <v>40</v>
      </c>
      <c r="X921" s="1" t="s">
        <v>36534</v>
      </c>
      <c r="Y921" s="1"/>
      <c r="Z921" s="1"/>
      <c r="AA921" s="1"/>
      <c r="AB921" s="1" t="s">
        <v>30</v>
      </c>
      <c r="AC921" s="1" t="s">
        <v>30</v>
      </c>
      <c r="AD921" s="1" t="s">
        <v>30</v>
      </c>
      <c r="AE921" s="1" t="s">
        <v>30</v>
      </c>
      <c r="AF921" s="1" t="s">
        <v>62880</v>
      </c>
    </row>
    <row r="922" spans="1:32">
      <c r="A922" s="1" t="s">
        <v>60548</v>
      </c>
      <c r="B922" s="1" t="s">
        <v>30</v>
      </c>
      <c r="C922" s="1" t="s">
        <v>64346</v>
      </c>
      <c r="D922">
        <v>0</v>
      </c>
      <c r="E922" s="1" t="s">
        <v>64347</v>
      </c>
      <c r="F922" s="1" t="s">
        <v>64348</v>
      </c>
      <c r="G922" s="1" t="s">
        <v>64349</v>
      </c>
      <c r="H922" s="1" t="s">
        <v>64350</v>
      </c>
      <c r="I922" s="1" t="s">
        <v>64351</v>
      </c>
      <c r="J922" s="2">
        <v>43526</v>
      </c>
      <c r="K922" s="3">
        <v>4.3773148148148151E-2</v>
      </c>
      <c r="L922">
        <v>1</v>
      </c>
      <c r="M922" s="2">
        <v>43525</v>
      </c>
      <c r="N922" s="3">
        <v>0.54377314814814814</v>
      </c>
      <c r="O922">
        <v>13</v>
      </c>
      <c r="P922" s="1" t="s">
        <v>92</v>
      </c>
      <c r="Q922" s="1" t="s">
        <v>64352</v>
      </c>
      <c r="R922" s="1" t="s">
        <v>40</v>
      </c>
      <c r="S922" s="1" t="s">
        <v>64352</v>
      </c>
      <c r="T922" s="1" t="s">
        <v>49</v>
      </c>
      <c r="U922" s="1" t="s">
        <v>64352</v>
      </c>
      <c r="V922">
        <v>1</v>
      </c>
      <c r="W922" s="1" t="s">
        <v>92</v>
      </c>
      <c r="X922" s="1"/>
      <c r="Y922" s="1"/>
      <c r="Z922" s="1"/>
      <c r="AA922" s="1"/>
      <c r="AB922" s="1" t="s">
        <v>30</v>
      </c>
      <c r="AC922" s="1" t="s">
        <v>30</v>
      </c>
      <c r="AD922" s="1" t="s">
        <v>30</v>
      </c>
      <c r="AE922" s="1" t="s">
        <v>30</v>
      </c>
      <c r="AF922" s="1" t="s">
        <v>64353</v>
      </c>
    </row>
    <row r="923" spans="1:32">
      <c r="A923" s="1" t="s">
        <v>60548</v>
      </c>
      <c r="B923" s="1" t="s">
        <v>30</v>
      </c>
      <c r="C923" s="1" t="s">
        <v>68008</v>
      </c>
      <c r="D923">
        <v>0</v>
      </c>
      <c r="E923" s="1" t="s">
        <v>4802</v>
      </c>
      <c r="F923" s="1" t="s">
        <v>68009</v>
      </c>
      <c r="G923" s="1" t="s">
        <v>68010</v>
      </c>
      <c r="H923" s="1" t="s">
        <v>68011</v>
      </c>
      <c r="I923" s="1" t="s">
        <v>68012</v>
      </c>
      <c r="J923" s="2">
        <v>43526</v>
      </c>
      <c r="K923" s="3">
        <v>4.3969907407407409E-2</v>
      </c>
      <c r="L923">
        <v>1</v>
      </c>
      <c r="M923" s="2">
        <v>43525</v>
      </c>
      <c r="N923" s="3">
        <v>0.54396990740740736</v>
      </c>
      <c r="O923">
        <v>13</v>
      </c>
      <c r="P923" s="1" t="s">
        <v>92</v>
      </c>
      <c r="Q923" s="1" t="s">
        <v>68013</v>
      </c>
      <c r="R923" s="1" t="s">
        <v>132</v>
      </c>
      <c r="S923" s="1" t="s">
        <v>68013</v>
      </c>
      <c r="T923" s="1" t="s">
        <v>40</v>
      </c>
      <c r="U923" s="1" t="s">
        <v>68013</v>
      </c>
      <c r="V923">
        <v>1</v>
      </c>
      <c r="W923" s="1" t="s">
        <v>92</v>
      </c>
      <c r="X923" s="1" t="s">
        <v>2110</v>
      </c>
      <c r="Y923" s="1"/>
      <c r="Z923" s="1"/>
      <c r="AA923" s="1"/>
      <c r="AB923" s="1" t="s">
        <v>30</v>
      </c>
      <c r="AC923" s="1" t="s">
        <v>30</v>
      </c>
      <c r="AD923" s="1" t="s">
        <v>30</v>
      </c>
      <c r="AE923" s="1" t="s">
        <v>30</v>
      </c>
      <c r="AF923" s="1" t="s">
        <v>68014</v>
      </c>
    </row>
    <row r="924" spans="1:32">
      <c r="A924" s="1" t="s">
        <v>60548</v>
      </c>
      <c r="B924" s="1" t="s">
        <v>30</v>
      </c>
      <c r="C924" s="1" t="s">
        <v>65641</v>
      </c>
      <c r="D924">
        <v>0</v>
      </c>
      <c r="E924" s="1" t="s">
        <v>6386</v>
      </c>
      <c r="F924" s="1" t="s">
        <v>65642</v>
      </c>
      <c r="G924" s="1" t="s">
        <v>65643</v>
      </c>
      <c r="H924" s="1" t="s">
        <v>65644</v>
      </c>
      <c r="I924" s="1" t="s">
        <v>65645</v>
      </c>
      <c r="J924" s="2">
        <v>43526</v>
      </c>
      <c r="K924" s="3">
        <v>4.4166666666666667E-2</v>
      </c>
      <c r="L924">
        <v>1</v>
      </c>
      <c r="M924" s="2">
        <v>43525</v>
      </c>
      <c r="N924" s="3">
        <v>0.54416666666666669</v>
      </c>
      <c r="O924">
        <v>13</v>
      </c>
      <c r="P924" s="1" t="s">
        <v>92</v>
      </c>
      <c r="Q924" s="1" t="s">
        <v>65646</v>
      </c>
      <c r="R924" s="1" t="s">
        <v>40</v>
      </c>
      <c r="S924" s="1" t="s">
        <v>65646</v>
      </c>
      <c r="T924" s="1" t="s">
        <v>49</v>
      </c>
      <c r="U924" s="1" t="s">
        <v>65646</v>
      </c>
      <c r="V924">
        <v>1</v>
      </c>
      <c r="W924" s="1" t="s">
        <v>92</v>
      </c>
      <c r="X924" s="1" t="s">
        <v>2001</v>
      </c>
      <c r="Y924" s="1"/>
      <c r="Z924" s="1"/>
      <c r="AA924" s="1"/>
      <c r="AB924" s="1" t="s">
        <v>30</v>
      </c>
      <c r="AC924" s="1" t="s">
        <v>30</v>
      </c>
      <c r="AD924" s="1" t="s">
        <v>30</v>
      </c>
      <c r="AE924" s="1" t="s">
        <v>30</v>
      </c>
      <c r="AF924" s="1" t="s">
        <v>65647</v>
      </c>
    </row>
    <row r="925" spans="1:32">
      <c r="A925" s="1" t="s">
        <v>60548</v>
      </c>
      <c r="B925" s="1" t="s">
        <v>30</v>
      </c>
      <c r="C925" s="1" t="s">
        <v>62537</v>
      </c>
      <c r="D925">
        <v>0</v>
      </c>
      <c r="E925" s="1" t="s">
        <v>2605</v>
      </c>
      <c r="F925" s="1" t="s">
        <v>62538</v>
      </c>
      <c r="G925" s="1" t="s">
        <v>62539</v>
      </c>
      <c r="H925" s="1" t="s">
        <v>62540</v>
      </c>
      <c r="I925" s="1" t="s">
        <v>62541</v>
      </c>
      <c r="J925" s="2">
        <v>43526</v>
      </c>
      <c r="K925" s="3">
        <v>4.4363425925925924E-2</v>
      </c>
      <c r="L925">
        <v>1</v>
      </c>
      <c r="M925" s="2">
        <v>43525</v>
      </c>
      <c r="N925" s="3">
        <v>0.5443634259259259</v>
      </c>
      <c r="O925">
        <v>13</v>
      </c>
      <c r="P925" s="1" t="s">
        <v>132</v>
      </c>
      <c r="Q925" s="1" t="s">
        <v>62542</v>
      </c>
      <c r="R925" s="1" t="s">
        <v>92</v>
      </c>
      <c r="S925" s="1" t="s">
        <v>62542</v>
      </c>
      <c r="T925" s="1" t="s">
        <v>40</v>
      </c>
      <c r="U925" s="1" t="s">
        <v>62542</v>
      </c>
      <c r="V925">
        <v>1</v>
      </c>
      <c r="W925" s="1" t="s">
        <v>40</v>
      </c>
      <c r="X925" s="1" t="s">
        <v>36534</v>
      </c>
      <c r="Y925" s="1"/>
      <c r="Z925" s="1"/>
      <c r="AA925" s="1"/>
      <c r="AB925" s="1" t="s">
        <v>30</v>
      </c>
      <c r="AC925" s="1" t="s">
        <v>30</v>
      </c>
      <c r="AD925" s="1" t="s">
        <v>30</v>
      </c>
      <c r="AE925" s="1" t="s">
        <v>30</v>
      </c>
      <c r="AF925" s="1" t="s">
        <v>62543</v>
      </c>
    </row>
    <row r="926" spans="1:32">
      <c r="A926" s="1" t="s">
        <v>60548</v>
      </c>
      <c r="B926" s="1" t="s">
        <v>30</v>
      </c>
      <c r="C926" s="1" t="s">
        <v>64551</v>
      </c>
      <c r="D926">
        <v>0</v>
      </c>
      <c r="E926" s="1" t="s">
        <v>64552</v>
      </c>
      <c r="F926" s="1" t="s">
        <v>64553</v>
      </c>
      <c r="G926" s="1" t="s">
        <v>64554</v>
      </c>
      <c r="H926" s="1" t="s">
        <v>64555</v>
      </c>
      <c r="I926" s="1" t="s">
        <v>64556</v>
      </c>
      <c r="J926" s="2">
        <v>43526</v>
      </c>
      <c r="K926" s="3">
        <v>4.4560185185185182E-2</v>
      </c>
      <c r="L926">
        <v>1</v>
      </c>
      <c r="M926" s="2">
        <v>43525</v>
      </c>
      <c r="N926" s="3">
        <v>0.54456018518518523</v>
      </c>
      <c r="O926">
        <v>13</v>
      </c>
      <c r="P926" s="1" t="s">
        <v>92</v>
      </c>
      <c r="Q926" s="1" t="s">
        <v>64557</v>
      </c>
      <c r="R926" s="1" t="s">
        <v>132</v>
      </c>
      <c r="S926" s="1" t="s">
        <v>64557</v>
      </c>
      <c r="T926" s="1" t="s">
        <v>40</v>
      </c>
      <c r="U926" s="1" t="s">
        <v>64557</v>
      </c>
      <c r="V926">
        <v>1</v>
      </c>
      <c r="W926" s="1" t="s">
        <v>92</v>
      </c>
      <c r="X926" s="1"/>
      <c r="Y926" s="1"/>
      <c r="Z926" s="1"/>
      <c r="AA926" s="1"/>
      <c r="AB926" s="1" t="s">
        <v>30</v>
      </c>
      <c r="AC926" s="1" t="s">
        <v>30</v>
      </c>
      <c r="AD926" s="1" t="s">
        <v>30</v>
      </c>
      <c r="AE926" s="1" t="s">
        <v>30</v>
      </c>
      <c r="AF926" s="1" t="s">
        <v>64558</v>
      </c>
    </row>
    <row r="927" spans="1:32">
      <c r="A927" s="1" t="s">
        <v>60548</v>
      </c>
      <c r="B927" s="1" t="s">
        <v>30</v>
      </c>
      <c r="C927" s="1" t="s">
        <v>63463</v>
      </c>
      <c r="D927">
        <v>0</v>
      </c>
      <c r="E927" s="1" t="s">
        <v>1219</v>
      </c>
      <c r="F927" s="1" t="s">
        <v>63464</v>
      </c>
      <c r="G927" s="1" t="s">
        <v>63465</v>
      </c>
      <c r="H927" s="1" t="s">
        <v>63466</v>
      </c>
      <c r="I927" s="1" t="s">
        <v>63467</v>
      </c>
      <c r="J927" s="2">
        <v>43526</v>
      </c>
      <c r="K927" s="3">
        <v>4.4756944444444446E-2</v>
      </c>
      <c r="L927">
        <v>1</v>
      </c>
      <c r="M927" s="2">
        <v>43525</v>
      </c>
      <c r="N927" s="3">
        <v>0.54475694444444445</v>
      </c>
      <c r="O927">
        <v>13</v>
      </c>
      <c r="P927" s="1" t="s">
        <v>132</v>
      </c>
      <c r="Q927" s="1" t="s">
        <v>63468</v>
      </c>
      <c r="R927" s="1" t="s">
        <v>92</v>
      </c>
      <c r="S927" s="1" t="s">
        <v>63468</v>
      </c>
      <c r="T927" s="1" t="s">
        <v>40</v>
      </c>
      <c r="U927" s="1" t="s">
        <v>63468</v>
      </c>
      <c r="V927">
        <v>1</v>
      </c>
      <c r="W927" s="1" t="s">
        <v>92</v>
      </c>
      <c r="X927" s="1"/>
      <c r="Y927" s="1"/>
      <c r="Z927" s="1"/>
      <c r="AA927" s="1"/>
      <c r="AB927" s="1" t="s">
        <v>30</v>
      </c>
      <c r="AC927" s="1" t="s">
        <v>30</v>
      </c>
      <c r="AD927" s="1" t="s">
        <v>30</v>
      </c>
      <c r="AE927" s="1" t="s">
        <v>30</v>
      </c>
      <c r="AF927" s="1" t="s">
        <v>63469</v>
      </c>
    </row>
    <row r="928" spans="1:32">
      <c r="A928" s="1" t="s">
        <v>60548</v>
      </c>
      <c r="B928" s="1" t="s">
        <v>30</v>
      </c>
      <c r="C928" s="1" t="s">
        <v>65545</v>
      </c>
      <c r="D928">
        <v>0</v>
      </c>
      <c r="E928" s="1" t="s">
        <v>3411</v>
      </c>
      <c r="F928" s="1" t="s">
        <v>65546</v>
      </c>
      <c r="G928" s="1" t="s">
        <v>65547</v>
      </c>
      <c r="H928" s="1" t="s">
        <v>65548</v>
      </c>
      <c r="I928" s="1" t="s">
        <v>65549</v>
      </c>
      <c r="J928" s="2">
        <v>43526</v>
      </c>
      <c r="K928" s="3">
        <v>4.4953703703703704E-2</v>
      </c>
      <c r="L928">
        <v>1</v>
      </c>
      <c r="M928" s="2">
        <v>43525</v>
      </c>
      <c r="N928" s="3">
        <v>0.54495370370370366</v>
      </c>
      <c r="O928">
        <v>13</v>
      </c>
      <c r="P928" s="1" t="s">
        <v>92</v>
      </c>
      <c r="Q928" s="1" t="s">
        <v>65550</v>
      </c>
      <c r="R928" s="1" t="s">
        <v>40</v>
      </c>
      <c r="S928" s="1" t="s">
        <v>65550</v>
      </c>
      <c r="T928" s="1" t="s">
        <v>132</v>
      </c>
      <c r="U928" s="1" t="s">
        <v>65550</v>
      </c>
      <c r="V928">
        <v>1</v>
      </c>
      <c r="W928" s="1" t="s">
        <v>92</v>
      </c>
      <c r="X928" s="1" t="s">
        <v>2001</v>
      </c>
      <c r="Y928" s="1"/>
      <c r="Z928" s="1"/>
      <c r="AA928" s="1"/>
      <c r="AB928" s="1" t="s">
        <v>30</v>
      </c>
      <c r="AC928" s="1" t="s">
        <v>30</v>
      </c>
      <c r="AD928" s="1" t="s">
        <v>30</v>
      </c>
      <c r="AE928" s="1" t="s">
        <v>30</v>
      </c>
      <c r="AF928" s="1" t="s">
        <v>65551</v>
      </c>
    </row>
    <row r="929" spans="1:32">
      <c r="A929" s="1" t="s">
        <v>60548</v>
      </c>
      <c r="B929" s="1" t="s">
        <v>30</v>
      </c>
      <c r="C929" s="1" t="s">
        <v>65931</v>
      </c>
      <c r="D929">
        <v>0</v>
      </c>
      <c r="E929" s="1" t="s">
        <v>65932</v>
      </c>
      <c r="F929" s="1" t="s">
        <v>65933</v>
      </c>
      <c r="G929" s="1" t="s">
        <v>65934</v>
      </c>
      <c r="H929" s="1" t="s">
        <v>65935</v>
      </c>
      <c r="I929" s="1" t="s">
        <v>65936</v>
      </c>
      <c r="J929" s="2">
        <v>43526</v>
      </c>
      <c r="K929" s="3">
        <v>4.5150462962962962E-2</v>
      </c>
      <c r="L929">
        <v>1</v>
      </c>
      <c r="M929" s="2">
        <v>43525</v>
      </c>
      <c r="N929" s="3">
        <v>0.54515046296296299</v>
      </c>
      <c r="O929">
        <v>13</v>
      </c>
      <c r="P929" s="1" t="s">
        <v>132</v>
      </c>
      <c r="Q929" s="1" t="s">
        <v>65937</v>
      </c>
      <c r="R929" s="1" t="s">
        <v>92</v>
      </c>
      <c r="S929" s="1" t="s">
        <v>65937</v>
      </c>
      <c r="T929" s="1" t="s">
        <v>40</v>
      </c>
      <c r="U929" s="1" t="s">
        <v>65937</v>
      </c>
      <c r="V929">
        <v>1</v>
      </c>
      <c r="W929" s="1" t="s">
        <v>92</v>
      </c>
      <c r="X929" s="1" t="s">
        <v>40</v>
      </c>
      <c r="Y929" s="1" t="s">
        <v>209</v>
      </c>
      <c r="Z929" s="1"/>
      <c r="AA929" s="1"/>
      <c r="AB929" s="1" t="s">
        <v>30</v>
      </c>
      <c r="AC929" s="1" t="s">
        <v>30</v>
      </c>
      <c r="AD929" s="1" t="s">
        <v>30</v>
      </c>
      <c r="AE929" s="1" t="s">
        <v>30</v>
      </c>
      <c r="AF929" s="1" t="s">
        <v>65938</v>
      </c>
    </row>
    <row r="930" spans="1:32">
      <c r="A930" s="1" t="s">
        <v>60548</v>
      </c>
      <c r="B930" s="1" t="s">
        <v>30</v>
      </c>
      <c r="C930" s="1" t="s">
        <v>65924</v>
      </c>
      <c r="D930">
        <v>0</v>
      </c>
      <c r="E930" s="1" t="s">
        <v>6708</v>
      </c>
      <c r="F930" s="1" t="s">
        <v>65925</v>
      </c>
      <c r="G930" s="1" t="s">
        <v>65926</v>
      </c>
      <c r="H930" s="1" t="s">
        <v>65927</v>
      </c>
      <c r="I930" s="1" t="s">
        <v>65928</v>
      </c>
      <c r="J930" s="2">
        <v>43526</v>
      </c>
      <c r="K930" s="3">
        <v>4.5347222222222219E-2</v>
      </c>
      <c r="L930">
        <v>1</v>
      </c>
      <c r="M930" s="2">
        <v>43525</v>
      </c>
      <c r="N930" s="3">
        <v>0.54534722222222221</v>
      </c>
      <c r="O930">
        <v>13</v>
      </c>
      <c r="P930" s="1" t="s">
        <v>132</v>
      </c>
      <c r="Q930" s="1" t="s">
        <v>65929</v>
      </c>
      <c r="R930" s="1" t="s">
        <v>92</v>
      </c>
      <c r="S930" s="1" t="s">
        <v>65929</v>
      </c>
      <c r="T930" s="1" t="s">
        <v>40</v>
      </c>
      <c r="U930" s="1" t="s">
        <v>65929</v>
      </c>
      <c r="V930">
        <v>1</v>
      </c>
      <c r="W930" s="1" t="s">
        <v>92</v>
      </c>
      <c r="X930" s="1" t="s">
        <v>40</v>
      </c>
      <c r="Y930" s="1" t="s">
        <v>209</v>
      </c>
      <c r="Z930" s="1"/>
      <c r="AA930" s="1"/>
      <c r="AB930" s="1" t="s">
        <v>30</v>
      </c>
      <c r="AC930" s="1" t="s">
        <v>30</v>
      </c>
      <c r="AD930" s="1" t="s">
        <v>30</v>
      </c>
      <c r="AE930" s="1" t="s">
        <v>30</v>
      </c>
      <c r="AF930" s="1" t="s">
        <v>65930</v>
      </c>
    </row>
    <row r="931" spans="1:32">
      <c r="A931" s="1" t="s">
        <v>60548</v>
      </c>
      <c r="B931" s="1" t="s">
        <v>30</v>
      </c>
      <c r="C931" s="1" t="s">
        <v>62858</v>
      </c>
      <c r="D931">
        <v>0</v>
      </c>
      <c r="E931" s="1" t="s">
        <v>2636</v>
      </c>
      <c r="F931" s="1" t="s">
        <v>62859</v>
      </c>
      <c r="G931" s="1" t="s">
        <v>62860</v>
      </c>
      <c r="H931" s="1" t="s">
        <v>62861</v>
      </c>
      <c r="I931" s="1" t="s">
        <v>62862</v>
      </c>
      <c r="J931" s="2">
        <v>43526</v>
      </c>
      <c r="K931" s="3">
        <v>4.5543981481481484E-2</v>
      </c>
      <c r="L931">
        <v>1</v>
      </c>
      <c r="M931" s="2">
        <v>43525</v>
      </c>
      <c r="N931" s="3">
        <v>0.54554398148148153</v>
      </c>
      <c r="O931">
        <v>13</v>
      </c>
      <c r="P931" s="1" t="s">
        <v>92</v>
      </c>
      <c r="Q931" s="1" t="s">
        <v>62863</v>
      </c>
      <c r="R931" s="1" t="s">
        <v>132</v>
      </c>
      <c r="S931" s="1" t="s">
        <v>62863</v>
      </c>
      <c r="T931" s="1" t="s">
        <v>40</v>
      </c>
      <c r="U931" s="1" t="s">
        <v>62863</v>
      </c>
      <c r="V931">
        <v>1</v>
      </c>
      <c r="W931" s="1" t="s">
        <v>40</v>
      </c>
      <c r="X931" s="1" t="s">
        <v>36534</v>
      </c>
      <c r="Y931" s="1"/>
      <c r="Z931" s="1"/>
      <c r="AA931" s="1"/>
      <c r="AB931" s="1" t="s">
        <v>30</v>
      </c>
      <c r="AC931" s="1" t="s">
        <v>30</v>
      </c>
      <c r="AD931" s="1" t="s">
        <v>30</v>
      </c>
      <c r="AE931" s="1" t="s">
        <v>30</v>
      </c>
      <c r="AF931" s="1" t="s">
        <v>62864</v>
      </c>
    </row>
    <row r="932" spans="1:32">
      <c r="A932" s="1" t="s">
        <v>60548</v>
      </c>
      <c r="B932" s="1" t="s">
        <v>30</v>
      </c>
      <c r="C932" s="1" t="s">
        <v>63294</v>
      </c>
      <c r="D932">
        <v>0</v>
      </c>
      <c r="E932" s="1" t="s">
        <v>63295</v>
      </c>
      <c r="F932" s="1" t="s">
        <v>63296</v>
      </c>
      <c r="G932" s="1" t="s">
        <v>63297</v>
      </c>
      <c r="H932" s="1" t="s">
        <v>63298</v>
      </c>
      <c r="I932" s="1" t="s">
        <v>63299</v>
      </c>
      <c r="J932" s="2">
        <v>43526</v>
      </c>
      <c r="K932" s="3">
        <v>4.5740740740740742E-2</v>
      </c>
      <c r="L932">
        <v>1</v>
      </c>
      <c r="M932" s="2">
        <v>43525</v>
      </c>
      <c r="N932" s="3">
        <v>0.54574074074074075</v>
      </c>
      <c r="O932">
        <v>13</v>
      </c>
      <c r="P932" s="1" t="s">
        <v>132</v>
      </c>
      <c r="Q932" s="1" t="s">
        <v>63300</v>
      </c>
      <c r="R932" s="1" t="s">
        <v>92</v>
      </c>
      <c r="S932" s="1" t="s">
        <v>63300</v>
      </c>
      <c r="T932" s="1" t="s">
        <v>40</v>
      </c>
      <c r="U932" s="1" t="s">
        <v>63300</v>
      </c>
      <c r="V932">
        <v>1</v>
      </c>
      <c r="W932" s="1" t="s">
        <v>92</v>
      </c>
      <c r="X932" s="1"/>
      <c r="Y932" s="1"/>
      <c r="Z932" s="1"/>
      <c r="AA932" s="1"/>
      <c r="AB932" s="1" t="s">
        <v>30</v>
      </c>
      <c r="AC932" s="1" t="s">
        <v>30</v>
      </c>
      <c r="AD932" s="1" t="s">
        <v>30</v>
      </c>
      <c r="AE932" s="1" t="s">
        <v>30</v>
      </c>
      <c r="AF932" s="1" t="s">
        <v>63301</v>
      </c>
    </row>
    <row r="933" spans="1:32">
      <c r="A933" s="1" t="s">
        <v>60548</v>
      </c>
      <c r="B933" s="1" t="s">
        <v>30</v>
      </c>
      <c r="C933" s="1" t="s">
        <v>69176</v>
      </c>
      <c r="D933">
        <v>0</v>
      </c>
      <c r="E933" s="1" t="s">
        <v>17002</v>
      </c>
      <c r="F933" s="1" t="s">
        <v>69177</v>
      </c>
      <c r="G933" s="1" t="s">
        <v>69178</v>
      </c>
      <c r="H933" s="1" t="s">
        <v>69179</v>
      </c>
      <c r="I933" s="1" t="s">
        <v>69180</v>
      </c>
      <c r="J933" s="2">
        <v>43526</v>
      </c>
      <c r="K933" s="3">
        <v>4.5937499999999999E-2</v>
      </c>
      <c r="L933">
        <v>1</v>
      </c>
      <c r="M933" s="2">
        <v>43525</v>
      </c>
      <c r="N933" s="3">
        <v>0.54593749999999996</v>
      </c>
      <c r="O933">
        <v>13</v>
      </c>
      <c r="P933" s="1" t="s">
        <v>92</v>
      </c>
      <c r="Q933" s="1" t="s">
        <v>69181</v>
      </c>
      <c r="R933" s="1" t="s">
        <v>132</v>
      </c>
      <c r="S933" s="1" t="s">
        <v>69181</v>
      </c>
      <c r="T933" s="1" t="s">
        <v>40</v>
      </c>
      <c r="U933" s="1" t="s">
        <v>69181</v>
      </c>
      <c r="V933">
        <v>1</v>
      </c>
      <c r="W933" s="1" t="s">
        <v>209</v>
      </c>
      <c r="X933" s="1" t="s">
        <v>92</v>
      </c>
      <c r="Y933" s="1"/>
      <c r="Z933" s="1"/>
      <c r="AA933" s="1"/>
      <c r="AB933" s="1" t="s">
        <v>30</v>
      </c>
      <c r="AC933" s="1" t="s">
        <v>30</v>
      </c>
      <c r="AD933" s="1" t="s">
        <v>30</v>
      </c>
      <c r="AE933" s="1" t="s">
        <v>30</v>
      </c>
      <c r="AF933" s="1" t="s">
        <v>69182</v>
      </c>
    </row>
    <row r="934" spans="1:32">
      <c r="A934" s="1" t="s">
        <v>60548</v>
      </c>
      <c r="B934" s="1" t="s">
        <v>30</v>
      </c>
      <c r="C934" s="1" t="s">
        <v>69134</v>
      </c>
      <c r="D934">
        <v>0</v>
      </c>
      <c r="E934" s="1" t="s">
        <v>10464</v>
      </c>
      <c r="F934" s="1" t="s">
        <v>69135</v>
      </c>
      <c r="G934" s="1" t="s">
        <v>69136</v>
      </c>
      <c r="H934" s="1" t="s">
        <v>69137</v>
      </c>
      <c r="I934" s="1" t="s">
        <v>69138</v>
      </c>
      <c r="J934" s="2">
        <v>43526</v>
      </c>
      <c r="K934" s="3">
        <v>4.6134259259259257E-2</v>
      </c>
      <c r="L934">
        <v>1</v>
      </c>
      <c r="M934" s="2">
        <v>43525</v>
      </c>
      <c r="N934" s="3">
        <v>0.54613425925925929</v>
      </c>
      <c r="O934">
        <v>13</v>
      </c>
      <c r="P934" s="1" t="s">
        <v>92</v>
      </c>
      <c r="Q934" s="1" t="s">
        <v>69139</v>
      </c>
      <c r="R934" s="1" t="s">
        <v>132</v>
      </c>
      <c r="S934" s="1" t="s">
        <v>69139</v>
      </c>
      <c r="T934" s="1" t="s">
        <v>40</v>
      </c>
      <c r="U934" s="1" t="s">
        <v>69139</v>
      </c>
      <c r="V934">
        <v>1</v>
      </c>
      <c r="W934" s="1" t="s">
        <v>209</v>
      </c>
      <c r="X934" s="1" t="s">
        <v>92</v>
      </c>
      <c r="Y934" s="1"/>
      <c r="Z934" s="1"/>
      <c r="AA934" s="1"/>
      <c r="AB934" s="1" t="s">
        <v>30</v>
      </c>
      <c r="AC934" s="1" t="s">
        <v>30</v>
      </c>
      <c r="AD934" s="1" t="s">
        <v>30</v>
      </c>
      <c r="AE934" s="1" t="s">
        <v>30</v>
      </c>
      <c r="AF934" s="1" t="s">
        <v>69140</v>
      </c>
    </row>
    <row r="935" spans="1:32">
      <c r="A935" s="1" t="s">
        <v>60548</v>
      </c>
      <c r="B935" s="1" t="s">
        <v>30</v>
      </c>
      <c r="C935" s="1" t="s">
        <v>66542</v>
      </c>
      <c r="D935">
        <v>0</v>
      </c>
      <c r="E935" s="1" t="s">
        <v>66543</v>
      </c>
      <c r="F935" s="1" t="s">
        <v>66544</v>
      </c>
      <c r="G935" s="1" t="s">
        <v>66545</v>
      </c>
      <c r="H935" s="1" t="s">
        <v>66546</v>
      </c>
      <c r="I935" s="1" t="s">
        <v>66547</v>
      </c>
      <c r="J935" s="2">
        <v>43526</v>
      </c>
      <c r="K935" s="3">
        <v>4.6331018518518521E-2</v>
      </c>
      <c r="L935">
        <v>1</v>
      </c>
      <c r="M935" s="2">
        <v>43525</v>
      </c>
      <c r="N935" s="3">
        <v>0.54633101851851851</v>
      </c>
      <c r="O935">
        <v>13</v>
      </c>
      <c r="P935" s="1" t="s">
        <v>132</v>
      </c>
      <c r="Q935" s="1" t="s">
        <v>66548</v>
      </c>
      <c r="R935" s="1" t="s">
        <v>92</v>
      </c>
      <c r="S935" s="1" t="s">
        <v>66548</v>
      </c>
      <c r="T935" s="1" t="s">
        <v>40</v>
      </c>
      <c r="U935" s="1" t="s">
        <v>66548</v>
      </c>
      <c r="V935">
        <v>1</v>
      </c>
      <c r="W935" s="1"/>
      <c r="X935" s="1"/>
      <c r="Y935" s="1"/>
      <c r="Z935" s="1"/>
      <c r="AA935" s="1"/>
      <c r="AB935" s="1" t="s">
        <v>30</v>
      </c>
      <c r="AC935" s="1" t="s">
        <v>30</v>
      </c>
      <c r="AD935" s="1" t="s">
        <v>30</v>
      </c>
      <c r="AE935" s="1" t="s">
        <v>30</v>
      </c>
      <c r="AF935" s="1" t="s">
        <v>66549</v>
      </c>
    </row>
    <row r="936" spans="1:32">
      <c r="A936" s="1" t="s">
        <v>60548</v>
      </c>
      <c r="B936" s="1" t="s">
        <v>30</v>
      </c>
      <c r="C936" s="1" t="s">
        <v>66542</v>
      </c>
      <c r="D936">
        <v>0</v>
      </c>
      <c r="E936" s="1" t="s">
        <v>68116</v>
      </c>
      <c r="F936" s="1" t="s">
        <v>68117</v>
      </c>
      <c r="G936" s="1" t="s">
        <v>68118</v>
      </c>
      <c r="H936" s="1" t="s">
        <v>68119</v>
      </c>
      <c r="I936" s="1" t="s">
        <v>68120</v>
      </c>
      <c r="J936" s="2">
        <v>43526</v>
      </c>
      <c r="K936" s="3">
        <v>4.6331018518518521E-2</v>
      </c>
      <c r="L936">
        <v>1</v>
      </c>
      <c r="M936" s="2">
        <v>43525</v>
      </c>
      <c r="N936" s="3">
        <v>0.54633101851851851</v>
      </c>
      <c r="O936">
        <v>13</v>
      </c>
      <c r="P936" s="1" t="s">
        <v>132</v>
      </c>
      <c r="Q936" s="1" t="s">
        <v>68121</v>
      </c>
      <c r="R936" s="1" t="s">
        <v>92</v>
      </c>
      <c r="S936" s="1" t="s">
        <v>68121</v>
      </c>
      <c r="T936" s="1" t="s">
        <v>40</v>
      </c>
      <c r="U936" s="1" t="s">
        <v>68121</v>
      </c>
      <c r="V936">
        <v>1</v>
      </c>
      <c r="W936" s="1" t="s">
        <v>92</v>
      </c>
      <c r="X936" s="1" t="s">
        <v>2110</v>
      </c>
      <c r="Y936" s="1" t="s">
        <v>209</v>
      </c>
      <c r="Z936" s="1"/>
      <c r="AA936" s="1"/>
      <c r="AB936" s="1" t="s">
        <v>30</v>
      </c>
      <c r="AC936" s="1" t="s">
        <v>30</v>
      </c>
      <c r="AD936" s="1" t="s">
        <v>30</v>
      </c>
      <c r="AE936" s="1" t="s">
        <v>30</v>
      </c>
      <c r="AF936" s="1" t="s">
        <v>66549</v>
      </c>
    </row>
    <row r="937" spans="1:32">
      <c r="A937" s="1" t="s">
        <v>60548</v>
      </c>
      <c r="B937" s="1" t="s">
        <v>30</v>
      </c>
      <c r="C937" s="1" t="s">
        <v>68984</v>
      </c>
      <c r="D937">
        <v>0</v>
      </c>
      <c r="E937" s="1" t="s">
        <v>68985</v>
      </c>
      <c r="F937" s="1" t="s">
        <v>68986</v>
      </c>
      <c r="G937" s="1" t="s">
        <v>68987</v>
      </c>
      <c r="H937" s="1" t="s">
        <v>68988</v>
      </c>
      <c r="I937" s="1" t="s">
        <v>68989</v>
      </c>
      <c r="J937" s="2">
        <v>43526</v>
      </c>
      <c r="K937" s="3">
        <v>4.6527777777777779E-2</v>
      </c>
      <c r="L937">
        <v>1</v>
      </c>
      <c r="M937" s="2">
        <v>43525</v>
      </c>
      <c r="N937" s="3">
        <v>0.54652777777777772</v>
      </c>
      <c r="O937">
        <v>13</v>
      </c>
      <c r="P937" s="1" t="s">
        <v>40</v>
      </c>
      <c r="Q937" s="1" t="s">
        <v>35435</v>
      </c>
      <c r="R937" s="1" t="s">
        <v>49</v>
      </c>
      <c r="S937" s="1" t="s">
        <v>35435</v>
      </c>
      <c r="T937" s="1" t="s">
        <v>92</v>
      </c>
      <c r="U937" s="1" t="s">
        <v>35435</v>
      </c>
      <c r="V937">
        <v>1</v>
      </c>
      <c r="W937" s="1" t="s">
        <v>209</v>
      </c>
      <c r="X937" s="1" t="s">
        <v>40</v>
      </c>
      <c r="Y937" s="1" t="s">
        <v>92</v>
      </c>
      <c r="Z937" s="1"/>
      <c r="AA937" s="1"/>
      <c r="AB937" s="1" t="s">
        <v>30</v>
      </c>
      <c r="AC937" s="1" t="s">
        <v>30</v>
      </c>
      <c r="AD937" s="1" t="s">
        <v>30</v>
      </c>
      <c r="AE937" s="1" t="s">
        <v>30</v>
      </c>
      <c r="AF937" s="1" t="s">
        <v>68990</v>
      </c>
    </row>
    <row r="938" spans="1:32">
      <c r="A938" s="1" t="s">
        <v>60548</v>
      </c>
      <c r="B938" s="1" t="s">
        <v>30</v>
      </c>
      <c r="C938" s="1" t="s">
        <v>66624</v>
      </c>
      <c r="D938">
        <v>0</v>
      </c>
      <c r="E938" s="1" t="s">
        <v>66625</v>
      </c>
      <c r="F938" s="1" t="s">
        <v>66626</v>
      </c>
      <c r="G938" s="1" t="s">
        <v>66627</v>
      </c>
      <c r="H938" s="1" t="s">
        <v>66628</v>
      </c>
      <c r="I938" s="1" t="s">
        <v>66629</v>
      </c>
      <c r="J938" s="2">
        <v>43526</v>
      </c>
      <c r="K938" s="3">
        <v>4.6724537037037037E-2</v>
      </c>
      <c r="L938">
        <v>1</v>
      </c>
      <c r="M938" s="2">
        <v>43525</v>
      </c>
      <c r="N938" s="3">
        <v>0.54672453703703705</v>
      </c>
      <c r="O938">
        <v>13</v>
      </c>
      <c r="P938" s="1" t="s">
        <v>92</v>
      </c>
      <c r="Q938" s="1" t="s">
        <v>66630</v>
      </c>
      <c r="R938" s="1" t="s">
        <v>40</v>
      </c>
      <c r="S938" s="1" t="s">
        <v>66630</v>
      </c>
      <c r="T938" s="1" t="s">
        <v>132</v>
      </c>
      <c r="U938" s="1" t="s">
        <v>66630</v>
      </c>
      <c r="V938">
        <v>1</v>
      </c>
      <c r="W938" s="1" t="s">
        <v>92</v>
      </c>
      <c r="X938" s="1" t="s">
        <v>6925</v>
      </c>
      <c r="Y938" s="1"/>
      <c r="Z938" s="1"/>
      <c r="AA938" s="1"/>
      <c r="AB938" s="1" t="s">
        <v>30</v>
      </c>
      <c r="AC938" s="1" t="s">
        <v>30</v>
      </c>
      <c r="AD938" s="1" t="s">
        <v>30</v>
      </c>
      <c r="AE938" s="1" t="s">
        <v>30</v>
      </c>
      <c r="AF938" s="1" t="s">
        <v>66631</v>
      </c>
    </row>
    <row r="939" spans="1:32">
      <c r="A939" s="1" t="s">
        <v>60548</v>
      </c>
      <c r="B939" s="1" t="s">
        <v>30</v>
      </c>
      <c r="C939" s="1" t="s">
        <v>65123</v>
      </c>
      <c r="D939">
        <v>0</v>
      </c>
      <c r="E939" s="1" t="s">
        <v>2104</v>
      </c>
      <c r="F939" s="1" t="s">
        <v>65124</v>
      </c>
      <c r="G939" s="1" t="s">
        <v>65125</v>
      </c>
      <c r="H939" s="1" t="s">
        <v>65126</v>
      </c>
      <c r="I939" s="1" t="s">
        <v>65127</v>
      </c>
      <c r="J939" s="2">
        <v>43526</v>
      </c>
      <c r="K939" s="3">
        <v>4.6921296296296294E-2</v>
      </c>
      <c r="L939">
        <v>1</v>
      </c>
      <c r="M939" s="2">
        <v>43525</v>
      </c>
      <c r="N939" s="3">
        <v>0.54692129629629627</v>
      </c>
      <c r="O939">
        <v>13</v>
      </c>
      <c r="P939" s="1" t="s">
        <v>132</v>
      </c>
      <c r="Q939" s="1" t="s">
        <v>65128</v>
      </c>
      <c r="R939" s="1" t="s">
        <v>92</v>
      </c>
      <c r="S939" s="1" t="s">
        <v>65128</v>
      </c>
      <c r="T939" s="1" t="s">
        <v>40</v>
      </c>
      <c r="U939" s="1" t="s">
        <v>65128</v>
      </c>
      <c r="V939">
        <v>1</v>
      </c>
      <c r="W939" s="1" t="s">
        <v>92</v>
      </c>
      <c r="X939" s="1" t="s">
        <v>2001</v>
      </c>
      <c r="Y939" s="1"/>
      <c r="Z939" s="1"/>
      <c r="AA939" s="1"/>
      <c r="AB939" s="1" t="s">
        <v>30</v>
      </c>
      <c r="AC939" s="1" t="s">
        <v>30</v>
      </c>
      <c r="AD939" s="1" t="s">
        <v>30</v>
      </c>
      <c r="AE939" s="1" t="s">
        <v>30</v>
      </c>
      <c r="AF939" s="1" t="s">
        <v>65129</v>
      </c>
    </row>
    <row r="940" spans="1:32">
      <c r="A940" s="1" t="s">
        <v>60548</v>
      </c>
      <c r="B940" s="1" t="s">
        <v>30</v>
      </c>
      <c r="C940" s="1" t="s">
        <v>63338</v>
      </c>
      <c r="D940">
        <v>0</v>
      </c>
      <c r="E940" s="1" t="s">
        <v>835</v>
      </c>
      <c r="F940" s="1" t="s">
        <v>63339</v>
      </c>
      <c r="G940" s="1" t="s">
        <v>63340</v>
      </c>
      <c r="H940" s="1" t="s">
        <v>63341</v>
      </c>
      <c r="I940" s="1" t="s">
        <v>63342</v>
      </c>
      <c r="J940" s="2">
        <v>43526</v>
      </c>
      <c r="K940" s="3">
        <v>4.7118055555555559E-2</v>
      </c>
      <c r="L940">
        <v>1</v>
      </c>
      <c r="M940" s="2">
        <v>43525</v>
      </c>
      <c r="N940" s="3">
        <v>0.54711805555555559</v>
      </c>
      <c r="O940">
        <v>13</v>
      </c>
      <c r="P940" s="1" t="s">
        <v>132</v>
      </c>
      <c r="Q940" s="1" t="s">
        <v>63343</v>
      </c>
      <c r="R940" s="1" t="s">
        <v>92</v>
      </c>
      <c r="S940" s="1" t="s">
        <v>63343</v>
      </c>
      <c r="T940" s="1" t="s">
        <v>40</v>
      </c>
      <c r="U940" s="1" t="s">
        <v>63343</v>
      </c>
      <c r="V940">
        <v>1</v>
      </c>
      <c r="W940" s="1" t="s">
        <v>92</v>
      </c>
      <c r="X940" s="1"/>
      <c r="Y940" s="1"/>
      <c r="Z940" s="1"/>
      <c r="AA940" s="1"/>
      <c r="AB940" s="1" t="s">
        <v>30</v>
      </c>
      <c r="AC940" s="1" t="s">
        <v>30</v>
      </c>
      <c r="AD940" s="1" t="s">
        <v>30</v>
      </c>
      <c r="AE940" s="1" t="s">
        <v>30</v>
      </c>
      <c r="AF940" s="1" t="s">
        <v>63344</v>
      </c>
    </row>
    <row r="941" spans="1:32">
      <c r="A941" s="1" t="s">
        <v>60548</v>
      </c>
      <c r="B941" s="1" t="s">
        <v>30</v>
      </c>
      <c r="C941" s="1" t="s">
        <v>64992</v>
      </c>
      <c r="D941">
        <v>0</v>
      </c>
      <c r="E941" s="1" t="s">
        <v>64993</v>
      </c>
      <c r="F941" s="1" t="s">
        <v>64994</v>
      </c>
      <c r="G941" s="1" t="s">
        <v>64995</v>
      </c>
      <c r="H941" s="1" t="s">
        <v>15907</v>
      </c>
      <c r="I941" s="1" t="s">
        <v>64996</v>
      </c>
      <c r="J941" s="2">
        <v>43526</v>
      </c>
      <c r="K941" s="3">
        <v>4.7314814814814816E-2</v>
      </c>
      <c r="L941">
        <v>1</v>
      </c>
      <c r="M941" s="2">
        <v>43525</v>
      </c>
      <c r="N941" s="3">
        <v>0.54731481481481481</v>
      </c>
      <c r="O941">
        <v>13</v>
      </c>
      <c r="P941" s="1" t="s">
        <v>132</v>
      </c>
      <c r="Q941" s="1" t="s">
        <v>64997</v>
      </c>
      <c r="R941" s="1" t="s">
        <v>92</v>
      </c>
      <c r="S941" s="1" t="s">
        <v>64997</v>
      </c>
      <c r="T941" s="1" t="s">
        <v>40</v>
      </c>
      <c r="U941" s="1" t="s">
        <v>64997</v>
      </c>
      <c r="V941">
        <v>1</v>
      </c>
      <c r="W941" s="1" t="s">
        <v>92</v>
      </c>
      <c r="X941" s="1" t="s">
        <v>2001</v>
      </c>
      <c r="Y941" s="1"/>
      <c r="Z941" s="1"/>
      <c r="AA941" s="1"/>
      <c r="AB941" s="1" t="s">
        <v>30</v>
      </c>
      <c r="AC941" s="1" t="s">
        <v>30</v>
      </c>
      <c r="AD941" s="1" t="s">
        <v>30</v>
      </c>
      <c r="AE941" s="1" t="s">
        <v>30</v>
      </c>
      <c r="AF941" s="1" t="s">
        <v>64998</v>
      </c>
    </row>
    <row r="942" spans="1:32">
      <c r="A942" s="1" t="s">
        <v>60548</v>
      </c>
      <c r="B942" s="1" t="s">
        <v>30</v>
      </c>
      <c r="C942" s="1" t="s">
        <v>65458</v>
      </c>
      <c r="D942">
        <v>0</v>
      </c>
      <c r="E942" s="1" t="s">
        <v>3864</v>
      </c>
      <c r="F942" s="1" t="s">
        <v>65459</v>
      </c>
      <c r="G942" s="1" t="s">
        <v>65460</v>
      </c>
      <c r="H942" s="1" t="s">
        <v>65461</v>
      </c>
      <c r="I942" s="1" t="s">
        <v>65462</v>
      </c>
      <c r="J942" s="2">
        <v>43526</v>
      </c>
      <c r="K942" s="3">
        <v>4.7511574074074074E-2</v>
      </c>
      <c r="L942">
        <v>1</v>
      </c>
      <c r="M942" s="2">
        <v>43525</v>
      </c>
      <c r="N942" s="3">
        <v>0.54751157407407403</v>
      </c>
      <c r="O942">
        <v>13</v>
      </c>
      <c r="P942" s="1" t="s">
        <v>92</v>
      </c>
      <c r="Q942" s="1" t="s">
        <v>65463</v>
      </c>
      <c r="R942" s="1" t="s">
        <v>132</v>
      </c>
      <c r="S942" s="1" t="s">
        <v>65463</v>
      </c>
      <c r="T942" s="1" t="s">
        <v>40</v>
      </c>
      <c r="U942" s="1" t="s">
        <v>65463</v>
      </c>
      <c r="V942">
        <v>1</v>
      </c>
      <c r="W942" s="1" t="s">
        <v>92</v>
      </c>
      <c r="X942" s="1" t="s">
        <v>2001</v>
      </c>
      <c r="Y942" s="1"/>
      <c r="Z942" s="1"/>
      <c r="AA942" s="1"/>
      <c r="AB942" s="1" t="s">
        <v>30</v>
      </c>
      <c r="AC942" s="1" t="s">
        <v>30</v>
      </c>
      <c r="AD942" s="1" t="s">
        <v>30</v>
      </c>
      <c r="AE942" s="1" t="s">
        <v>30</v>
      </c>
      <c r="AF942" s="1" t="s">
        <v>65464</v>
      </c>
    </row>
    <row r="943" spans="1:32">
      <c r="A943" s="1" t="s">
        <v>60548</v>
      </c>
      <c r="B943" s="1" t="s">
        <v>30</v>
      </c>
      <c r="C943" s="1" t="s">
        <v>68182</v>
      </c>
      <c r="D943">
        <v>0</v>
      </c>
      <c r="E943" s="1" t="s">
        <v>3652</v>
      </c>
      <c r="F943" s="1" t="s">
        <v>68183</v>
      </c>
      <c r="G943" s="1" t="s">
        <v>68184</v>
      </c>
      <c r="H943" s="1" t="s">
        <v>68185</v>
      </c>
      <c r="I943" s="1" t="s">
        <v>68186</v>
      </c>
      <c r="J943" s="2">
        <v>43526</v>
      </c>
      <c r="K943" s="3">
        <v>4.7708333333333332E-2</v>
      </c>
      <c r="L943">
        <v>1</v>
      </c>
      <c r="M943" s="2">
        <v>43525</v>
      </c>
      <c r="N943" s="3">
        <v>0.54770833333333335</v>
      </c>
      <c r="O943">
        <v>13</v>
      </c>
      <c r="P943" s="1" t="s">
        <v>132</v>
      </c>
      <c r="Q943" s="1" t="s">
        <v>68187</v>
      </c>
      <c r="R943" s="1" t="s">
        <v>92</v>
      </c>
      <c r="S943" s="1" t="s">
        <v>68187</v>
      </c>
      <c r="T943" s="1" t="s">
        <v>40</v>
      </c>
      <c r="U943" s="1" t="s">
        <v>68187</v>
      </c>
      <c r="V943">
        <v>1</v>
      </c>
      <c r="W943" s="1" t="s">
        <v>92</v>
      </c>
      <c r="X943" s="1" t="s">
        <v>2110</v>
      </c>
      <c r="Y943" s="1" t="s">
        <v>192</v>
      </c>
      <c r="Z943" s="1"/>
      <c r="AA943" s="1"/>
      <c r="AB943" s="1" t="s">
        <v>30</v>
      </c>
      <c r="AC943" s="1" t="s">
        <v>30</v>
      </c>
      <c r="AD943" s="1" t="s">
        <v>30</v>
      </c>
      <c r="AE943" s="1" t="s">
        <v>30</v>
      </c>
      <c r="AF943" s="1" t="s">
        <v>68188</v>
      </c>
    </row>
    <row r="944" spans="1:32">
      <c r="A944" s="1" t="s">
        <v>60548</v>
      </c>
      <c r="B944" s="1" t="s">
        <v>30</v>
      </c>
      <c r="C944" s="1" t="s">
        <v>67164</v>
      </c>
      <c r="D944">
        <v>0</v>
      </c>
      <c r="E944" s="1" t="s">
        <v>5378</v>
      </c>
      <c r="F944" s="1" t="s">
        <v>67165</v>
      </c>
      <c r="G944" s="1" t="s">
        <v>67166</v>
      </c>
      <c r="H944" s="1" t="s">
        <v>67167</v>
      </c>
      <c r="I944" s="1" t="s">
        <v>67168</v>
      </c>
      <c r="J944" s="2">
        <v>43526</v>
      </c>
      <c r="K944" s="3">
        <v>4.7905092592592589E-2</v>
      </c>
      <c r="L944">
        <v>1</v>
      </c>
      <c r="M944" s="2">
        <v>43525</v>
      </c>
      <c r="N944" s="3">
        <v>0.54790509259259257</v>
      </c>
      <c r="O944">
        <v>13</v>
      </c>
      <c r="P944" s="1" t="s">
        <v>132</v>
      </c>
      <c r="Q944" s="1" t="s">
        <v>67169</v>
      </c>
      <c r="R944" s="1" t="s">
        <v>92</v>
      </c>
      <c r="S944" s="1" t="s">
        <v>67169</v>
      </c>
      <c r="T944" s="1" t="s">
        <v>40</v>
      </c>
      <c r="U944" s="1" t="s">
        <v>67169</v>
      </c>
      <c r="V944">
        <v>1</v>
      </c>
      <c r="W944" s="1" t="s">
        <v>92</v>
      </c>
      <c r="X944" s="1" t="s">
        <v>2110</v>
      </c>
      <c r="Y944" s="1"/>
      <c r="Z944" s="1"/>
      <c r="AA944" s="1"/>
      <c r="AB944" s="1" t="s">
        <v>30</v>
      </c>
      <c r="AC944" s="1" t="s">
        <v>30</v>
      </c>
      <c r="AD944" s="1" t="s">
        <v>30</v>
      </c>
      <c r="AE944" s="1" t="s">
        <v>30</v>
      </c>
      <c r="AF944" s="1" t="s">
        <v>67170</v>
      </c>
    </row>
    <row r="945" spans="1:32">
      <c r="A945" s="1" t="s">
        <v>60548</v>
      </c>
      <c r="B945" s="1" t="s">
        <v>30</v>
      </c>
      <c r="C945" s="1" t="s">
        <v>66939</v>
      </c>
      <c r="D945">
        <v>0</v>
      </c>
      <c r="E945" s="1" t="s">
        <v>6919</v>
      </c>
      <c r="F945" s="1" t="s">
        <v>66940</v>
      </c>
      <c r="G945" s="1" t="s">
        <v>66941</v>
      </c>
      <c r="H945" s="1" t="s">
        <v>66942</v>
      </c>
      <c r="I945" s="1" t="s">
        <v>66943</v>
      </c>
      <c r="J945" s="2">
        <v>43526</v>
      </c>
      <c r="K945" s="3">
        <v>4.8101851851851854E-2</v>
      </c>
      <c r="L945">
        <v>1</v>
      </c>
      <c r="M945" s="2">
        <v>43525</v>
      </c>
      <c r="N945" s="3">
        <v>0.5481018518518519</v>
      </c>
      <c r="O945">
        <v>13</v>
      </c>
      <c r="P945" s="1" t="s">
        <v>132</v>
      </c>
      <c r="Q945" s="1" t="s">
        <v>66944</v>
      </c>
      <c r="R945" s="1" t="s">
        <v>92</v>
      </c>
      <c r="S945" s="1" t="s">
        <v>66944</v>
      </c>
      <c r="T945" s="1" t="s">
        <v>40</v>
      </c>
      <c r="U945" s="1" t="s">
        <v>66944</v>
      </c>
      <c r="V945">
        <v>1</v>
      </c>
      <c r="W945" s="1" t="s">
        <v>92</v>
      </c>
      <c r="X945" s="1" t="s">
        <v>2110</v>
      </c>
      <c r="Y945" s="1"/>
      <c r="Z945" s="1"/>
      <c r="AA945" s="1"/>
      <c r="AB945" s="1" t="s">
        <v>30</v>
      </c>
      <c r="AC945" s="1" t="s">
        <v>30</v>
      </c>
      <c r="AD945" s="1" t="s">
        <v>30</v>
      </c>
      <c r="AE945" s="1" t="s">
        <v>30</v>
      </c>
      <c r="AF945" s="1" t="s">
        <v>66945</v>
      </c>
    </row>
    <row r="946" spans="1:32">
      <c r="A946" s="1" t="s">
        <v>60548</v>
      </c>
      <c r="B946" s="1" t="s">
        <v>30</v>
      </c>
      <c r="C946" s="1" t="s">
        <v>63527</v>
      </c>
      <c r="D946">
        <v>0</v>
      </c>
      <c r="E946" s="1" t="s">
        <v>4311</v>
      </c>
      <c r="F946" s="1" t="s">
        <v>63528</v>
      </c>
      <c r="G946" s="1" t="s">
        <v>63529</v>
      </c>
      <c r="H946" s="1" t="s">
        <v>63530</v>
      </c>
      <c r="I946" s="1" t="s">
        <v>63531</v>
      </c>
      <c r="J946" s="2">
        <v>43526</v>
      </c>
      <c r="K946" s="3">
        <v>4.8298611111111112E-2</v>
      </c>
      <c r="L946">
        <v>1</v>
      </c>
      <c r="M946" s="2">
        <v>43525</v>
      </c>
      <c r="N946" s="3">
        <v>0.54829861111111111</v>
      </c>
      <c r="O946">
        <v>13</v>
      </c>
      <c r="P946" s="1" t="s">
        <v>132</v>
      </c>
      <c r="Q946" s="1" t="s">
        <v>63532</v>
      </c>
      <c r="R946" s="1" t="s">
        <v>92</v>
      </c>
      <c r="S946" s="1" t="s">
        <v>63532</v>
      </c>
      <c r="T946" s="1" t="s">
        <v>40</v>
      </c>
      <c r="U946" s="1" t="s">
        <v>63532</v>
      </c>
      <c r="V946">
        <v>1</v>
      </c>
      <c r="W946" s="1" t="s">
        <v>92</v>
      </c>
      <c r="X946" s="1"/>
      <c r="Y946" s="1"/>
      <c r="Z946" s="1"/>
      <c r="AA946" s="1"/>
      <c r="AB946" s="1" t="s">
        <v>30</v>
      </c>
      <c r="AC946" s="1" t="s">
        <v>30</v>
      </c>
      <c r="AD946" s="1" t="s">
        <v>30</v>
      </c>
      <c r="AE946" s="1" t="s">
        <v>30</v>
      </c>
      <c r="AF946" s="1" t="s">
        <v>63533</v>
      </c>
    </row>
    <row r="947" spans="1:32">
      <c r="A947" s="1" t="s">
        <v>60548</v>
      </c>
      <c r="B947" s="1" t="s">
        <v>30</v>
      </c>
      <c r="C947" s="1" t="s">
        <v>65745</v>
      </c>
      <c r="D947">
        <v>0</v>
      </c>
      <c r="E947" s="1" t="s">
        <v>65746</v>
      </c>
      <c r="F947" s="1" t="s">
        <v>65747</v>
      </c>
      <c r="G947" s="1" t="s">
        <v>65748</v>
      </c>
      <c r="H947" s="1" t="s">
        <v>65749</v>
      </c>
      <c r="I947" s="1" t="s">
        <v>65750</v>
      </c>
      <c r="J947" s="2">
        <v>43526</v>
      </c>
      <c r="K947" s="3">
        <v>4.8495370370370369E-2</v>
      </c>
      <c r="L947">
        <v>1</v>
      </c>
      <c r="M947" s="2">
        <v>43525</v>
      </c>
      <c r="N947" s="3">
        <v>0.54849537037037033</v>
      </c>
      <c r="O947">
        <v>13</v>
      </c>
      <c r="P947" s="1" t="s">
        <v>40</v>
      </c>
      <c r="Q947" s="1" t="s">
        <v>65751</v>
      </c>
      <c r="R947" s="1" t="s">
        <v>49</v>
      </c>
      <c r="S947" s="1" t="s">
        <v>65751</v>
      </c>
      <c r="T947" s="1" t="s">
        <v>92</v>
      </c>
      <c r="U947" s="1" t="s">
        <v>65751</v>
      </c>
      <c r="V947">
        <v>1</v>
      </c>
      <c r="W947" s="1" t="s">
        <v>92</v>
      </c>
      <c r="X947" s="1" t="s">
        <v>2001</v>
      </c>
      <c r="Y947" s="1"/>
      <c r="Z947" s="1"/>
      <c r="AA947" s="1"/>
      <c r="AB947" s="1" t="s">
        <v>30</v>
      </c>
      <c r="AC947" s="1" t="s">
        <v>30</v>
      </c>
      <c r="AD947" s="1" t="s">
        <v>30</v>
      </c>
      <c r="AE947" s="1" t="s">
        <v>30</v>
      </c>
      <c r="AF947" s="1" t="s">
        <v>65752</v>
      </c>
    </row>
    <row r="948" spans="1:32">
      <c r="A948" s="1" t="s">
        <v>60548</v>
      </c>
      <c r="B948" s="1" t="s">
        <v>30</v>
      </c>
      <c r="C948" s="1" t="s">
        <v>63256</v>
      </c>
      <c r="D948">
        <v>0</v>
      </c>
      <c r="E948" s="1" t="s">
        <v>3936</v>
      </c>
      <c r="F948" s="1" t="s">
        <v>63257</v>
      </c>
      <c r="G948" s="1" t="s">
        <v>63258</v>
      </c>
      <c r="H948" s="1" t="s">
        <v>63259</v>
      </c>
      <c r="I948" s="1" t="s">
        <v>63260</v>
      </c>
      <c r="J948" s="2">
        <v>43526</v>
      </c>
      <c r="K948" s="3">
        <v>4.8692129629629627E-2</v>
      </c>
      <c r="L948">
        <v>1</v>
      </c>
      <c r="M948" s="2">
        <v>43525</v>
      </c>
      <c r="N948" s="3">
        <v>0.54869212962962965</v>
      </c>
      <c r="O948">
        <v>13</v>
      </c>
      <c r="P948" s="1" t="s">
        <v>132</v>
      </c>
      <c r="Q948" s="1" t="s">
        <v>63261</v>
      </c>
      <c r="R948" s="1" t="s">
        <v>92</v>
      </c>
      <c r="S948" s="1" t="s">
        <v>63261</v>
      </c>
      <c r="T948" s="1" t="s">
        <v>40</v>
      </c>
      <c r="U948" s="1" t="s">
        <v>63261</v>
      </c>
      <c r="V948">
        <v>1</v>
      </c>
      <c r="W948" s="1" t="s">
        <v>92</v>
      </c>
      <c r="X948" s="1"/>
      <c r="Y948" s="1"/>
      <c r="Z948" s="1"/>
      <c r="AA948" s="1"/>
      <c r="AB948" s="1" t="s">
        <v>30</v>
      </c>
      <c r="AC948" s="1" t="s">
        <v>30</v>
      </c>
      <c r="AD948" s="1" t="s">
        <v>30</v>
      </c>
      <c r="AE948" s="1" t="s">
        <v>30</v>
      </c>
      <c r="AF948" s="1" t="s">
        <v>63262</v>
      </c>
    </row>
    <row r="949" spans="1:32">
      <c r="A949" s="1" t="s">
        <v>60548</v>
      </c>
      <c r="B949" s="1" t="s">
        <v>30</v>
      </c>
      <c r="C949" s="1" t="s">
        <v>66289</v>
      </c>
      <c r="D949">
        <v>0</v>
      </c>
      <c r="E949" s="1" t="s">
        <v>6495</v>
      </c>
      <c r="F949" s="1" t="s">
        <v>66290</v>
      </c>
      <c r="G949" s="1" t="s">
        <v>66291</v>
      </c>
      <c r="H949" s="1" t="s">
        <v>66292</v>
      </c>
      <c r="I949" s="1" t="s">
        <v>66293</v>
      </c>
      <c r="J949" s="2">
        <v>43526</v>
      </c>
      <c r="K949" s="3">
        <v>4.8888888888888891E-2</v>
      </c>
      <c r="L949">
        <v>1</v>
      </c>
      <c r="M949" s="2">
        <v>43525</v>
      </c>
      <c r="N949" s="3">
        <v>0.54888888888888887</v>
      </c>
      <c r="O949">
        <v>13</v>
      </c>
      <c r="P949" s="1" t="s">
        <v>132</v>
      </c>
      <c r="Q949" s="1" t="s">
        <v>66294</v>
      </c>
      <c r="R949" s="1" t="s">
        <v>92</v>
      </c>
      <c r="S949" s="1" t="s">
        <v>66294</v>
      </c>
      <c r="T949" s="1" t="s">
        <v>40</v>
      </c>
      <c r="U949" s="1" t="s">
        <v>66294</v>
      </c>
      <c r="V949">
        <v>1</v>
      </c>
      <c r="W949" s="1" t="s">
        <v>92</v>
      </c>
      <c r="X949" s="1" t="s">
        <v>209</v>
      </c>
      <c r="Y949" s="1"/>
      <c r="Z949" s="1"/>
      <c r="AA949" s="1"/>
      <c r="AB949" s="1" t="s">
        <v>30</v>
      </c>
      <c r="AC949" s="1" t="s">
        <v>30</v>
      </c>
      <c r="AD949" s="1" t="s">
        <v>30</v>
      </c>
      <c r="AE949" s="1" t="s">
        <v>30</v>
      </c>
      <c r="AF949" s="1" t="s">
        <v>66295</v>
      </c>
    </row>
    <row r="950" spans="1:32">
      <c r="A950" s="1" t="s">
        <v>60548</v>
      </c>
      <c r="B950" s="1" t="s">
        <v>30</v>
      </c>
      <c r="C950" s="1" t="s">
        <v>63068</v>
      </c>
      <c r="D950">
        <v>0</v>
      </c>
      <c r="E950" s="1" t="s">
        <v>63069</v>
      </c>
      <c r="F950" s="1" t="s">
        <v>63070</v>
      </c>
      <c r="G950" s="1" t="s">
        <v>63071</v>
      </c>
      <c r="H950" s="1" t="s">
        <v>63072</v>
      </c>
      <c r="I950" s="1" t="s">
        <v>63073</v>
      </c>
      <c r="J950" s="2">
        <v>43526</v>
      </c>
      <c r="K950" s="3">
        <v>4.9085648148148149E-2</v>
      </c>
      <c r="L950">
        <v>1</v>
      </c>
      <c r="M950" s="2">
        <v>43525</v>
      </c>
      <c r="N950" s="3">
        <v>0.5490856481481482</v>
      </c>
      <c r="O950">
        <v>13</v>
      </c>
      <c r="P950" s="1" t="s">
        <v>132</v>
      </c>
      <c r="Q950" s="1" t="s">
        <v>63074</v>
      </c>
      <c r="R950" s="1" t="s">
        <v>92</v>
      </c>
      <c r="S950" s="1" t="s">
        <v>63074</v>
      </c>
      <c r="T950" s="1" t="s">
        <v>40</v>
      </c>
      <c r="U950" s="1" t="s">
        <v>63074</v>
      </c>
      <c r="V950">
        <v>1</v>
      </c>
      <c r="W950" s="1" t="s">
        <v>92</v>
      </c>
      <c r="X950" s="1"/>
      <c r="Y950" s="1"/>
      <c r="Z950" s="1"/>
      <c r="AA950" s="1"/>
      <c r="AB950" s="1" t="s">
        <v>30</v>
      </c>
      <c r="AC950" s="1" t="s">
        <v>30</v>
      </c>
      <c r="AD950" s="1" t="s">
        <v>30</v>
      </c>
      <c r="AE950" s="1" t="s">
        <v>30</v>
      </c>
      <c r="AF950" s="1" t="s">
        <v>63075</v>
      </c>
    </row>
    <row r="951" spans="1:32">
      <c r="A951" s="1" t="s">
        <v>60548</v>
      </c>
      <c r="B951" s="1" t="s">
        <v>30</v>
      </c>
      <c r="C951" s="1" t="s">
        <v>66675</v>
      </c>
      <c r="D951">
        <v>0</v>
      </c>
      <c r="E951" s="1" t="s">
        <v>2931</v>
      </c>
      <c r="F951" s="1" t="s">
        <v>66676</v>
      </c>
      <c r="G951" s="1" t="s">
        <v>66677</v>
      </c>
      <c r="H951" s="1" t="s">
        <v>66678</v>
      </c>
      <c r="I951" s="1" t="s">
        <v>66679</v>
      </c>
      <c r="J951" s="2">
        <v>43526</v>
      </c>
      <c r="K951" s="3">
        <v>4.9282407407407407E-2</v>
      </c>
      <c r="L951">
        <v>1</v>
      </c>
      <c r="M951" s="2">
        <v>43525</v>
      </c>
      <c r="N951" s="3">
        <v>0.54928240740740741</v>
      </c>
      <c r="O951">
        <v>13</v>
      </c>
      <c r="P951" s="1" t="s">
        <v>132</v>
      </c>
      <c r="Q951" s="1" t="s">
        <v>66680</v>
      </c>
      <c r="R951" s="1" t="s">
        <v>92</v>
      </c>
      <c r="S951" s="1" t="s">
        <v>66680</v>
      </c>
      <c r="T951" s="1" t="s">
        <v>40</v>
      </c>
      <c r="U951" s="1" t="s">
        <v>66680</v>
      </c>
      <c r="V951">
        <v>1</v>
      </c>
      <c r="W951" s="1" t="s">
        <v>92</v>
      </c>
      <c r="X951" s="1" t="s">
        <v>189</v>
      </c>
      <c r="Y951" s="1"/>
      <c r="Z951" s="1"/>
      <c r="AA951" s="1"/>
      <c r="AB951" s="1" t="s">
        <v>30</v>
      </c>
      <c r="AC951" s="1" t="s">
        <v>30</v>
      </c>
      <c r="AD951" s="1" t="s">
        <v>30</v>
      </c>
      <c r="AE951" s="1" t="s">
        <v>30</v>
      </c>
      <c r="AF951" s="1" t="s">
        <v>66681</v>
      </c>
    </row>
    <row r="952" spans="1:32">
      <c r="A952" s="1" t="s">
        <v>60548</v>
      </c>
      <c r="B952" s="1" t="s">
        <v>30</v>
      </c>
      <c r="C952" s="1" t="s">
        <v>67926</v>
      </c>
      <c r="D952">
        <v>0</v>
      </c>
      <c r="E952" s="1" t="s">
        <v>67927</v>
      </c>
      <c r="F952" s="1" t="s">
        <v>67928</v>
      </c>
      <c r="G952" s="1" t="s">
        <v>67929</v>
      </c>
      <c r="H952" s="1" t="s">
        <v>67930</v>
      </c>
      <c r="I952" s="1" t="s">
        <v>67931</v>
      </c>
      <c r="J952" s="2">
        <v>43526</v>
      </c>
      <c r="K952" s="3">
        <v>4.9479166666666664E-2</v>
      </c>
      <c r="L952">
        <v>1</v>
      </c>
      <c r="M952" s="2">
        <v>43525</v>
      </c>
      <c r="N952" s="3">
        <v>0.54947916666666663</v>
      </c>
      <c r="O952">
        <v>13</v>
      </c>
      <c r="P952" s="1" t="s">
        <v>92</v>
      </c>
      <c r="Q952" s="1" t="s">
        <v>56862</v>
      </c>
      <c r="R952" s="1" t="s">
        <v>40</v>
      </c>
      <c r="S952" s="1" t="s">
        <v>56862</v>
      </c>
      <c r="T952" s="1" t="s">
        <v>132</v>
      </c>
      <c r="U952" s="1" t="s">
        <v>56862</v>
      </c>
      <c r="V952">
        <v>1</v>
      </c>
      <c r="W952" s="1" t="s">
        <v>92</v>
      </c>
      <c r="X952" s="1" t="s">
        <v>2110</v>
      </c>
      <c r="Y952" s="1"/>
      <c r="Z952" s="1"/>
      <c r="AA952" s="1"/>
      <c r="AB952" s="1" t="s">
        <v>30</v>
      </c>
      <c r="AC952" s="1" t="s">
        <v>30</v>
      </c>
      <c r="AD952" s="1" t="s">
        <v>30</v>
      </c>
      <c r="AE952" s="1" t="s">
        <v>30</v>
      </c>
      <c r="AF952" s="1" t="s">
        <v>67932</v>
      </c>
    </row>
    <row r="953" spans="1:32">
      <c r="A953" s="1" t="s">
        <v>60548</v>
      </c>
      <c r="B953" s="1" t="s">
        <v>30</v>
      </c>
      <c r="C953" s="1" t="s">
        <v>63279</v>
      </c>
      <c r="D953">
        <v>0</v>
      </c>
      <c r="E953" s="1" t="s">
        <v>2024</v>
      </c>
      <c r="F953" s="1" t="s">
        <v>63280</v>
      </c>
      <c r="G953" s="1" t="s">
        <v>63281</v>
      </c>
      <c r="H953" s="1" t="s">
        <v>63282</v>
      </c>
      <c r="I953" s="1" t="s">
        <v>63283</v>
      </c>
      <c r="J953" s="2">
        <v>43526</v>
      </c>
      <c r="K953" s="3">
        <v>4.9675925925925929E-2</v>
      </c>
      <c r="L953">
        <v>1</v>
      </c>
      <c r="M953" s="2">
        <v>43525</v>
      </c>
      <c r="N953" s="3">
        <v>0.54967592592592596</v>
      </c>
      <c r="O953">
        <v>13</v>
      </c>
      <c r="P953" s="1" t="s">
        <v>132</v>
      </c>
      <c r="Q953" s="1" t="s">
        <v>63284</v>
      </c>
      <c r="R953" s="1" t="s">
        <v>92</v>
      </c>
      <c r="S953" s="1" t="s">
        <v>63284</v>
      </c>
      <c r="T953" s="1" t="s">
        <v>40</v>
      </c>
      <c r="U953" s="1" t="s">
        <v>63284</v>
      </c>
      <c r="V953">
        <v>1</v>
      </c>
      <c r="W953" s="1" t="s">
        <v>92</v>
      </c>
      <c r="X953" s="1"/>
      <c r="Y953" s="1"/>
      <c r="Z953" s="1"/>
      <c r="AA953" s="1"/>
      <c r="AB953" s="1" t="s">
        <v>30</v>
      </c>
      <c r="AC953" s="1" t="s">
        <v>30</v>
      </c>
      <c r="AD953" s="1" t="s">
        <v>30</v>
      </c>
      <c r="AE953" s="1" t="s">
        <v>30</v>
      </c>
      <c r="AF953" s="1" t="s">
        <v>63285</v>
      </c>
    </row>
    <row r="954" spans="1:32">
      <c r="A954" s="1" t="s">
        <v>60548</v>
      </c>
      <c r="B954" s="1" t="s">
        <v>30</v>
      </c>
      <c r="C954" s="1" t="s">
        <v>65523</v>
      </c>
      <c r="D954">
        <v>0</v>
      </c>
      <c r="E954" s="1" t="s">
        <v>539</v>
      </c>
      <c r="F954" s="1" t="s">
        <v>65524</v>
      </c>
      <c r="G954" s="1" t="s">
        <v>65525</v>
      </c>
      <c r="H954" s="1" t="s">
        <v>65526</v>
      </c>
      <c r="I954" s="1" t="s">
        <v>65527</v>
      </c>
      <c r="J954" s="2">
        <v>43526</v>
      </c>
      <c r="K954" s="3">
        <v>4.9872685185185187E-2</v>
      </c>
      <c r="L954">
        <v>1</v>
      </c>
      <c r="M954" s="2">
        <v>43525</v>
      </c>
      <c r="N954" s="3">
        <v>0.54987268518518517</v>
      </c>
      <c r="O954">
        <v>13</v>
      </c>
      <c r="P954" s="1" t="s">
        <v>92</v>
      </c>
      <c r="Q954" s="1" t="s">
        <v>65528</v>
      </c>
      <c r="R954" s="1" t="s">
        <v>132</v>
      </c>
      <c r="S954" s="1" t="s">
        <v>65528</v>
      </c>
      <c r="T954" s="1" t="s">
        <v>40</v>
      </c>
      <c r="U954" s="1" t="s">
        <v>65528</v>
      </c>
      <c r="V954">
        <v>1</v>
      </c>
      <c r="W954" s="1" t="s">
        <v>92</v>
      </c>
      <c r="X954" s="1" t="s">
        <v>2001</v>
      </c>
      <c r="Y954" s="1"/>
      <c r="Z954" s="1"/>
      <c r="AA954" s="1"/>
      <c r="AB954" s="1" t="s">
        <v>30</v>
      </c>
      <c r="AC954" s="1" t="s">
        <v>30</v>
      </c>
      <c r="AD954" s="1" t="s">
        <v>30</v>
      </c>
      <c r="AE954" s="1" t="s">
        <v>30</v>
      </c>
      <c r="AF954" s="1" t="s">
        <v>65529</v>
      </c>
    </row>
    <row r="955" spans="1:32">
      <c r="A955" s="1" t="s">
        <v>60548</v>
      </c>
      <c r="B955" s="1" t="s">
        <v>30</v>
      </c>
      <c r="C955" s="1" t="s">
        <v>66822</v>
      </c>
      <c r="D955">
        <v>0</v>
      </c>
      <c r="E955" s="1" t="s">
        <v>152</v>
      </c>
      <c r="F955" s="1" t="s">
        <v>66823</v>
      </c>
      <c r="G955" s="1" t="s">
        <v>66824</v>
      </c>
      <c r="H955" s="1" t="s">
        <v>66825</v>
      </c>
      <c r="I955" s="1" t="s">
        <v>66826</v>
      </c>
      <c r="J955" s="2">
        <v>43526</v>
      </c>
      <c r="K955" s="3">
        <v>5.0069444444444444E-2</v>
      </c>
      <c r="L955">
        <v>1</v>
      </c>
      <c r="M955" s="2">
        <v>43525</v>
      </c>
      <c r="N955" s="3">
        <v>0.5500694444444445</v>
      </c>
      <c r="O955">
        <v>13</v>
      </c>
      <c r="P955" s="1" t="s">
        <v>92</v>
      </c>
      <c r="Q955" s="1" t="s">
        <v>66827</v>
      </c>
      <c r="R955" s="1" t="s">
        <v>132</v>
      </c>
      <c r="S955" s="1" t="s">
        <v>66827</v>
      </c>
      <c r="T955" s="1" t="s">
        <v>40</v>
      </c>
      <c r="U955" s="1" t="s">
        <v>66827</v>
      </c>
      <c r="V955">
        <v>1</v>
      </c>
      <c r="W955" s="1" t="s">
        <v>92</v>
      </c>
      <c r="X955" s="1" t="s">
        <v>37</v>
      </c>
      <c r="Y955" s="1"/>
      <c r="Z955" s="1"/>
      <c r="AA955" s="1"/>
      <c r="AB955" s="1" t="s">
        <v>30</v>
      </c>
      <c r="AC955" s="1" t="s">
        <v>30</v>
      </c>
      <c r="AD955" s="1" t="s">
        <v>30</v>
      </c>
      <c r="AE955" s="1" t="s">
        <v>30</v>
      </c>
      <c r="AF955" s="1" t="s">
        <v>66828</v>
      </c>
    </row>
    <row r="956" spans="1:32">
      <c r="A956" s="1" t="s">
        <v>60548</v>
      </c>
      <c r="B956" s="1" t="s">
        <v>30</v>
      </c>
      <c r="C956" s="1" t="s">
        <v>63016</v>
      </c>
      <c r="D956">
        <v>0</v>
      </c>
      <c r="E956" s="1" t="s">
        <v>6830</v>
      </c>
      <c r="F956" s="1" t="s">
        <v>63017</v>
      </c>
      <c r="G956" s="1" t="s">
        <v>63018</v>
      </c>
      <c r="H956" s="1" t="s">
        <v>63019</v>
      </c>
      <c r="I956" s="1" t="s">
        <v>63020</v>
      </c>
      <c r="J956" s="2">
        <v>43526</v>
      </c>
      <c r="K956" s="3">
        <v>5.0266203703703702E-2</v>
      </c>
      <c r="L956">
        <v>1</v>
      </c>
      <c r="M956" s="2">
        <v>43525</v>
      </c>
      <c r="N956" s="3">
        <v>0.55026620370370372</v>
      </c>
      <c r="O956">
        <v>13</v>
      </c>
      <c r="P956" s="1" t="s">
        <v>132</v>
      </c>
      <c r="Q956" s="1" t="s">
        <v>63021</v>
      </c>
      <c r="R956" s="1" t="s">
        <v>92</v>
      </c>
      <c r="S956" s="1" t="s">
        <v>63021</v>
      </c>
      <c r="T956" s="1" t="s">
        <v>40</v>
      </c>
      <c r="U956" s="1" t="s">
        <v>63021</v>
      </c>
      <c r="V956">
        <v>1</v>
      </c>
      <c r="W956" s="1" t="s">
        <v>92</v>
      </c>
      <c r="X956" s="1"/>
      <c r="Y956" s="1"/>
      <c r="Z956" s="1"/>
      <c r="AA956" s="1"/>
      <c r="AB956" s="1" t="s">
        <v>30</v>
      </c>
      <c r="AC956" s="1" t="s">
        <v>30</v>
      </c>
      <c r="AD956" s="1" t="s">
        <v>30</v>
      </c>
      <c r="AE956" s="1" t="s">
        <v>30</v>
      </c>
      <c r="AF956" s="1" t="s">
        <v>63022</v>
      </c>
    </row>
    <row r="957" spans="1:32">
      <c r="A957" s="1" t="s">
        <v>60548</v>
      </c>
      <c r="B957" s="1" t="s">
        <v>30</v>
      </c>
      <c r="C957" s="1" t="s">
        <v>68109</v>
      </c>
      <c r="D957">
        <v>0</v>
      </c>
      <c r="E957" s="1" t="s">
        <v>152</v>
      </c>
      <c r="F957" s="1" t="s">
        <v>68110</v>
      </c>
      <c r="G957" s="1" t="s">
        <v>68111</v>
      </c>
      <c r="H957" s="1" t="s">
        <v>68112</v>
      </c>
      <c r="I957" s="1" t="s">
        <v>68113</v>
      </c>
      <c r="J957" s="2">
        <v>43526</v>
      </c>
      <c r="K957" s="3">
        <v>5.0462962962962966E-2</v>
      </c>
      <c r="L957">
        <v>1</v>
      </c>
      <c r="M957" s="2">
        <v>43525</v>
      </c>
      <c r="N957" s="3">
        <v>0.55046296296296293</v>
      </c>
      <c r="O957">
        <v>13</v>
      </c>
      <c r="P957" s="1" t="s">
        <v>132</v>
      </c>
      <c r="Q957" s="1" t="s">
        <v>68114</v>
      </c>
      <c r="R957" s="1" t="s">
        <v>92</v>
      </c>
      <c r="S957" s="1" t="s">
        <v>68114</v>
      </c>
      <c r="T957" s="1" t="s">
        <v>40</v>
      </c>
      <c r="U957" s="1" t="s">
        <v>68114</v>
      </c>
      <c r="V957">
        <v>1</v>
      </c>
      <c r="W957" s="1" t="s">
        <v>92</v>
      </c>
      <c r="X957" s="1" t="s">
        <v>2110</v>
      </c>
      <c r="Y957" s="1" t="s">
        <v>209</v>
      </c>
      <c r="Z957" s="1"/>
      <c r="AA957" s="1"/>
      <c r="AB957" s="1" t="s">
        <v>30</v>
      </c>
      <c r="AC957" s="1" t="s">
        <v>30</v>
      </c>
      <c r="AD957" s="1" t="s">
        <v>30</v>
      </c>
      <c r="AE957" s="1" t="s">
        <v>30</v>
      </c>
      <c r="AF957" s="1" t="s">
        <v>68115</v>
      </c>
    </row>
    <row r="958" spans="1:32">
      <c r="A958" s="1" t="s">
        <v>60548</v>
      </c>
      <c r="B958" s="1" t="s">
        <v>30</v>
      </c>
      <c r="C958" s="1" t="s">
        <v>68245</v>
      </c>
      <c r="D958">
        <v>0</v>
      </c>
      <c r="E958" s="1" t="s">
        <v>2636</v>
      </c>
      <c r="F958" s="1" t="s">
        <v>68246</v>
      </c>
      <c r="G958" s="1" t="s">
        <v>68247</v>
      </c>
      <c r="H958" s="1" t="s">
        <v>68248</v>
      </c>
      <c r="I958" s="1" t="s">
        <v>68249</v>
      </c>
      <c r="J958" s="2">
        <v>43526</v>
      </c>
      <c r="K958" s="3">
        <v>5.0659722222222224E-2</v>
      </c>
      <c r="L958">
        <v>1</v>
      </c>
      <c r="M958" s="2">
        <v>43525</v>
      </c>
      <c r="N958" s="3">
        <v>0.55065972222222226</v>
      </c>
      <c r="O958">
        <v>13</v>
      </c>
      <c r="P958" s="1" t="s">
        <v>132</v>
      </c>
      <c r="Q958" s="1" t="s">
        <v>68250</v>
      </c>
      <c r="R958" s="1" t="s">
        <v>92</v>
      </c>
      <c r="S958" s="1" t="s">
        <v>68250</v>
      </c>
      <c r="T958" s="1" t="s">
        <v>40</v>
      </c>
      <c r="U958" s="1" t="s">
        <v>68250</v>
      </c>
      <c r="V958">
        <v>1</v>
      </c>
      <c r="W958" s="1" t="s">
        <v>92</v>
      </c>
      <c r="X958" s="1" t="s">
        <v>2110</v>
      </c>
      <c r="Y958" s="1" t="s">
        <v>192</v>
      </c>
      <c r="Z958" s="1"/>
      <c r="AA958" s="1"/>
      <c r="AB958" s="1" t="s">
        <v>30</v>
      </c>
      <c r="AC958" s="1" t="s">
        <v>30</v>
      </c>
      <c r="AD958" s="1" t="s">
        <v>30</v>
      </c>
      <c r="AE958" s="1" t="s">
        <v>30</v>
      </c>
      <c r="AF958" s="1" t="s">
        <v>68251</v>
      </c>
    </row>
    <row r="959" spans="1:32">
      <c r="A959" s="1" t="s">
        <v>60548</v>
      </c>
      <c r="B959" s="1" t="s">
        <v>30</v>
      </c>
      <c r="C959" s="1" t="s">
        <v>66859</v>
      </c>
      <c r="D959">
        <v>0</v>
      </c>
      <c r="E959" s="1" t="s">
        <v>565</v>
      </c>
      <c r="F959" s="1" t="s">
        <v>66860</v>
      </c>
      <c r="G959" s="1" t="s">
        <v>66861</v>
      </c>
      <c r="H959" s="1" t="s">
        <v>66862</v>
      </c>
      <c r="I959" s="1" t="s">
        <v>66863</v>
      </c>
      <c r="J959" s="2">
        <v>43526</v>
      </c>
      <c r="K959" s="3">
        <v>5.0856481481481482E-2</v>
      </c>
      <c r="L959">
        <v>1</v>
      </c>
      <c r="M959" s="2">
        <v>43525</v>
      </c>
      <c r="N959" s="3">
        <v>0.55085648148148147</v>
      </c>
      <c r="O959">
        <v>13</v>
      </c>
      <c r="P959" s="1" t="s">
        <v>132</v>
      </c>
      <c r="Q959" s="1" t="s">
        <v>66864</v>
      </c>
      <c r="R959" s="1" t="s">
        <v>92</v>
      </c>
      <c r="S959" s="1" t="s">
        <v>66864</v>
      </c>
      <c r="T959" s="1" t="s">
        <v>40</v>
      </c>
      <c r="U959" s="1" t="s">
        <v>66864</v>
      </c>
      <c r="V959">
        <v>1</v>
      </c>
      <c r="W959" s="1" t="s">
        <v>92</v>
      </c>
      <c r="X959" s="1" t="s">
        <v>116</v>
      </c>
      <c r="Y959" s="1" t="s">
        <v>192</v>
      </c>
      <c r="Z959" s="1"/>
      <c r="AA959" s="1"/>
      <c r="AB959" s="1" t="s">
        <v>30</v>
      </c>
      <c r="AC959" s="1" t="s">
        <v>30</v>
      </c>
      <c r="AD959" s="1" t="s">
        <v>30</v>
      </c>
      <c r="AE959" s="1" t="s">
        <v>30</v>
      </c>
      <c r="AF959" s="1" t="s">
        <v>66865</v>
      </c>
    </row>
    <row r="960" spans="1:32">
      <c r="A960" s="1" t="s">
        <v>60548</v>
      </c>
      <c r="B960" s="1" t="s">
        <v>30</v>
      </c>
      <c r="C960" s="1" t="s">
        <v>67727</v>
      </c>
      <c r="D960">
        <v>0</v>
      </c>
      <c r="E960" s="1" t="s">
        <v>6539</v>
      </c>
      <c r="F960" s="1" t="s">
        <v>67728</v>
      </c>
      <c r="G960" s="1" t="s">
        <v>67729</v>
      </c>
      <c r="H960" s="1" t="s">
        <v>67730</v>
      </c>
      <c r="I960" s="1" t="s">
        <v>67731</v>
      </c>
      <c r="J960" s="2">
        <v>43526</v>
      </c>
      <c r="K960" s="3">
        <v>5.1053240740740739E-2</v>
      </c>
      <c r="L960">
        <v>1</v>
      </c>
      <c r="M960" s="2">
        <v>43525</v>
      </c>
      <c r="N960" s="3">
        <v>0.55105324074074069</v>
      </c>
      <c r="O960">
        <v>13</v>
      </c>
      <c r="P960" s="1" t="s">
        <v>132</v>
      </c>
      <c r="Q960" s="1" t="s">
        <v>67732</v>
      </c>
      <c r="R960" s="1" t="s">
        <v>92</v>
      </c>
      <c r="S960" s="1" t="s">
        <v>67732</v>
      </c>
      <c r="T960" s="1" t="s">
        <v>40</v>
      </c>
      <c r="U960" s="1" t="s">
        <v>67732</v>
      </c>
      <c r="V960">
        <v>1</v>
      </c>
      <c r="W960" s="1" t="s">
        <v>92</v>
      </c>
      <c r="X960" s="1" t="s">
        <v>2110</v>
      </c>
      <c r="Y960" s="1"/>
      <c r="Z960" s="1"/>
      <c r="AA960" s="1"/>
      <c r="AB960" s="1" t="s">
        <v>30</v>
      </c>
      <c r="AC960" s="1" t="s">
        <v>30</v>
      </c>
      <c r="AD960" s="1" t="s">
        <v>30</v>
      </c>
      <c r="AE960" s="1" t="s">
        <v>30</v>
      </c>
      <c r="AF960" s="1" t="s">
        <v>67733</v>
      </c>
    </row>
    <row r="961" spans="1:32">
      <c r="A961" s="1" t="s">
        <v>60548</v>
      </c>
      <c r="B961" s="1" t="s">
        <v>30</v>
      </c>
      <c r="C961" s="1" t="s">
        <v>63865</v>
      </c>
      <c r="D961">
        <v>0</v>
      </c>
      <c r="E961" s="1" t="s">
        <v>3139</v>
      </c>
      <c r="F961" s="1" t="s">
        <v>63866</v>
      </c>
      <c r="G961" s="1" t="s">
        <v>63867</v>
      </c>
      <c r="H961" s="1" t="s">
        <v>63868</v>
      </c>
      <c r="I961" s="1" t="s">
        <v>63869</v>
      </c>
      <c r="J961" s="2">
        <v>43526</v>
      </c>
      <c r="K961" s="3">
        <v>5.1249999999999997E-2</v>
      </c>
      <c r="L961">
        <v>1</v>
      </c>
      <c r="M961" s="2">
        <v>43525</v>
      </c>
      <c r="N961" s="3">
        <v>0.55125000000000002</v>
      </c>
      <c r="O961">
        <v>13</v>
      </c>
      <c r="P961" s="1" t="s">
        <v>132</v>
      </c>
      <c r="Q961" s="1" t="s">
        <v>63870</v>
      </c>
      <c r="R961" s="1" t="s">
        <v>92</v>
      </c>
      <c r="S961" s="1" t="s">
        <v>63870</v>
      </c>
      <c r="T961" s="1" t="s">
        <v>40</v>
      </c>
      <c r="U961" s="1" t="s">
        <v>63870</v>
      </c>
      <c r="V961">
        <v>1</v>
      </c>
      <c r="W961" s="1" t="s">
        <v>92</v>
      </c>
      <c r="X961" s="1"/>
      <c r="Y961" s="1"/>
      <c r="Z961" s="1"/>
      <c r="AA961" s="1"/>
      <c r="AB961" s="1" t="s">
        <v>30</v>
      </c>
      <c r="AC961" s="1" t="s">
        <v>30</v>
      </c>
      <c r="AD961" s="1" t="s">
        <v>30</v>
      </c>
      <c r="AE961" s="1" t="s">
        <v>30</v>
      </c>
      <c r="AF961" s="1" t="s">
        <v>63871</v>
      </c>
    </row>
    <row r="962" spans="1:32">
      <c r="A962" s="1" t="s">
        <v>60548</v>
      </c>
      <c r="B962" s="1" t="s">
        <v>30</v>
      </c>
      <c r="C962" s="1" t="s">
        <v>66194</v>
      </c>
      <c r="D962">
        <v>0</v>
      </c>
      <c r="E962" s="1" t="s">
        <v>66195</v>
      </c>
      <c r="F962" s="1" t="s">
        <v>66196</v>
      </c>
      <c r="G962" s="1" t="s">
        <v>66197</v>
      </c>
      <c r="H962" s="1" t="s">
        <v>66198</v>
      </c>
      <c r="I962" s="1" t="s">
        <v>66199</v>
      </c>
      <c r="J962" s="2">
        <v>43526</v>
      </c>
      <c r="K962" s="3">
        <v>5.1446759259259262E-2</v>
      </c>
      <c r="L962">
        <v>1</v>
      </c>
      <c r="M962" s="2">
        <v>43525</v>
      </c>
      <c r="N962" s="3">
        <v>0.55144675925925923</v>
      </c>
      <c r="O962">
        <v>13</v>
      </c>
      <c r="P962" s="1" t="s">
        <v>132</v>
      </c>
      <c r="Q962" s="1" t="s">
        <v>66200</v>
      </c>
      <c r="R962" s="1" t="s">
        <v>92</v>
      </c>
      <c r="S962" s="1" t="s">
        <v>66200</v>
      </c>
      <c r="T962" s="1" t="s">
        <v>40</v>
      </c>
      <c r="U962" s="1" t="s">
        <v>66200</v>
      </c>
      <c r="V962">
        <v>1</v>
      </c>
      <c r="W962" s="1" t="s">
        <v>92</v>
      </c>
      <c r="X962" s="1" t="s">
        <v>49</v>
      </c>
      <c r="Y962" s="1" t="s">
        <v>116</v>
      </c>
      <c r="Z962" s="1"/>
      <c r="AA962" s="1"/>
      <c r="AB962" s="1" t="s">
        <v>30</v>
      </c>
      <c r="AC962" s="1" t="s">
        <v>30</v>
      </c>
      <c r="AD962" s="1" t="s">
        <v>30</v>
      </c>
      <c r="AE962" s="1" t="s">
        <v>30</v>
      </c>
      <c r="AF962" s="1" t="s">
        <v>66201</v>
      </c>
    </row>
    <row r="963" spans="1:32">
      <c r="A963" s="1" t="s">
        <v>60548</v>
      </c>
      <c r="B963" s="1" t="s">
        <v>30</v>
      </c>
      <c r="C963" s="1" t="s">
        <v>65021</v>
      </c>
      <c r="D963">
        <v>0</v>
      </c>
      <c r="E963" s="1" t="s">
        <v>65022</v>
      </c>
      <c r="F963" s="1" t="s">
        <v>65023</v>
      </c>
      <c r="G963" s="1" t="s">
        <v>65024</v>
      </c>
      <c r="H963" s="1" t="s">
        <v>65025</v>
      </c>
      <c r="I963" s="1" t="s">
        <v>65026</v>
      </c>
      <c r="J963" s="2">
        <v>43526</v>
      </c>
      <c r="K963" s="3">
        <v>5.1643518518518519E-2</v>
      </c>
      <c r="L963">
        <v>1</v>
      </c>
      <c r="M963" s="2">
        <v>43525</v>
      </c>
      <c r="N963" s="3">
        <v>0.55164351851851856</v>
      </c>
      <c r="O963">
        <v>13</v>
      </c>
      <c r="P963" s="1" t="s">
        <v>132</v>
      </c>
      <c r="Q963" s="1" t="s">
        <v>65027</v>
      </c>
      <c r="R963" s="1" t="s">
        <v>92</v>
      </c>
      <c r="S963" s="1" t="s">
        <v>65027</v>
      </c>
      <c r="T963" s="1" t="s">
        <v>40</v>
      </c>
      <c r="U963" s="1" t="s">
        <v>65027</v>
      </c>
      <c r="V963">
        <v>1</v>
      </c>
      <c r="W963" s="1" t="s">
        <v>92</v>
      </c>
      <c r="X963" s="1" t="s">
        <v>2001</v>
      </c>
      <c r="Y963" s="1"/>
      <c r="Z963" s="1"/>
      <c r="AA963" s="1"/>
      <c r="AB963" s="1" t="s">
        <v>30</v>
      </c>
      <c r="AC963" s="1" t="s">
        <v>30</v>
      </c>
      <c r="AD963" s="1" t="s">
        <v>30</v>
      </c>
      <c r="AE963" s="1" t="s">
        <v>30</v>
      </c>
      <c r="AF963" s="1" t="s">
        <v>65028</v>
      </c>
    </row>
    <row r="964" spans="1:32">
      <c r="A964" s="1" t="s">
        <v>60548</v>
      </c>
      <c r="B964" s="1" t="s">
        <v>30</v>
      </c>
      <c r="C964" s="1" t="s">
        <v>64984</v>
      </c>
      <c r="D964">
        <v>0</v>
      </c>
      <c r="E964" s="1" t="s">
        <v>64985</v>
      </c>
      <c r="F964" s="1" t="s">
        <v>64986</v>
      </c>
      <c r="G964" s="1" t="s">
        <v>64987</v>
      </c>
      <c r="H964" s="1" t="s">
        <v>64988</v>
      </c>
      <c r="I964" s="1" t="s">
        <v>64989</v>
      </c>
      <c r="J964" s="2">
        <v>43526</v>
      </c>
      <c r="K964" s="3">
        <v>5.1840277777777777E-2</v>
      </c>
      <c r="L964">
        <v>1</v>
      </c>
      <c r="M964" s="2">
        <v>43525</v>
      </c>
      <c r="N964" s="3">
        <v>0.55184027777777778</v>
      </c>
      <c r="O964">
        <v>13</v>
      </c>
      <c r="P964" s="1" t="s">
        <v>132</v>
      </c>
      <c r="Q964" s="1" t="s">
        <v>64990</v>
      </c>
      <c r="R964" s="1" t="s">
        <v>92</v>
      </c>
      <c r="S964" s="1" t="s">
        <v>64990</v>
      </c>
      <c r="T964" s="1" t="s">
        <v>40</v>
      </c>
      <c r="U964" s="1" t="s">
        <v>64990</v>
      </c>
      <c r="V964">
        <v>1</v>
      </c>
      <c r="W964" s="1" t="s">
        <v>92</v>
      </c>
      <c r="X964" s="1" t="s">
        <v>2001</v>
      </c>
      <c r="Y964" s="1"/>
      <c r="Z964" s="1"/>
      <c r="AA964" s="1"/>
      <c r="AB964" s="1" t="s">
        <v>30</v>
      </c>
      <c r="AC964" s="1" t="s">
        <v>30</v>
      </c>
      <c r="AD964" s="1" t="s">
        <v>30</v>
      </c>
      <c r="AE964" s="1" t="s">
        <v>30</v>
      </c>
      <c r="AF964" s="1" t="s">
        <v>64991</v>
      </c>
    </row>
    <row r="965" spans="1:32">
      <c r="A965" s="1" t="s">
        <v>60548</v>
      </c>
      <c r="B965" s="1" t="s">
        <v>30</v>
      </c>
      <c r="C965" s="1" t="s">
        <v>68470</v>
      </c>
      <c r="D965">
        <v>0</v>
      </c>
      <c r="E965" s="1" t="s">
        <v>6057</v>
      </c>
      <c r="F965" s="1" t="s">
        <v>68471</v>
      </c>
      <c r="G965" s="1" t="s">
        <v>68472</v>
      </c>
      <c r="H965" s="1" t="s">
        <v>68473</v>
      </c>
      <c r="I965" s="1" t="s">
        <v>68474</v>
      </c>
      <c r="J965" s="2">
        <v>43526</v>
      </c>
      <c r="K965" s="3">
        <v>5.2037037037037034E-2</v>
      </c>
      <c r="L965">
        <v>1</v>
      </c>
      <c r="M965" s="2">
        <v>43525</v>
      </c>
      <c r="N965" s="3">
        <v>0.55203703703703699</v>
      </c>
      <c r="O965">
        <v>13</v>
      </c>
      <c r="P965" s="1" t="s">
        <v>132</v>
      </c>
      <c r="Q965" s="1" t="s">
        <v>68475</v>
      </c>
      <c r="R965" s="1" t="s">
        <v>92</v>
      </c>
      <c r="S965" s="1" t="s">
        <v>68475</v>
      </c>
      <c r="T965" s="1" t="s">
        <v>49</v>
      </c>
      <c r="U965" s="1" t="s">
        <v>68475</v>
      </c>
      <c r="V965">
        <v>1</v>
      </c>
      <c r="W965" s="1" t="s">
        <v>92</v>
      </c>
      <c r="X965" s="1" t="s">
        <v>2110</v>
      </c>
      <c r="Y965" s="1" t="s">
        <v>132</v>
      </c>
      <c r="Z965" s="1"/>
      <c r="AA965" s="1"/>
      <c r="AB965" s="1" t="s">
        <v>30</v>
      </c>
      <c r="AC965" s="1" t="s">
        <v>30</v>
      </c>
      <c r="AD965" s="1" t="s">
        <v>30</v>
      </c>
      <c r="AE965" s="1" t="s">
        <v>30</v>
      </c>
      <c r="AF965" s="1" t="s">
        <v>68476</v>
      </c>
    </row>
    <row r="966" spans="1:32">
      <c r="A966" s="1" t="s">
        <v>60548</v>
      </c>
      <c r="B966" s="1" t="s">
        <v>30</v>
      </c>
      <c r="C966" s="1" t="s">
        <v>65059</v>
      </c>
      <c r="D966">
        <v>0</v>
      </c>
      <c r="E966" s="1" t="s">
        <v>524</v>
      </c>
      <c r="F966" s="1" t="s">
        <v>65060</v>
      </c>
      <c r="G966" s="1" t="s">
        <v>65061</v>
      </c>
      <c r="H966" s="1" t="s">
        <v>65062</v>
      </c>
      <c r="I966" s="1" t="s">
        <v>65063</v>
      </c>
      <c r="J966" s="2">
        <v>43526</v>
      </c>
      <c r="K966" s="3">
        <v>5.2233796296296299E-2</v>
      </c>
      <c r="L966">
        <v>1</v>
      </c>
      <c r="M966" s="2">
        <v>43525</v>
      </c>
      <c r="N966" s="3">
        <v>0.55223379629629632</v>
      </c>
      <c r="O966">
        <v>13</v>
      </c>
      <c r="P966" s="1" t="s">
        <v>132</v>
      </c>
      <c r="Q966" s="1" t="s">
        <v>65064</v>
      </c>
      <c r="R966" s="1" t="s">
        <v>92</v>
      </c>
      <c r="S966" s="1" t="s">
        <v>65064</v>
      </c>
      <c r="T966" s="1" t="s">
        <v>40</v>
      </c>
      <c r="U966" s="1" t="s">
        <v>65064</v>
      </c>
      <c r="V966">
        <v>1</v>
      </c>
      <c r="W966" s="1" t="s">
        <v>92</v>
      </c>
      <c r="X966" s="1" t="s">
        <v>2001</v>
      </c>
      <c r="Y966" s="1"/>
      <c r="Z966" s="1"/>
      <c r="AA966" s="1"/>
      <c r="AB966" s="1" t="s">
        <v>30</v>
      </c>
      <c r="AC966" s="1" t="s">
        <v>30</v>
      </c>
      <c r="AD966" s="1" t="s">
        <v>30</v>
      </c>
      <c r="AE966" s="1" t="s">
        <v>30</v>
      </c>
      <c r="AF966" s="1" t="s">
        <v>65065</v>
      </c>
    </row>
    <row r="967" spans="1:32">
      <c r="A967" s="1" t="s">
        <v>60548</v>
      </c>
      <c r="B967" s="1" t="s">
        <v>30</v>
      </c>
      <c r="C967" s="1" t="s">
        <v>63271</v>
      </c>
      <c r="D967">
        <v>0</v>
      </c>
      <c r="E967" s="1" t="s">
        <v>63272</v>
      </c>
      <c r="F967" s="1" t="s">
        <v>63273</v>
      </c>
      <c r="G967" s="1" t="s">
        <v>63274</v>
      </c>
      <c r="H967" s="1" t="s">
        <v>63275</v>
      </c>
      <c r="I967" s="1" t="s">
        <v>63276</v>
      </c>
      <c r="J967" s="2">
        <v>43526</v>
      </c>
      <c r="K967" s="3">
        <v>5.2430555555555557E-2</v>
      </c>
      <c r="L967">
        <v>1</v>
      </c>
      <c r="M967" s="2">
        <v>43525</v>
      </c>
      <c r="N967" s="3">
        <v>0.55243055555555554</v>
      </c>
      <c r="O967">
        <v>13</v>
      </c>
      <c r="P967" s="1" t="s">
        <v>132</v>
      </c>
      <c r="Q967" s="1" t="s">
        <v>63277</v>
      </c>
      <c r="R967" s="1" t="s">
        <v>92</v>
      </c>
      <c r="S967" s="1" t="s">
        <v>63277</v>
      </c>
      <c r="T967" s="1" t="s">
        <v>40</v>
      </c>
      <c r="U967" s="1" t="s">
        <v>63277</v>
      </c>
      <c r="V967">
        <v>1</v>
      </c>
      <c r="W967" s="1" t="s">
        <v>92</v>
      </c>
      <c r="X967" s="1"/>
      <c r="Y967" s="1"/>
      <c r="Z967" s="1"/>
      <c r="AA967" s="1"/>
      <c r="AB967" s="1" t="s">
        <v>30</v>
      </c>
      <c r="AC967" s="1" t="s">
        <v>30</v>
      </c>
      <c r="AD967" s="1" t="s">
        <v>30</v>
      </c>
      <c r="AE967" s="1" t="s">
        <v>30</v>
      </c>
      <c r="AF967" s="1" t="s">
        <v>63278</v>
      </c>
    </row>
    <row r="968" spans="1:32">
      <c r="A968" s="1" t="s">
        <v>60548</v>
      </c>
      <c r="B968" s="1" t="s">
        <v>30</v>
      </c>
      <c r="C968" s="1" t="s">
        <v>67815</v>
      </c>
      <c r="D968">
        <v>0</v>
      </c>
      <c r="E968" s="1" t="s">
        <v>67816</v>
      </c>
      <c r="F968" s="1" t="s">
        <v>67817</v>
      </c>
      <c r="G968" s="1" t="s">
        <v>67818</v>
      </c>
      <c r="H968" s="1" t="s">
        <v>67819</v>
      </c>
      <c r="I968" s="1" t="s">
        <v>67820</v>
      </c>
      <c r="J968" s="2">
        <v>43526</v>
      </c>
      <c r="K968" s="3">
        <v>5.2627314814814814E-2</v>
      </c>
      <c r="L968">
        <v>1</v>
      </c>
      <c r="M968" s="2">
        <v>43525</v>
      </c>
      <c r="N968" s="3">
        <v>0.55262731481481486</v>
      </c>
      <c r="O968">
        <v>13</v>
      </c>
      <c r="P968" s="1" t="s">
        <v>132</v>
      </c>
      <c r="Q968" s="1" t="s">
        <v>67821</v>
      </c>
      <c r="R968" s="1" t="s">
        <v>92</v>
      </c>
      <c r="S968" s="1" t="s">
        <v>67821</v>
      </c>
      <c r="T968" s="1" t="s">
        <v>40</v>
      </c>
      <c r="U968" s="1" t="s">
        <v>67821</v>
      </c>
      <c r="V968">
        <v>1</v>
      </c>
      <c r="W968" s="1" t="s">
        <v>92</v>
      </c>
      <c r="X968" s="1" t="s">
        <v>2110</v>
      </c>
      <c r="Y968" s="1"/>
      <c r="Z968" s="1"/>
      <c r="AA968" s="1"/>
      <c r="AB968" s="1" t="s">
        <v>30</v>
      </c>
      <c r="AC968" s="1" t="s">
        <v>30</v>
      </c>
      <c r="AD968" s="1" t="s">
        <v>30</v>
      </c>
      <c r="AE968" s="1" t="s">
        <v>30</v>
      </c>
      <c r="AF968" s="1" t="s">
        <v>67822</v>
      </c>
    </row>
    <row r="969" spans="1:32">
      <c r="A969" s="1" t="s">
        <v>60548</v>
      </c>
      <c r="B969" s="1" t="s">
        <v>30</v>
      </c>
      <c r="C969" s="1" t="s">
        <v>63127</v>
      </c>
      <c r="D969">
        <v>0</v>
      </c>
      <c r="E969" s="1" t="s">
        <v>63128</v>
      </c>
      <c r="F969" s="1" t="s">
        <v>63129</v>
      </c>
      <c r="G969" s="1" t="s">
        <v>63130</v>
      </c>
      <c r="H969" s="1" t="s">
        <v>63131</v>
      </c>
      <c r="I969" s="1" t="s">
        <v>63132</v>
      </c>
      <c r="J969" s="2">
        <v>43526</v>
      </c>
      <c r="K969" s="3">
        <v>5.2824074074074072E-2</v>
      </c>
      <c r="L969">
        <v>1</v>
      </c>
      <c r="M969" s="2">
        <v>43525</v>
      </c>
      <c r="N969" s="3">
        <v>0.55282407407407408</v>
      </c>
      <c r="O969">
        <v>13</v>
      </c>
      <c r="P969" s="1" t="s">
        <v>132</v>
      </c>
      <c r="Q969" s="1" t="s">
        <v>63133</v>
      </c>
      <c r="R969" s="1" t="s">
        <v>92</v>
      </c>
      <c r="S969" s="1" t="s">
        <v>63133</v>
      </c>
      <c r="T969" s="1" t="s">
        <v>40</v>
      </c>
      <c r="U969" s="1" t="s">
        <v>63133</v>
      </c>
      <c r="V969">
        <v>1</v>
      </c>
      <c r="W969" s="1" t="s">
        <v>92</v>
      </c>
      <c r="X969" s="1"/>
      <c r="Y969" s="1"/>
      <c r="Z969" s="1"/>
      <c r="AA969" s="1"/>
      <c r="AB969" s="1" t="s">
        <v>30</v>
      </c>
      <c r="AC969" s="1" t="s">
        <v>30</v>
      </c>
      <c r="AD969" s="1" t="s">
        <v>30</v>
      </c>
      <c r="AE969" s="1" t="s">
        <v>30</v>
      </c>
      <c r="AF969" s="1" t="s">
        <v>63134</v>
      </c>
    </row>
    <row r="970" spans="1:32">
      <c r="A970" s="1" t="s">
        <v>60548</v>
      </c>
      <c r="B970" s="1" t="s">
        <v>30</v>
      </c>
      <c r="C970" s="1" t="s">
        <v>63360</v>
      </c>
      <c r="D970">
        <v>0</v>
      </c>
      <c r="E970" s="1" t="s">
        <v>4882</v>
      </c>
      <c r="F970" s="1" t="s">
        <v>63361</v>
      </c>
      <c r="G970" s="1" t="s">
        <v>63362</v>
      </c>
      <c r="H970" s="1" t="s">
        <v>63363</v>
      </c>
      <c r="I970" s="1" t="s">
        <v>63364</v>
      </c>
      <c r="J970" s="2">
        <v>43526</v>
      </c>
      <c r="K970" s="3">
        <v>5.3020833333333336E-2</v>
      </c>
      <c r="L970">
        <v>1</v>
      </c>
      <c r="M970" s="2">
        <v>43525</v>
      </c>
      <c r="N970" s="3">
        <v>0.55302083333333329</v>
      </c>
      <c r="O970">
        <v>13</v>
      </c>
      <c r="P970" s="1" t="s">
        <v>132</v>
      </c>
      <c r="Q970" s="1" t="s">
        <v>63365</v>
      </c>
      <c r="R970" s="1" t="s">
        <v>92</v>
      </c>
      <c r="S970" s="1" t="s">
        <v>63365</v>
      </c>
      <c r="T970" s="1" t="s">
        <v>40</v>
      </c>
      <c r="U970" s="1" t="s">
        <v>63365</v>
      </c>
      <c r="V970">
        <v>1</v>
      </c>
      <c r="W970" s="1" t="s">
        <v>92</v>
      </c>
      <c r="X970" s="1"/>
      <c r="Y970" s="1"/>
      <c r="Z970" s="1"/>
      <c r="AA970" s="1"/>
      <c r="AB970" s="1" t="s">
        <v>30</v>
      </c>
      <c r="AC970" s="1" t="s">
        <v>30</v>
      </c>
      <c r="AD970" s="1" t="s">
        <v>30</v>
      </c>
      <c r="AE970" s="1" t="s">
        <v>30</v>
      </c>
      <c r="AF970" s="1" t="s">
        <v>63366</v>
      </c>
    </row>
    <row r="971" spans="1:32">
      <c r="A971" s="1" t="s">
        <v>60548</v>
      </c>
      <c r="B971" s="1" t="s">
        <v>30</v>
      </c>
      <c r="C971" s="1" t="s">
        <v>64599</v>
      </c>
      <c r="D971">
        <v>0</v>
      </c>
      <c r="E971" s="1" t="s">
        <v>17002</v>
      </c>
      <c r="F971" s="1" t="s">
        <v>64600</v>
      </c>
      <c r="G971" s="1" t="s">
        <v>64601</v>
      </c>
      <c r="H971" s="1" t="s">
        <v>64602</v>
      </c>
      <c r="I971" s="1" t="s">
        <v>64603</v>
      </c>
      <c r="J971" s="2">
        <v>43526</v>
      </c>
      <c r="K971" s="3">
        <v>5.3217592592592594E-2</v>
      </c>
      <c r="L971">
        <v>1</v>
      </c>
      <c r="M971" s="2">
        <v>43525</v>
      </c>
      <c r="N971" s="3">
        <v>0.55321759259259262</v>
      </c>
      <c r="O971">
        <v>13</v>
      </c>
      <c r="P971" s="1" t="s">
        <v>92</v>
      </c>
      <c r="Q971" s="1" t="s">
        <v>64604</v>
      </c>
      <c r="R971" s="1" t="s">
        <v>40</v>
      </c>
      <c r="S971" s="1" t="s">
        <v>64604</v>
      </c>
      <c r="T971" s="1" t="s">
        <v>49</v>
      </c>
      <c r="U971" s="1" t="s">
        <v>64604</v>
      </c>
      <c r="V971">
        <v>1</v>
      </c>
      <c r="W971" s="1" t="s">
        <v>92</v>
      </c>
      <c r="X971" s="1"/>
      <c r="Y971" s="1"/>
      <c r="Z971" s="1"/>
      <c r="AA971" s="1"/>
      <c r="AB971" s="1" t="s">
        <v>30</v>
      </c>
      <c r="AC971" s="1" t="s">
        <v>30</v>
      </c>
      <c r="AD971" s="1" t="s">
        <v>30</v>
      </c>
      <c r="AE971" s="1" t="s">
        <v>30</v>
      </c>
      <c r="AF971" s="1" t="s">
        <v>64605</v>
      </c>
    </row>
    <row r="972" spans="1:32">
      <c r="A972" s="1" t="s">
        <v>60548</v>
      </c>
      <c r="B972" s="1" t="s">
        <v>30</v>
      </c>
      <c r="C972" s="1" t="s">
        <v>66601</v>
      </c>
      <c r="D972">
        <v>0</v>
      </c>
      <c r="E972" s="1" t="s">
        <v>66602</v>
      </c>
      <c r="F972" s="1" t="s">
        <v>66603</v>
      </c>
      <c r="G972" s="1" t="s">
        <v>66604</v>
      </c>
      <c r="H972" s="1" t="s">
        <v>66605</v>
      </c>
      <c r="I972" s="1" t="s">
        <v>66606</v>
      </c>
      <c r="J972" s="2">
        <v>43526</v>
      </c>
      <c r="K972" s="3">
        <v>5.3379629629629631E-2</v>
      </c>
      <c r="L972">
        <v>1</v>
      </c>
      <c r="M972" s="2">
        <v>43525</v>
      </c>
      <c r="N972" s="3">
        <v>0.55337962962962961</v>
      </c>
      <c r="O972">
        <v>13</v>
      </c>
      <c r="P972" s="1" t="s">
        <v>49</v>
      </c>
      <c r="Q972" s="1" t="s">
        <v>66607</v>
      </c>
      <c r="R972" s="1" t="s">
        <v>40</v>
      </c>
      <c r="S972" s="1" t="s">
        <v>66607</v>
      </c>
      <c r="T972" s="1" t="s">
        <v>92</v>
      </c>
      <c r="U972" s="1" t="s">
        <v>66607</v>
      </c>
      <c r="V972">
        <v>1</v>
      </c>
      <c r="W972" s="1" t="s">
        <v>92</v>
      </c>
      <c r="X972" s="1" t="s">
        <v>6925</v>
      </c>
      <c r="Y972" s="1"/>
      <c r="Z972" s="1"/>
      <c r="AA972" s="1"/>
      <c r="AB972" s="1" t="s">
        <v>30</v>
      </c>
      <c r="AC972" s="1" t="s">
        <v>30</v>
      </c>
      <c r="AD972" s="1" t="s">
        <v>30</v>
      </c>
      <c r="AE972" s="1" t="s">
        <v>30</v>
      </c>
      <c r="AF972" s="1" t="s">
        <v>66608</v>
      </c>
    </row>
    <row r="973" spans="1:32">
      <c r="A973" s="1" t="s">
        <v>60548</v>
      </c>
      <c r="B973" s="1" t="s">
        <v>30</v>
      </c>
      <c r="C973" s="1" t="s">
        <v>68604</v>
      </c>
      <c r="D973">
        <v>0</v>
      </c>
      <c r="E973" s="1" t="s">
        <v>68605</v>
      </c>
      <c r="F973" s="1" t="s">
        <v>68606</v>
      </c>
      <c r="G973" s="1" t="s">
        <v>68607</v>
      </c>
      <c r="H973" s="1" t="s">
        <v>68608</v>
      </c>
      <c r="I973" s="1" t="s">
        <v>68609</v>
      </c>
      <c r="J973" s="2">
        <v>43526</v>
      </c>
      <c r="K973" s="3">
        <v>5.3576388888888889E-2</v>
      </c>
      <c r="L973">
        <v>1</v>
      </c>
      <c r="M973" s="2">
        <v>43525</v>
      </c>
      <c r="N973" s="3">
        <v>0.55357638888888894</v>
      </c>
      <c r="O973">
        <v>13</v>
      </c>
      <c r="P973" s="1" t="s">
        <v>263</v>
      </c>
      <c r="Q973" s="1" t="s">
        <v>68610</v>
      </c>
      <c r="R973" s="1" t="s">
        <v>211</v>
      </c>
      <c r="S973" s="1" t="s">
        <v>68610</v>
      </c>
      <c r="T973" s="1" t="s">
        <v>209</v>
      </c>
      <c r="U973" s="1" t="s">
        <v>68610</v>
      </c>
      <c r="V973">
        <v>1</v>
      </c>
      <c r="W973" s="1" t="s">
        <v>263</v>
      </c>
      <c r="X973" s="1"/>
      <c r="Y973" s="1"/>
      <c r="Z973" s="1"/>
      <c r="AA973" s="1"/>
      <c r="AB973" s="1" t="s">
        <v>30</v>
      </c>
      <c r="AC973" s="1" t="s">
        <v>30</v>
      </c>
      <c r="AD973" s="1" t="s">
        <v>30</v>
      </c>
      <c r="AE973" s="1" t="s">
        <v>30</v>
      </c>
      <c r="AF973" s="1" t="s">
        <v>68611</v>
      </c>
    </row>
    <row r="974" spans="1:32">
      <c r="A974" s="1" t="s">
        <v>60548</v>
      </c>
      <c r="B974" s="1" t="s">
        <v>30</v>
      </c>
      <c r="C974" s="1" t="s">
        <v>68604</v>
      </c>
      <c r="D974">
        <v>0</v>
      </c>
      <c r="E974" s="1" t="s">
        <v>68689</v>
      </c>
      <c r="F974" s="1" t="s">
        <v>68690</v>
      </c>
      <c r="G974" s="1" t="s">
        <v>68691</v>
      </c>
      <c r="H974" s="1" t="s">
        <v>68692</v>
      </c>
      <c r="I974" s="1" t="s">
        <v>68693</v>
      </c>
      <c r="J974" s="2">
        <v>43526</v>
      </c>
      <c r="K974" s="3">
        <v>5.3576388888888889E-2</v>
      </c>
      <c r="L974">
        <v>1</v>
      </c>
      <c r="M974" s="2">
        <v>43525</v>
      </c>
      <c r="N974" s="3">
        <v>0.55357638888888894</v>
      </c>
      <c r="O974">
        <v>13</v>
      </c>
      <c r="P974" s="1" t="s">
        <v>211</v>
      </c>
      <c r="Q974" s="1" t="s">
        <v>68694</v>
      </c>
      <c r="R974" s="1" t="s">
        <v>209</v>
      </c>
      <c r="S974" s="1" t="s">
        <v>68694</v>
      </c>
      <c r="T974" s="1" t="s">
        <v>263</v>
      </c>
      <c r="U974" s="1" t="s">
        <v>68694</v>
      </c>
      <c r="V974">
        <v>1</v>
      </c>
      <c r="W974" s="1"/>
      <c r="X974" s="1"/>
      <c r="Y974" s="1"/>
      <c r="Z974" s="1"/>
      <c r="AA974" s="1"/>
      <c r="AB974" s="1" t="s">
        <v>30</v>
      </c>
      <c r="AC974" s="1" t="s">
        <v>30</v>
      </c>
      <c r="AD974" s="1" t="s">
        <v>30</v>
      </c>
      <c r="AE974" s="1" t="s">
        <v>30</v>
      </c>
      <c r="AF974" s="1" t="s">
        <v>68611</v>
      </c>
    </row>
    <row r="975" spans="1:32">
      <c r="A975" s="1" t="s">
        <v>60548</v>
      </c>
      <c r="B975" s="1" t="s">
        <v>30</v>
      </c>
      <c r="C975" s="1" t="s">
        <v>68604</v>
      </c>
      <c r="D975">
        <v>0</v>
      </c>
      <c r="E975" s="1" t="s">
        <v>69093</v>
      </c>
      <c r="F975" s="1" t="s">
        <v>69094</v>
      </c>
      <c r="G975" s="1" t="s">
        <v>69095</v>
      </c>
      <c r="H975" s="1" t="s">
        <v>69096</v>
      </c>
      <c r="I975" s="1" t="s">
        <v>69097</v>
      </c>
      <c r="J975" s="2">
        <v>43526</v>
      </c>
      <c r="K975" s="3">
        <v>5.3576388888888889E-2</v>
      </c>
      <c r="L975">
        <v>1</v>
      </c>
      <c r="M975" s="2">
        <v>43525</v>
      </c>
      <c r="N975" s="3">
        <v>0.55357638888888894</v>
      </c>
      <c r="O975">
        <v>13</v>
      </c>
      <c r="P975" s="1" t="s">
        <v>211</v>
      </c>
      <c r="Q975" s="1" t="s">
        <v>69098</v>
      </c>
      <c r="R975" s="1" t="s">
        <v>209</v>
      </c>
      <c r="S975" s="1" t="s">
        <v>69098</v>
      </c>
      <c r="T975" s="1" t="s">
        <v>132</v>
      </c>
      <c r="U975" s="1" t="s">
        <v>69098</v>
      </c>
      <c r="V975">
        <v>1</v>
      </c>
      <c r="W975" s="1" t="s">
        <v>209</v>
      </c>
      <c r="X975" s="1" t="s">
        <v>92</v>
      </c>
      <c r="Y975" s="1"/>
      <c r="Z975" s="1"/>
      <c r="AA975" s="1"/>
      <c r="AB975" s="1" t="s">
        <v>30</v>
      </c>
      <c r="AC975" s="1" t="s">
        <v>30</v>
      </c>
      <c r="AD975" s="1" t="s">
        <v>30</v>
      </c>
      <c r="AE975" s="1" t="s">
        <v>30</v>
      </c>
      <c r="AF975" s="1" t="s">
        <v>68611</v>
      </c>
    </row>
    <row r="976" spans="1:32">
      <c r="A976" s="1" t="s">
        <v>60548</v>
      </c>
      <c r="B976" s="1" t="s">
        <v>30</v>
      </c>
      <c r="C976" s="1" t="s">
        <v>68604</v>
      </c>
      <c r="D976">
        <v>0</v>
      </c>
      <c r="E976" s="1" t="s">
        <v>69404</v>
      </c>
      <c r="F976" s="1" t="s">
        <v>69405</v>
      </c>
      <c r="G976" s="1" t="s">
        <v>69406</v>
      </c>
      <c r="H976" s="1" t="s">
        <v>69407</v>
      </c>
      <c r="I976" s="1" t="s">
        <v>69408</v>
      </c>
      <c r="J976" s="2">
        <v>43526</v>
      </c>
      <c r="K976" s="3">
        <v>5.3576388888888889E-2</v>
      </c>
      <c r="L976">
        <v>1</v>
      </c>
      <c r="M976" s="2">
        <v>43525</v>
      </c>
      <c r="N976" s="3">
        <v>0.55357638888888894</v>
      </c>
      <c r="O976">
        <v>13</v>
      </c>
      <c r="P976" s="1" t="s">
        <v>211</v>
      </c>
      <c r="Q976" s="1" t="s">
        <v>69409</v>
      </c>
      <c r="R976" s="1" t="s">
        <v>263</v>
      </c>
      <c r="S976" s="1" t="s">
        <v>69409</v>
      </c>
      <c r="T976" s="1" t="s">
        <v>209</v>
      </c>
      <c r="U976" s="1" t="s">
        <v>69409</v>
      </c>
      <c r="V976">
        <v>1</v>
      </c>
      <c r="W976" s="1" t="s">
        <v>6925</v>
      </c>
      <c r="X976" s="1"/>
      <c r="Y976" s="1"/>
      <c r="Z976" s="1"/>
      <c r="AA976" s="1"/>
      <c r="AB976" s="1" t="s">
        <v>30</v>
      </c>
      <c r="AC976" s="1" t="s">
        <v>30</v>
      </c>
      <c r="AD976" s="1" t="s">
        <v>30</v>
      </c>
      <c r="AE976" s="1" t="s">
        <v>30</v>
      </c>
      <c r="AF976" s="1" t="s">
        <v>68611</v>
      </c>
    </row>
    <row r="977" spans="1:32">
      <c r="A977" s="1" t="s">
        <v>60548</v>
      </c>
      <c r="B977" s="1" t="s">
        <v>30</v>
      </c>
      <c r="C977" s="1" t="s">
        <v>66653</v>
      </c>
      <c r="D977">
        <v>0</v>
      </c>
      <c r="E977" s="1" t="s">
        <v>3726</v>
      </c>
      <c r="F977" s="1" t="s">
        <v>66654</v>
      </c>
      <c r="G977" s="1" t="s">
        <v>66655</v>
      </c>
      <c r="H977" s="1" t="s">
        <v>66656</v>
      </c>
      <c r="I977" s="1" t="s">
        <v>66657</v>
      </c>
      <c r="J977" s="2">
        <v>43526</v>
      </c>
      <c r="K977" s="3">
        <v>5.3773148148148146E-2</v>
      </c>
      <c r="L977">
        <v>1</v>
      </c>
      <c r="M977" s="2">
        <v>43525</v>
      </c>
      <c r="N977" s="3">
        <v>0.55377314814814815</v>
      </c>
      <c r="O977">
        <v>13</v>
      </c>
      <c r="P977" s="1" t="s">
        <v>40</v>
      </c>
      <c r="Q977" s="1" t="s">
        <v>66658</v>
      </c>
      <c r="R977" s="1" t="s">
        <v>49</v>
      </c>
      <c r="S977" s="1" t="s">
        <v>66658</v>
      </c>
      <c r="T977" s="1" t="s">
        <v>92</v>
      </c>
      <c r="U977" s="1" t="s">
        <v>66658</v>
      </c>
      <c r="V977">
        <v>1</v>
      </c>
      <c r="W977" s="1" t="s">
        <v>92</v>
      </c>
      <c r="X977" s="1" t="s">
        <v>6925</v>
      </c>
      <c r="Y977" s="1"/>
      <c r="Z977" s="1"/>
      <c r="AA977" s="1"/>
      <c r="AB977" s="1" t="s">
        <v>30</v>
      </c>
      <c r="AC977" s="1" t="s">
        <v>30</v>
      </c>
      <c r="AD977" s="1" t="s">
        <v>30</v>
      </c>
      <c r="AE977" s="1" t="s">
        <v>30</v>
      </c>
      <c r="AF977" s="1" t="s">
        <v>66659</v>
      </c>
    </row>
    <row r="978" spans="1:32">
      <c r="A978" s="1" t="s">
        <v>60548</v>
      </c>
      <c r="B978" s="1" t="s">
        <v>30</v>
      </c>
      <c r="C978" s="1" t="s">
        <v>69225</v>
      </c>
      <c r="D978">
        <v>0</v>
      </c>
      <c r="E978" s="1" t="s">
        <v>2605</v>
      </c>
      <c r="F978" s="1" t="s">
        <v>69226</v>
      </c>
      <c r="G978" s="1" t="s">
        <v>69227</v>
      </c>
      <c r="H978" s="1" t="s">
        <v>69228</v>
      </c>
      <c r="I978" s="1" t="s">
        <v>69229</v>
      </c>
      <c r="J978" s="2">
        <v>43526</v>
      </c>
      <c r="K978" s="3">
        <v>5.3969907407407404E-2</v>
      </c>
      <c r="L978">
        <v>1</v>
      </c>
      <c r="M978" s="2">
        <v>43525</v>
      </c>
      <c r="N978" s="3">
        <v>0.55396990740740737</v>
      </c>
      <c r="O978">
        <v>13</v>
      </c>
      <c r="P978" s="1" t="s">
        <v>211</v>
      </c>
      <c r="Q978" s="1" t="s">
        <v>69230</v>
      </c>
      <c r="R978" s="1" t="s">
        <v>209</v>
      </c>
      <c r="S978" s="1" t="s">
        <v>69230</v>
      </c>
      <c r="T978" s="1" t="s">
        <v>263</v>
      </c>
      <c r="U978" s="1" t="s">
        <v>69230</v>
      </c>
      <c r="V978">
        <v>1</v>
      </c>
      <c r="W978" s="1" t="s">
        <v>209</v>
      </c>
      <c r="X978" s="1" t="s">
        <v>192</v>
      </c>
      <c r="Y978" s="1"/>
      <c r="Z978" s="1"/>
      <c r="AA978" s="1"/>
      <c r="AB978" s="1" t="s">
        <v>30</v>
      </c>
      <c r="AC978" s="1" t="s">
        <v>30</v>
      </c>
      <c r="AD978" s="1" t="s">
        <v>30</v>
      </c>
      <c r="AE978" s="1" t="s">
        <v>30</v>
      </c>
      <c r="AF978" s="1" t="s">
        <v>69231</v>
      </c>
    </row>
    <row r="979" spans="1:32">
      <c r="A979" s="1" t="s">
        <v>60548</v>
      </c>
      <c r="B979" s="1" t="s">
        <v>30</v>
      </c>
      <c r="C979" s="1" t="s">
        <v>69260</v>
      </c>
      <c r="D979">
        <v>0</v>
      </c>
      <c r="E979" s="1" t="s">
        <v>69261</v>
      </c>
      <c r="F979" s="1" t="s">
        <v>69262</v>
      </c>
      <c r="G979" s="1" t="s">
        <v>69263</v>
      </c>
      <c r="H979" s="1" t="s">
        <v>69264</v>
      </c>
      <c r="I979" s="1" t="s">
        <v>69265</v>
      </c>
      <c r="J979" s="2">
        <v>43526</v>
      </c>
      <c r="K979" s="3">
        <v>5.4143518518518521E-2</v>
      </c>
      <c r="L979">
        <v>1</v>
      </c>
      <c r="M979" s="2">
        <v>43525</v>
      </c>
      <c r="N979" s="3">
        <v>0.55414351851851851</v>
      </c>
      <c r="O979">
        <v>13</v>
      </c>
      <c r="P979" s="1" t="s">
        <v>192</v>
      </c>
      <c r="Q979" s="1" t="s">
        <v>69266</v>
      </c>
      <c r="R979" s="1" t="s">
        <v>191</v>
      </c>
      <c r="S979" s="1" t="s">
        <v>69266</v>
      </c>
      <c r="T979" s="1" t="s">
        <v>201</v>
      </c>
      <c r="U979" s="1" t="s">
        <v>69266</v>
      </c>
      <c r="V979">
        <v>1</v>
      </c>
      <c r="W979" s="1" t="s">
        <v>192</v>
      </c>
      <c r="X979" s="1"/>
      <c r="Y979" s="1"/>
      <c r="Z979" s="1"/>
      <c r="AA979" s="1"/>
      <c r="AB979" s="1" t="s">
        <v>30</v>
      </c>
      <c r="AC979" s="1" t="s">
        <v>30</v>
      </c>
      <c r="AD979" s="1" t="s">
        <v>30</v>
      </c>
      <c r="AE979" s="1" t="s">
        <v>30</v>
      </c>
      <c r="AF979" s="1" t="s">
        <v>69267</v>
      </c>
    </row>
    <row r="980" spans="1:32">
      <c r="A980" s="1" t="s">
        <v>60548</v>
      </c>
      <c r="B980" s="1" t="s">
        <v>30</v>
      </c>
      <c r="C980" s="1" t="s">
        <v>69316</v>
      </c>
      <c r="D980">
        <v>0</v>
      </c>
      <c r="E980" s="1" t="s">
        <v>69317</v>
      </c>
      <c r="F980" s="1" t="s">
        <v>69318</v>
      </c>
      <c r="G980" s="1" t="s">
        <v>69319</v>
      </c>
      <c r="H980" s="1" t="s">
        <v>69320</v>
      </c>
      <c r="I980" s="1" t="s">
        <v>69321</v>
      </c>
      <c r="J980" s="2">
        <v>43526</v>
      </c>
      <c r="K980" s="3">
        <v>5.4259259259259257E-2</v>
      </c>
      <c r="L980">
        <v>1</v>
      </c>
      <c r="M980" s="2">
        <v>43525</v>
      </c>
      <c r="N980" s="3">
        <v>0.55425925925925923</v>
      </c>
      <c r="O980">
        <v>13</v>
      </c>
      <c r="P980" s="1" t="s">
        <v>191</v>
      </c>
      <c r="Q980" s="1" t="s">
        <v>69322</v>
      </c>
      <c r="R980" s="1" t="s">
        <v>192</v>
      </c>
      <c r="S980" s="1" t="s">
        <v>69322</v>
      </c>
      <c r="T980" s="1" t="s">
        <v>189</v>
      </c>
      <c r="U980" s="1" t="s">
        <v>69322</v>
      </c>
      <c r="V980">
        <v>1</v>
      </c>
      <c r="W980" s="1" t="s">
        <v>192</v>
      </c>
      <c r="X980" s="1" t="s">
        <v>40</v>
      </c>
      <c r="Y980" s="1"/>
      <c r="Z980" s="1"/>
      <c r="AA980" s="1"/>
      <c r="AB980" s="1" t="s">
        <v>30</v>
      </c>
      <c r="AC980" s="1" t="s">
        <v>30</v>
      </c>
      <c r="AD980" s="1" t="s">
        <v>30</v>
      </c>
      <c r="AE980" s="1" t="s">
        <v>30</v>
      </c>
      <c r="AF980" s="1" t="s">
        <v>69323</v>
      </c>
    </row>
    <row r="981" spans="1:32">
      <c r="A981" s="1" t="s">
        <v>60548</v>
      </c>
      <c r="B981" s="1" t="s">
        <v>30</v>
      </c>
      <c r="C981" s="1" t="s">
        <v>69316</v>
      </c>
      <c r="D981">
        <v>0</v>
      </c>
      <c r="E981" s="1" t="s">
        <v>69475</v>
      </c>
      <c r="F981" s="1" t="s">
        <v>69476</v>
      </c>
      <c r="G981" s="1" t="s">
        <v>69477</v>
      </c>
      <c r="H981" s="1" t="s">
        <v>69478</v>
      </c>
      <c r="I981" s="1" t="s">
        <v>69479</v>
      </c>
      <c r="J981" s="2">
        <v>43526</v>
      </c>
      <c r="K981" s="3">
        <v>5.4259259259259257E-2</v>
      </c>
      <c r="L981">
        <v>1</v>
      </c>
      <c r="M981" s="2">
        <v>43525</v>
      </c>
      <c r="N981" s="3">
        <v>0.55425925925925923</v>
      </c>
      <c r="O981">
        <v>13</v>
      </c>
      <c r="P981" s="1" t="s">
        <v>211</v>
      </c>
      <c r="Q981" s="1" t="s">
        <v>69480</v>
      </c>
      <c r="R981" s="1" t="s">
        <v>209</v>
      </c>
      <c r="S981" s="1" t="s">
        <v>69480</v>
      </c>
      <c r="T981" s="1" t="s">
        <v>132</v>
      </c>
      <c r="U981" s="1" t="s">
        <v>69480</v>
      </c>
      <c r="V981">
        <v>1</v>
      </c>
      <c r="W981" s="1" t="s">
        <v>6925</v>
      </c>
      <c r="X981" s="1"/>
      <c r="Y981" s="1"/>
      <c r="Z981" s="1"/>
      <c r="AA981" s="1"/>
      <c r="AB981" s="1" t="s">
        <v>30</v>
      </c>
      <c r="AC981" s="1" t="s">
        <v>30</v>
      </c>
      <c r="AD981" s="1" t="s">
        <v>30</v>
      </c>
      <c r="AE981" s="1" t="s">
        <v>30</v>
      </c>
      <c r="AF981" s="1" t="s">
        <v>69323</v>
      </c>
    </row>
    <row r="982" spans="1:32">
      <c r="A982" s="1" t="s">
        <v>60548</v>
      </c>
      <c r="B982" s="1" t="s">
        <v>30</v>
      </c>
      <c r="C982" s="1" t="s">
        <v>61815</v>
      </c>
      <c r="D982">
        <v>0</v>
      </c>
      <c r="E982" s="1" t="s">
        <v>5819</v>
      </c>
      <c r="F982" s="1" t="s">
        <v>61816</v>
      </c>
      <c r="G982" s="1" t="s">
        <v>61817</v>
      </c>
      <c r="H982" s="1" t="s">
        <v>61818</v>
      </c>
      <c r="I982" s="1" t="s">
        <v>61819</v>
      </c>
      <c r="J982" s="2">
        <v>43526</v>
      </c>
      <c r="K982" s="3">
        <v>5.4467592592592595E-2</v>
      </c>
      <c r="L982">
        <v>1</v>
      </c>
      <c r="M982" s="2">
        <v>43525</v>
      </c>
      <c r="N982" s="3">
        <v>0.5544675925925926</v>
      </c>
      <c r="O982">
        <v>13</v>
      </c>
      <c r="P982" s="1" t="s">
        <v>40</v>
      </c>
      <c r="Q982" s="1" t="s">
        <v>61820</v>
      </c>
      <c r="R982" s="1" t="s">
        <v>49</v>
      </c>
      <c r="S982" s="1" t="s">
        <v>61820</v>
      </c>
      <c r="T982" s="1" t="s">
        <v>92</v>
      </c>
      <c r="U982" s="1" t="s">
        <v>61820</v>
      </c>
      <c r="V982">
        <v>1</v>
      </c>
      <c r="W982" s="1"/>
      <c r="X982" s="1"/>
      <c r="Y982" s="1"/>
      <c r="Z982" s="1"/>
      <c r="AA982" s="1"/>
      <c r="AB982" s="1" t="s">
        <v>30</v>
      </c>
      <c r="AC982" s="1" t="s">
        <v>30</v>
      </c>
      <c r="AD982" s="1" t="s">
        <v>30</v>
      </c>
      <c r="AE982" s="1" t="s">
        <v>30</v>
      </c>
      <c r="AF982" s="1" t="s">
        <v>61821</v>
      </c>
    </row>
    <row r="983" spans="1:32">
      <c r="A983" s="1" t="s">
        <v>60548</v>
      </c>
      <c r="B983" s="1" t="s">
        <v>30</v>
      </c>
      <c r="C983" s="1" t="s">
        <v>61815</v>
      </c>
      <c r="D983">
        <v>0</v>
      </c>
      <c r="E983" s="1" t="s">
        <v>62415</v>
      </c>
      <c r="F983" s="1" t="s">
        <v>62416</v>
      </c>
      <c r="G983" s="1" t="s">
        <v>62417</v>
      </c>
      <c r="H983" s="1" t="s">
        <v>62418</v>
      </c>
      <c r="I983" s="1" t="s">
        <v>62419</v>
      </c>
      <c r="J983" s="2">
        <v>43526</v>
      </c>
      <c r="K983" s="3">
        <v>5.4467592592592595E-2</v>
      </c>
      <c r="L983">
        <v>1</v>
      </c>
      <c r="M983" s="2">
        <v>43525</v>
      </c>
      <c r="N983" s="3">
        <v>0.5544675925925926</v>
      </c>
      <c r="O983">
        <v>13</v>
      </c>
      <c r="P983" s="1" t="s">
        <v>40</v>
      </c>
      <c r="Q983" s="1" t="s">
        <v>62420</v>
      </c>
      <c r="R983" s="1" t="s">
        <v>49</v>
      </c>
      <c r="S983" s="1" t="s">
        <v>62420</v>
      </c>
      <c r="T983" s="1" t="s">
        <v>92</v>
      </c>
      <c r="U983" s="1" t="s">
        <v>62420</v>
      </c>
      <c r="V983">
        <v>1</v>
      </c>
      <c r="W983" s="1" t="s">
        <v>40</v>
      </c>
      <c r="X983" s="1" t="s">
        <v>6925</v>
      </c>
      <c r="Y983" s="1"/>
      <c r="Z983" s="1"/>
      <c r="AA983" s="1"/>
      <c r="AB983" s="1" t="s">
        <v>30</v>
      </c>
      <c r="AC983" s="1" t="s">
        <v>30</v>
      </c>
      <c r="AD983" s="1" t="s">
        <v>30</v>
      </c>
      <c r="AE983" s="1" t="s">
        <v>30</v>
      </c>
      <c r="AF983" s="1" t="s">
        <v>61821</v>
      </c>
    </row>
    <row r="984" spans="1:32">
      <c r="A984" s="1" t="s">
        <v>60548</v>
      </c>
      <c r="B984" s="1" t="s">
        <v>30</v>
      </c>
      <c r="C984" s="1" t="s">
        <v>62174</v>
      </c>
      <c r="D984">
        <v>0</v>
      </c>
      <c r="E984" s="1" t="s">
        <v>62175</v>
      </c>
      <c r="F984" s="1" t="s">
        <v>62176</v>
      </c>
      <c r="G984" s="1" t="s">
        <v>62177</v>
      </c>
      <c r="H984" s="1" t="s">
        <v>62178</v>
      </c>
      <c r="I984" s="1" t="s">
        <v>62179</v>
      </c>
      <c r="J984" s="2">
        <v>43526</v>
      </c>
      <c r="K984" s="3">
        <v>5.4664351851851853E-2</v>
      </c>
      <c r="L984">
        <v>1</v>
      </c>
      <c r="M984" s="2">
        <v>43525</v>
      </c>
      <c r="N984" s="3">
        <v>0.55466435185185181</v>
      </c>
      <c r="O984">
        <v>13</v>
      </c>
      <c r="P984" s="1" t="s">
        <v>49</v>
      </c>
      <c r="Q984" s="1" t="s">
        <v>62180</v>
      </c>
      <c r="R984" s="1" t="s">
        <v>92</v>
      </c>
      <c r="S984" s="1" t="s">
        <v>62180</v>
      </c>
      <c r="T984" s="1" t="s">
        <v>132</v>
      </c>
      <c r="U984" s="1" t="s">
        <v>62180</v>
      </c>
      <c r="V984">
        <v>1</v>
      </c>
      <c r="W984" s="1" t="s">
        <v>40</v>
      </c>
      <c r="X984" s="1" t="s">
        <v>209</v>
      </c>
      <c r="Y984" s="1"/>
      <c r="Z984" s="1"/>
      <c r="AA984" s="1"/>
      <c r="AB984" s="1" t="s">
        <v>30</v>
      </c>
      <c r="AC984" s="1" t="s">
        <v>30</v>
      </c>
      <c r="AD984" s="1" t="s">
        <v>30</v>
      </c>
      <c r="AE984" s="1" t="s">
        <v>30</v>
      </c>
      <c r="AF984" s="1" t="s">
        <v>62181</v>
      </c>
    </row>
    <row r="985" spans="1:32">
      <c r="A985" s="1" t="s">
        <v>60548</v>
      </c>
      <c r="B985" s="1" t="s">
        <v>30</v>
      </c>
      <c r="C985" s="1" t="s">
        <v>62263</v>
      </c>
      <c r="D985">
        <v>0</v>
      </c>
      <c r="E985" s="1" t="s">
        <v>804</v>
      </c>
      <c r="F985" s="1" t="s">
        <v>62264</v>
      </c>
      <c r="G985" s="1" t="s">
        <v>62265</v>
      </c>
      <c r="H985" s="1" t="s">
        <v>62266</v>
      </c>
      <c r="I985" s="1" t="s">
        <v>62267</v>
      </c>
      <c r="J985" s="2">
        <v>43526</v>
      </c>
      <c r="K985" s="3">
        <v>5.486111111111111E-2</v>
      </c>
      <c r="L985">
        <v>1</v>
      </c>
      <c r="M985" s="2">
        <v>43525</v>
      </c>
      <c r="N985" s="3">
        <v>0.55486111111111114</v>
      </c>
      <c r="O985">
        <v>13</v>
      </c>
      <c r="P985" s="1" t="s">
        <v>40</v>
      </c>
      <c r="Q985" s="1" t="s">
        <v>62268</v>
      </c>
      <c r="R985" s="1" t="s">
        <v>49</v>
      </c>
      <c r="S985" s="1" t="s">
        <v>62268</v>
      </c>
      <c r="T985" s="1" t="s">
        <v>92</v>
      </c>
      <c r="U985" s="1" t="s">
        <v>62268</v>
      </c>
      <c r="V985">
        <v>1</v>
      </c>
      <c r="W985" s="1" t="s">
        <v>40</v>
      </c>
      <c r="X985" s="1" t="s">
        <v>209</v>
      </c>
      <c r="Y985" s="1"/>
      <c r="Z985" s="1"/>
      <c r="AA985" s="1"/>
      <c r="AB985" s="1" t="s">
        <v>30</v>
      </c>
      <c r="AC985" s="1" t="s">
        <v>30</v>
      </c>
      <c r="AD985" s="1" t="s">
        <v>30</v>
      </c>
      <c r="AE985" s="1" t="s">
        <v>30</v>
      </c>
      <c r="AF985" s="1" t="s">
        <v>62269</v>
      </c>
    </row>
    <row r="986" spans="1:32">
      <c r="A986" s="1" t="s">
        <v>60548</v>
      </c>
      <c r="B986" s="1" t="s">
        <v>30</v>
      </c>
      <c r="C986" s="1" t="s">
        <v>61515</v>
      </c>
      <c r="D986">
        <v>0</v>
      </c>
      <c r="E986" s="1" t="s">
        <v>61516</v>
      </c>
      <c r="F986" s="1" t="s">
        <v>61517</v>
      </c>
      <c r="G986" s="1" t="s">
        <v>61518</v>
      </c>
      <c r="H986" s="1" t="s">
        <v>61519</v>
      </c>
      <c r="I986" s="1" t="s">
        <v>61520</v>
      </c>
      <c r="J986" s="2">
        <v>43526</v>
      </c>
      <c r="K986" s="3">
        <v>5.5057870370370368E-2</v>
      </c>
      <c r="L986">
        <v>1</v>
      </c>
      <c r="M986" s="2">
        <v>43525</v>
      </c>
      <c r="N986" s="3">
        <v>0.55505787037037035</v>
      </c>
      <c r="O986">
        <v>13</v>
      </c>
      <c r="P986" s="1" t="s">
        <v>40</v>
      </c>
      <c r="Q986" s="1" t="s">
        <v>61521</v>
      </c>
      <c r="R986" s="1" t="s">
        <v>49</v>
      </c>
      <c r="S986" s="1" t="s">
        <v>61521</v>
      </c>
      <c r="T986" s="1" t="s">
        <v>116</v>
      </c>
      <c r="U986" s="1" t="s">
        <v>61521</v>
      </c>
      <c r="V986">
        <v>1</v>
      </c>
      <c r="W986" s="1" t="s">
        <v>40</v>
      </c>
      <c r="X986" s="1"/>
      <c r="Y986" s="1"/>
      <c r="Z986" s="1"/>
      <c r="AA986" s="1"/>
      <c r="AB986" s="1" t="s">
        <v>30</v>
      </c>
      <c r="AC986" s="1" t="s">
        <v>30</v>
      </c>
      <c r="AD986" s="1" t="s">
        <v>30</v>
      </c>
      <c r="AE986" s="1" t="s">
        <v>30</v>
      </c>
      <c r="AF986" s="1" t="s">
        <v>61522</v>
      </c>
    </row>
    <row r="987" spans="1:32">
      <c r="A987" s="1" t="s">
        <v>60548</v>
      </c>
      <c r="B987" s="1" t="s">
        <v>30</v>
      </c>
      <c r="C987" s="1" t="s">
        <v>61667</v>
      </c>
      <c r="D987">
        <v>0</v>
      </c>
      <c r="E987" s="1" t="s">
        <v>415</v>
      </c>
      <c r="F987" s="1" t="s">
        <v>61668</v>
      </c>
      <c r="G987" s="1" t="s">
        <v>61669</v>
      </c>
      <c r="H987" s="1" t="s">
        <v>61670</v>
      </c>
      <c r="I987" s="1" t="s">
        <v>61671</v>
      </c>
      <c r="J987" s="2">
        <v>43526</v>
      </c>
      <c r="K987" s="3">
        <v>5.5254629629629633E-2</v>
      </c>
      <c r="L987">
        <v>1</v>
      </c>
      <c r="M987" s="2">
        <v>43525</v>
      </c>
      <c r="N987" s="3">
        <v>0.55525462962962968</v>
      </c>
      <c r="O987">
        <v>13</v>
      </c>
      <c r="P987" s="1" t="s">
        <v>40</v>
      </c>
      <c r="Q987" s="1" t="s">
        <v>61672</v>
      </c>
      <c r="R987" s="1" t="s">
        <v>49</v>
      </c>
      <c r="S987" s="1" t="s">
        <v>61672</v>
      </c>
      <c r="T987" s="1" t="s">
        <v>92</v>
      </c>
      <c r="U987" s="1" t="s">
        <v>61672</v>
      </c>
      <c r="V987">
        <v>1</v>
      </c>
      <c r="W987" s="1" t="s">
        <v>40</v>
      </c>
      <c r="X987" s="1"/>
      <c r="Y987" s="1"/>
      <c r="Z987" s="1"/>
      <c r="AA987" s="1"/>
      <c r="AB987" s="1" t="s">
        <v>30</v>
      </c>
      <c r="AC987" s="1" t="s">
        <v>30</v>
      </c>
      <c r="AD987" s="1" t="s">
        <v>30</v>
      </c>
      <c r="AE987" s="1" t="s">
        <v>30</v>
      </c>
      <c r="AF987" s="1" t="s">
        <v>61673</v>
      </c>
    </row>
    <row r="988" spans="1:32">
      <c r="A988" s="1" t="s">
        <v>60548</v>
      </c>
      <c r="B988" s="1" t="s">
        <v>30</v>
      </c>
      <c r="C988" s="1" t="s">
        <v>62278</v>
      </c>
      <c r="D988">
        <v>0</v>
      </c>
      <c r="E988" s="1" t="s">
        <v>3571</v>
      </c>
      <c r="F988" s="1" t="s">
        <v>62279</v>
      </c>
      <c r="G988" s="1" t="s">
        <v>62280</v>
      </c>
      <c r="H988" s="1" t="s">
        <v>62281</v>
      </c>
      <c r="I988" s="1" t="s">
        <v>62282</v>
      </c>
      <c r="J988" s="2">
        <v>43526</v>
      </c>
      <c r="K988" s="3">
        <v>5.5509259259259258E-2</v>
      </c>
      <c r="L988">
        <v>1</v>
      </c>
      <c r="M988" s="2">
        <v>43525</v>
      </c>
      <c r="N988" s="3">
        <v>0.55550925925925931</v>
      </c>
      <c r="O988">
        <v>13</v>
      </c>
      <c r="P988" s="1" t="s">
        <v>40</v>
      </c>
      <c r="Q988" s="1" t="s">
        <v>62283</v>
      </c>
      <c r="R988" s="1" t="s">
        <v>49</v>
      </c>
      <c r="S988" s="1" t="s">
        <v>62283</v>
      </c>
      <c r="T988" s="1" t="s">
        <v>92</v>
      </c>
      <c r="U988" s="1" t="s">
        <v>62283</v>
      </c>
      <c r="V988">
        <v>1</v>
      </c>
      <c r="W988" s="1" t="s">
        <v>40</v>
      </c>
      <c r="X988" s="1" t="s">
        <v>209</v>
      </c>
      <c r="Y988" s="1"/>
      <c r="Z988" s="1"/>
      <c r="AA988" s="1"/>
      <c r="AB988" s="1" t="s">
        <v>30</v>
      </c>
      <c r="AC988" s="1" t="s">
        <v>30</v>
      </c>
      <c r="AD988" s="1" t="s">
        <v>30</v>
      </c>
      <c r="AE988" s="1" t="s">
        <v>30</v>
      </c>
      <c r="AF988" s="1" t="s">
        <v>62284</v>
      </c>
    </row>
    <row r="989" spans="1:32">
      <c r="A989" s="1" t="s">
        <v>60548</v>
      </c>
      <c r="B989" s="1" t="s">
        <v>30</v>
      </c>
      <c r="C989" s="1" t="s">
        <v>61540</v>
      </c>
      <c r="D989">
        <v>0</v>
      </c>
      <c r="E989" s="1" t="s">
        <v>30698</v>
      </c>
      <c r="F989" s="1" t="s">
        <v>61541</v>
      </c>
      <c r="G989" s="1" t="s">
        <v>61542</v>
      </c>
      <c r="H989" s="1" t="s">
        <v>61543</v>
      </c>
      <c r="I989" s="1" t="s">
        <v>61544</v>
      </c>
      <c r="J989" s="2">
        <v>43526</v>
      </c>
      <c r="K989" s="3">
        <v>5.5717592592592589E-2</v>
      </c>
      <c r="L989">
        <v>1</v>
      </c>
      <c r="M989" s="2">
        <v>43525</v>
      </c>
      <c r="N989" s="3">
        <v>0.55571759259259257</v>
      </c>
      <c r="O989">
        <v>13</v>
      </c>
      <c r="P989" s="1" t="s">
        <v>40</v>
      </c>
      <c r="Q989" s="1" t="s">
        <v>61545</v>
      </c>
      <c r="R989" s="1" t="s">
        <v>49</v>
      </c>
      <c r="S989" s="1" t="s">
        <v>61545</v>
      </c>
      <c r="T989" s="1" t="s">
        <v>116</v>
      </c>
      <c r="U989" s="1" t="s">
        <v>61545</v>
      </c>
      <c r="V989">
        <v>1</v>
      </c>
      <c r="W989" s="1" t="s">
        <v>40</v>
      </c>
      <c r="X989" s="1"/>
      <c r="Y989" s="1"/>
      <c r="Z989" s="1"/>
      <c r="AA989" s="1"/>
      <c r="AB989" s="1" t="s">
        <v>30</v>
      </c>
      <c r="AC989" s="1" t="s">
        <v>30</v>
      </c>
      <c r="AD989" s="1" t="s">
        <v>30</v>
      </c>
      <c r="AE989" s="1" t="s">
        <v>30</v>
      </c>
      <c r="AF989" s="1" t="s">
        <v>61546</v>
      </c>
    </row>
    <row r="990" spans="1:32">
      <c r="A990" s="1" t="s">
        <v>60548</v>
      </c>
      <c r="B990" s="1" t="s">
        <v>30</v>
      </c>
      <c r="C990" s="1" t="s">
        <v>61502</v>
      </c>
      <c r="D990">
        <v>0</v>
      </c>
      <c r="E990" s="1" t="s">
        <v>5378</v>
      </c>
      <c r="F990" s="1" t="s">
        <v>61503</v>
      </c>
      <c r="G990" s="1" t="s">
        <v>61504</v>
      </c>
      <c r="H990" s="1" t="s">
        <v>61505</v>
      </c>
      <c r="I990" s="1" t="s">
        <v>17332</v>
      </c>
      <c r="J990" s="2">
        <v>43526</v>
      </c>
      <c r="K990" s="3">
        <v>5.5914351851851854E-2</v>
      </c>
      <c r="L990">
        <v>1</v>
      </c>
      <c r="M990" s="2">
        <v>43525</v>
      </c>
      <c r="N990" s="3">
        <v>0.5559143518518519</v>
      </c>
      <c r="O990">
        <v>13</v>
      </c>
      <c r="P990" s="1" t="s">
        <v>40</v>
      </c>
      <c r="Q990" s="1" t="s">
        <v>61506</v>
      </c>
      <c r="R990" s="1" t="s">
        <v>49</v>
      </c>
      <c r="S990" s="1" t="s">
        <v>61506</v>
      </c>
      <c r="T990" s="1" t="s">
        <v>92</v>
      </c>
      <c r="U990" s="1" t="s">
        <v>61506</v>
      </c>
      <c r="V990">
        <v>1</v>
      </c>
      <c r="W990" s="1" t="s">
        <v>40</v>
      </c>
      <c r="X990" s="1"/>
      <c r="Y990" s="1"/>
      <c r="Z990" s="1"/>
      <c r="AA990" s="1"/>
      <c r="AB990" s="1" t="s">
        <v>30</v>
      </c>
      <c r="AC990" s="1" t="s">
        <v>30</v>
      </c>
      <c r="AD990" s="1" t="s">
        <v>30</v>
      </c>
      <c r="AE990" s="1" t="s">
        <v>30</v>
      </c>
      <c r="AF990" s="1" t="s">
        <v>61507</v>
      </c>
    </row>
    <row r="991" spans="1:32">
      <c r="A991" s="1" t="s">
        <v>60548</v>
      </c>
      <c r="B991" s="1" t="s">
        <v>30</v>
      </c>
      <c r="C991" s="1" t="s">
        <v>62022</v>
      </c>
      <c r="D991">
        <v>0</v>
      </c>
      <c r="E991" s="1" t="s">
        <v>62023</v>
      </c>
      <c r="F991" s="1" t="s">
        <v>62024</v>
      </c>
      <c r="G991" s="1" t="s">
        <v>62025</v>
      </c>
      <c r="H991" s="1" t="s">
        <v>62026</v>
      </c>
      <c r="I991" s="1" t="s">
        <v>62027</v>
      </c>
      <c r="J991" s="2">
        <v>43526</v>
      </c>
      <c r="K991" s="3">
        <v>5.6111111111111112E-2</v>
      </c>
      <c r="L991">
        <v>1</v>
      </c>
      <c r="M991" s="2">
        <v>43525</v>
      </c>
      <c r="N991" s="3">
        <v>0.55611111111111111</v>
      </c>
      <c r="O991">
        <v>13</v>
      </c>
      <c r="P991" s="1" t="s">
        <v>40</v>
      </c>
      <c r="Q991" s="1" t="s">
        <v>62028</v>
      </c>
      <c r="R991" s="1" t="s">
        <v>49</v>
      </c>
      <c r="S991" s="1" t="s">
        <v>62028</v>
      </c>
      <c r="T991" s="1" t="s">
        <v>116</v>
      </c>
      <c r="U991" s="1" t="s">
        <v>62028</v>
      </c>
      <c r="V991">
        <v>1</v>
      </c>
      <c r="W991" s="1"/>
      <c r="X991" s="1"/>
      <c r="Y991" s="1"/>
      <c r="Z991" s="1"/>
      <c r="AA991" s="1"/>
      <c r="AB991" s="1" t="s">
        <v>30</v>
      </c>
      <c r="AC991" s="1" t="s">
        <v>30</v>
      </c>
      <c r="AD991" s="1" t="s">
        <v>30</v>
      </c>
      <c r="AE991" s="1" t="s">
        <v>30</v>
      </c>
      <c r="AF991" s="1" t="s">
        <v>62029</v>
      </c>
    </row>
    <row r="992" spans="1:32">
      <c r="A992" s="1" t="s">
        <v>60548</v>
      </c>
      <c r="B992" s="1" t="s">
        <v>30</v>
      </c>
      <c r="C992" s="1" t="s">
        <v>62022</v>
      </c>
      <c r="D992">
        <v>0</v>
      </c>
      <c r="E992" s="1" t="s">
        <v>62252</v>
      </c>
      <c r="F992" s="1" t="s">
        <v>62253</v>
      </c>
      <c r="G992" s="1" t="s">
        <v>62254</v>
      </c>
      <c r="H992" s="1" t="s">
        <v>62255</v>
      </c>
      <c r="I992" s="1" t="s">
        <v>62256</v>
      </c>
      <c r="J992" s="2">
        <v>43526</v>
      </c>
      <c r="K992" s="3">
        <v>5.6111111111111112E-2</v>
      </c>
      <c r="L992">
        <v>1</v>
      </c>
      <c r="M992" s="2">
        <v>43525</v>
      </c>
      <c r="N992" s="3">
        <v>0.55611111111111111</v>
      </c>
      <c r="O992">
        <v>13</v>
      </c>
      <c r="P992" s="1" t="s">
        <v>40</v>
      </c>
      <c r="Q992" s="1" t="s">
        <v>62257</v>
      </c>
      <c r="R992" s="1" t="s">
        <v>49</v>
      </c>
      <c r="S992" s="1" t="s">
        <v>62257</v>
      </c>
      <c r="T992" s="1" t="s">
        <v>92</v>
      </c>
      <c r="U992" s="1" t="s">
        <v>62257</v>
      </c>
      <c r="V992">
        <v>1</v>
      </c>
      <c r="W992" s="1" t="s">
        <v>40</v>
      </c>
      <c r="X992" s="1" t="s">
        <v>209</v>
      </c>
      <c r="Y992" s="1"/>
      <c r="Z992" s="1"/>
      <c r="AA992" s="1"/>
      <c r="AB992" s="1" t="s">
        <v>30</v>
      </c>
      <c r="AC992" s="1" t="s">
        <v>30</v>
      </c>
      <c r="AD992" s="1" t="s">
        <v>30</v>
      </c>
      <c r="AE992" s="1" t="s">
        <v>30</v>
      </c>
      <c r="AF992" s="1" t="s">
        <v>62029</v>
      </c>
    </row>
    <row r="993" spans="1:32">
      <c r="A993" s="1" t="s">
        <v>60548</v>
      </c>
      <c r="B993" s="1" t="s">
        <v>30</v>
      </c>
      <c r="C993" s="1" t="s">
        <v>61976</v>
      </c>
      <c r="D993">
        <v>0</v>
      </c>
      <c r="E993" s="1" t="s">
        <v>61977</v>
      </c>
      <c r="F993" s="1" t="s">
        <v>61978</v>
      </c>
      <c r="G993" s="1" t="s">
        <v>61979</v>
      </c>
      <c r="H993" s="1" t="s">
        <v>61980</v>
      </c>
      <c r="I993" s="1" t="s">
        <v>61981</v>
      </c>
      <c r="J993" s="2">
        <v>43526</v>
      </c>
      <c r="K993" s="3">
        <v>5.6307870370370369E-2</v>
      </c>
      <c r="L993">
        <v>1</v>
      </c>
      <c r="M993" s="2">
        <v>43525</v>
      </c>
      <c r="N993" s="3">
        <v>0.55630787037037033</v>
      </c>
      <c r="O993">
        <v>13</v>
      </c>
      <c r="P993" s="1" t="s">
        <v>40</v>
      </c>
      <c r="Q993" s="1" t="s">
        <v>61982</v>
      </c>
      <c r="R993" s="1" t="s">
        <v>49</v>
      </c>
      <c r="S993" s="1" t="s">
        <v>61982</v>
      </c>
      <c r="T993" s="1" t="s">
        <v>116</v>
      </c>
      <c r="U993" s="1" t="s">
        <v>61982</v>
      </c>
      <c r="V993">
        <v>1</v>
      </c>
      <c r="W993" s="1"/>
      <c r="X993" s="1"/>
      <c r="Y993" s="1"/>
      <c r="Z993" s="1"/>
      <c r="AA993" s="1"/>
      <c r="AB993" s="1" t="s">
        <v>30</v>
      </c>
      <c r="AC993" s="1" t="s">
        <v>30</v>
      </c>
      <c r="AD993" s="1" t="s">
        <v>30</v>
      </c>
      <c r="AE993" s="1" t="s">
        <v>30</v>
      </c>
      <c r="AF993" s="1" t="s">
        <v>61983</v>
      </c>
    </row>
    <row r="994" spans="1:32">
      <c r="A994" s="1" t="s">
        <v>60548</v>
      </c>
      <c r="B994" s="1" t="s">
        <v>30</v>
      </c>
      <c r="C994" s="1" t="s">
        <v>61976</v>
      </c>
      <c r="D994">
        <v>0</v>
      </c>
      <c r="E994" s="1" t="s">
        <v>3473</v>
      </c>
      <c r="F994" s="1" t="s">
        <v>62196</v>
      </c>
      <c r="G994" s="1" t="s">
        <v>62197</v>
      </c>
      <c r="H994" s="1" t="s">
        <v>62198</v>
      </c>
      <c r="I994" s="1" t="s">
        <v>62199</v>
      </c>
      <c r="J994" s="2">
        <v>43526</v>
      </c>
      <c r="K994" s="3">
        <v>5.6307870370370369E-2</v>
      </c>
      <c r="L994">
        <v>1</v>
      </c>
      <c r="M994" s="2">
        <v>43525</v>
      </c>
      <c r="N994" s="3">
        <v>0.55630787037037033</v>
      </c>
      <c r="O994">
        <v>13</v>
      </c>
      <c r="P994" s="1" t="s">
        <v>40</v>
      </c>
      <c r="Q994" s="1" t="s">
        <v>62200</v>
      </c>
      <c r="R994" s="1" t="s">
        <v>49</v>
      </c>
      <c r="S994" s="1" t="s">
        <v>62200</v>
      </c>
      <c r="T994" s="1" t="s">
        <v>92</v>
      </c>
      <c r="U994" s="1" t="s">
        <v>62200</v>
      </c>
      <c r="V994">
        <v>1</v>
      </c>
      <c r="W994" s="1" t="s">
        <v>40</v>
      </c>
      <c r="X994" s="1" t="s">
        <v>209</v>
      </c>
      <c r="Y994" s="1"/>
      <c r="Z994" s="1"/>
      <c r="AA994" s="1"/>
      <c r="AB994" s="1" t="s">
        <v>30</v>
      </c>
      <c r="AC994" s="1" t="s">
        <v>30</v>
      </c>
      <c r="AD994" s="1" t="s">
        <v>30</v>
      </c>
      <c r="AE994" s="1" t="s">
        <v>30</v>
      </c>
      <c r="AF994" s="1" t="s">
        <v>61983</v>
      </c>
    </row>
    <row r="995" spans="1:32">
      <c r="A995" s="1" t="s">
        <v>60548</v>
      </c>
      <c r="B995" s="1" t="s">
        <v>30</v>
      </c>
      <c r="C995" s="1" t="s">
        <v>61892</v>
      </c>
      <c r="D995">
        <v>0</v>
      </c>
      <c r="E995" s="1" t="s">
        <v>6282</v>
      </c>
      <c r="F995" s="1" t="s">
        <v>61893</v>
      </c>
      <c r="G995" s="1" t="s">
        <v>61894</v>
      </c>
      <c r="H995" s="1" t="s">
        <v>61895</v>
      </c>
      <c r="I995" s="1" t="s">
        <v>61896</v>
      </c>
      <c r="J995" s="2">
        <v>43526</v>
      </c>
      <c r="K995" s="3">
        <v>5.6504629629629627E-2</v>
      </c>
      <c r="L995">
        <v>1</v>
      </c>
      <c r="M995" s="2">
        <v>43525</v>
      </c>
      <c r="N995" s="3">
        <v>0.55650462962962965</v>
      </c>
      <c r="O995">
        <v>13</v>
      </c>
      <c r="P995" s="1" t="s">
        <v>40</v>
      </c>
      <c r="Q995" s="1" t="s">
        <v>61897</v>
      </c>
      <c r="R995" s="1" t="s">
        <v>49</v>
      </c>
      <c r="S995" s="1" t="s">
        <v>61897</v>
      </c>
      <c r="T995" s="1" t="s">
        <v>116</v>
      </c>
      <c r="U995" s="1" t="s">
        <v>61897</v>
      </c>
      <c r="V995">
        <v>1</v>
      </c>
      <c r="W995" s="1" t="s">
        <v>40</v>
      </c>
      <c r="X995" s="1"/>
      <c r="Y995" s="1"/>
      <c r="Z995" s="1"/>
      <c r="AA995" s="1"/>
      <c r="AB995" s="1" t="s">
        <v>30</v>
      </c>
      <c r="AC995" s="1" t="s">
        <v>30</v>
      </c>
      <c r="AD995" s="1" t="s">
        <v>30</v>
      </c>
      <c r="AE995" s="1" t="s">
        <v>30</v>
      </c>
      <c r="AF995" s="1" t="s">
        <v>61898</v>
      </c>
    </row>
    <row r="996" spans="1:32">
      <c r="A996" s="1" t="s">
        <v>60548</v>
      </c>
      <c r="B996" s="1" t="s">
        <v>30</v>
      </c>
      <c r="C996" s="1" t="s">
        <v>60850</v>
      </c>
      <c r="D996">
        <v>0</v>
      </c>
      <c r="E996" s="1" t="s">
        <v>60851</v>
      </c>
      <c r="F996" s="1" t="s">
        <v>60852</v>
      </c>
      <c r="G996" s="1" t="s">
        <v>60853</v>
      </c>
      <c r="H996" s="1" t="s">
        <v>60854</v>
      </c>
      <c r="I996" s="1" t="s">
        <v>60855</v>
      </c>
      <c r="J996" s="2">
        <v>43526</v>
      </c>
      <c r="K996" s="3">
        <v>5.6701388888888891E-2</v>
      </c>
      <c r="L996">
        <v>1</v>
      </c>
      <c r="M996" s="2">
        <v>43525</v>
      </c>
      <c r="N996" s="3">
        <v>0.55670138888888887</v>
      </c>
      <c r="O996">
        <v>13</v>
      </c>
      <c r="P996" s="1" t="s">
        <v>49</v>
      </c>
      <c r="Q996" s="1" t="s">
        <v>60856</v>
      </c>
      <c r="R996" s="1" t="s">
        <v>40</v>
      </c>
      <c r="S996" s="1" t="s">
        <v>60856</v>
      </c>
      <c r="T996" s="1" t="s">
        <v>116</v>
      </c>
      <c r="U996" s="1" t="s">
        <v>60856</v>
      </c>
      <c r="V996">
        <v>1</v>
      </c>
      <c r="W996" s="1" t="s">
        <v>40</v>
      </c>
      <c r="X996" s="1"/>
      <c r="Y996" s="1"/>
      <c r="Z996" s="1"/>
      <c r="AA996" s="1"/>
      <c r="AB996" s="1" t="s">
        <v>30</v>
      </c>
      <c r="AC996" s="1" t="s">
        <v>30</v>
      </c>
      <c r="AD996" s="1" t="s">
        <v>30</v>
      </c>
      <c r="AE996" s="1" t="s">
        <v>30</v>
      </c>
      <c r="AF996" s="1" t="s">
        <v>60857</v>
      </c>
    </row>
    <row r="997" spans="1:32">
      <c r="A997" s="1" t="s">
        <v>60548</v>
      </c>
      <c r="B997" s="1" t="s">
        <v>30</v>
      </c>
      <c r="C997" s="1" t="s">
        <v>61622</v>
      </c>
      <c r="D997">
        <v>0</v>
      </c>
      <c r="E997" s="1" t="s">
        <v>4802</v>
      </c>
      <c r="F997" s="1" t="s">
        <v>61623</v>
      </c>
      <c r="G997" s="1" t="s">
        <v>61624</v>
      </c>
      <c r="H997" s="1" t="s">
        <v>61625</v>
      </c>
      <c r="I997" s="1" t="s">
        <v>61626</v>
      </c>
      <c r="J997" s="2">
        <v>43526</v>
      </c>
      <c r="K997" s="3">
        <v>5.6898148148148149E-2</v>
      </c>
      <c r="L997">
        <v>1</v>
      </c>
      <c r="M997" s="2">
        <v>43525</v>
      </c>
      <c r="N997" s="3">
        <v>0.5568981481481482</v>
      </c>
      <c r="O997">
        <v>13</v>
      </c>
      <c r="P997" s="1" t="s">
        <v>40</v>
      </c>
      <c r="Q997" s="1" t="s">
        <v>61627</v>
      </c>
      <c r="R997" s="1" t="s">
        <v>49</v>
      </c>
      <c r="S997" s="1" t="s">
        <v>61627</v>
      </c>
      <c r="T997" s="1" t="s">
        <v>116</v>
      </c>
      <c r="U997" s="1" t="s">
        <v>61627</v>
      </c>
      <c r="V997">
        <v>1</v>
      </c>
      <c r="W997" s="1" t="s">
        <v>40</v>
      </c>
      <c r="X997" s="1"/>
      <c r="Y997" s="1"/>
      <c r="Z997" s="1"/>
      <c r="AA997" s="1"/>
      <c r="AB997" s="1" t="s">
        <v>30</v>
      </c>
      <c r="AC997" s="1" t="s">
        <v>30</v>
      </c>
      <c r="AD997" s="1" t="s">
        <v>30</v>
      </c>
      <c r="AE997" s="1" t="s">
        <v>30</v>
      </c>
      <c r="AF997" s="1" t="s">
        <v>61628</v>
      </c>
    </row>
    <row r="998" spans="1:32">
      <c r="A998" s="1" t="s">
        <v>60548</v>
      </c>
      <c r="B998" s="1" t="s">
        <v>30</v>
      </c>
      <c r="C998" s="1" t="s">
        <v>61853</v>
      </c>
      <c r="D998">
        <v>0</v>
      </c>
      <c r="E998" s="1" t="s">
        <v>61854</v>
      </c>
      <c r="F998" s="1" t="s">
        <v>61855</v>
      </c>
      <c r="G998" s="1" t="s">
        <v>61856</v>
      </c>
      <c r="H998" s="1" t="s">
        <v>61857</v>
      </c>
      <c r="I998" s="1" t="s">
        <v>61858</v>
      </c>
      <c r="J998" s="2">
        <v>43526</v>
      </c>
      <c r="K998" s="3">
        <v>5.7094907407407407E-2</v>
      </c>
      <c r="L998">
        <v>1</v>
      </c>
      <c r="M998" s="2">
        <v>43525</v>
      </c>
      <c r="N998" s="3">
        <v>0.55709490740740741</v>
      </c>
      <c r="O998">
        <v>13</v>
      </c>
      <c r="P998" s="1" t="s">
        <v>40</v>
      </c>
      <c r="Q998" s="1" t="s">
        <v>61859</v>
      </c>
      <c r="R998" s="1" t="s">
        <v>49</v>
      </c>
      <c r="S998" s="1" t="s">
        <v>61859</v>
      </c>
      <c r="T998" s="1" t="s">
        <v>116</v>
      </c>
      <c r="U998" s="1" t="s">
        <v>61859</v>
      </c>
      <c r="V998">
        <v>1</v>
      </c>
      <c r="W998" s="1" t="s">
        <v>40</v>
      </c>
      <c r="X998" s="1"/>
      <c r="Y998" s="1"/>
      <c r="Z998" s="1"/>
      <c r="AA998" s="1"/>
      <c r="AB998" s="1" t="s">
        <v>30</v>
      </c>
      <c r="AC998" s="1" t="s">
        <v>30</v>
      </c>
      <c r="AD998" s="1" t="s">
        <v>30</v>
      </c>
      <c r="AE998" s="1" t="s">
        <v>30</v>
      </c>
      <c r="AF998" s="1" t="s">
        <v>61860</v>
      </c>
    </row>
    <row r="999" spans="1:32">
      <c r="A999" s="1" t="s">
        <v>60548</v>
      </c>
      <c r="B999" s="1" t="s">
        <v>30</v>
      </c>
      <c r="C999" s="1" t="s">
        <v>62030</v>
      </c>
      <c r="D999">
        <v>0</v>
      </c>
      <c r="E999" s="1" t="s">
        <v>788</v>
      </c>
      <c r="F999" s="1" t="s">
        <v>62031</v>
      </c>
      <c r="G999" s="1" t="s">
        <v>62032</v>
      </c>
      <c r="H999" s="1" t="s">
        <v>62033</v>
      </c>
      <c r="I999" s="1" t="s">
        <v>62034</v>
      </c>
      <c r="J999" s="2">
        <v>43526</v>
      </c>
      <c r="K999" s="3">
        <v>5.7291666666666664E-2</v>
      </c>
      <c r="L999">
        <v>1</v>
      </c>
      <c r="M999" s="2">
        <v>43525</v>
      </c>
      <c r="N999" s="3">
        <v>0.55729166666666663</v>
      </c>
      <c r="O999">
        <v>13</v>
      </c>
      <c r="P999" s="1" t="s">
        <v>40</v>
      </c>
      <c r="Q999" s="1" t="s">
        <v>62035</v>
      </c>
      <c r="R999" s="1" t="s">
        <v>49</v>
      </c>
      <c r="S999" s="1" t="s">
        <v>62035</v>
      </c>
      <c r="T999" s="1" t="s">
        <v>116</v>
      </c>
      <c r="U999" s="1" t="s">
        <v>62035</v>
      </c>
      <c r="V999">
        <v>1</v>
      </c>
      <c r="W999" s="1" t="s">
        <v>40</v>
      </c>
      <c r="X999" s="1"/>
      <c r="Y999" s="1"/>
      <c r="Z999" s="1"/>
      <c r="AA999" s="1"/>
      <c r="AB999" s="1" t="s">
        <v>30</v>
      </c>
      <c r="AC999" s="1" t="s">
        <v>30</v>
      </c>
      <c r="AD999" s="1" t="s">
        <v>30</v>
      </c>
      <c r="AE999" s="1" t="s">
        <v>30</v>
      </c>
      <c r="AF999" s="1" t="s">
        <v>62036</v>
      </c>
    </row>
    <row r="1000" spans="1:32">
      <c r="A1000" s="1" t="s">
        <v>60548</v>
      </c>
      <c r="B1000" s="1" t="s">
        <v>30</v>
      </c>
      <c r="C1000" s="1" t="s">
        <v>62369</v>
      </c>
      <c r="D1000">
        <v>0</v>
      </c>
      <c r="E1000" s="1" t="s">
        <v>61509</v>
      </c>
      <c r="F1000" s="1" t="s">
        <v>62370</v>
      </c>
      <c r="G1000" s="1" t="s">
        <v>62371</v>
      </c>
      <c r="H1000" s="1" t="s">
        <v>62372</v>
      </c>
      <c r="I1000" s="1" t="s">
        <v>62373</v>
      </c>
      <c r="J1000" s="2">
        <v>43526</v>
      </c>
      <c r="K1000" s="3">
        <v>5.7488425925925929E-2</v>
      </c>
      <c r="L1000">
        <v>1</v>
      </c>
      <c r="M1000" s="2">
        <v>43525</v>
      </c>
      <c r="N1000" s="3">
        <v>0.55748842592592596</v>
      </c>
      <c r="O1000">
        <v>13</v>
      </c>
      <c r="P1000" s="1" t="s">
        <v>49</v>
      </c>
      <c r="Q1000" s="1" t="s">
        <v>62374</v>
      </c>
      <c r="R1000" s="1" t="s">
        <v>40</v>
      </c>
      <c r="S1000" s="1" t="s">
        <v>62374</v>
      </c>
      <c r="T1000" s="1" t="s">
        <v>92</v>
      </c>
      <c r="U1000" s="1" t="s">
        <v>62374</v>
      </c>
      <c r="V1000">
        <v>1</v>
      </c>
      <c r="W1000" s="1" t="s">
        <v>40</v>
      </c>
      <c r="X1000" s="1" t="s">
        <v>6925</v>
      </c>
      <c r="Y1000" s="1"/>
      <c r="Z1000" s="1"/>
      <c r="AA1000" s="1"/>
      <c r="AB1000" s="1" t="s">
        <v>30</v>
      </c>
      <c r="AC1000" s="1" t="s">
        <v>30</v>
      </c>
      <c r="AD1000" s="1" t="s">
        <v>30</v>
      </c>
      <c r="AE1000" s="1" t="s">
        <v>30</v>
      </c>
      <c r="AF1000" s="1" t="s">
        <v>62375</v>
      </c>
    </row>
    <row r="1001" spans="1:32">
      <c r="A1001" s="1" t="s">
        <v>60548</v>
      </c>
      <c r="B1001" s="1" t="s">
        <v>30</v>
      </c>
      <c r="C1001" s="1" t="s">
        <v>61968</v>
      </c>
      <c r="D1001">
        <v>0</v>
      </c>
      <c r="E1001" s="1" t="s">
        <v>61969</v>
      </c>
      <c r="F1001" s="1" t="s">
        <v>61970</v>
      </c>
      <c r="G1001" s="1" t="s">
        <v>61971</v>
      </c>
      <c r="H1001" s="1" t="s">
        <v>61972</v>
      </c>
      <c r="I1001" s="1" t="s">
        <v>61973</v>
      </c>
      <c r="J1001" s="2">
        <v>43526</v>
      </c>
      <c r="K1001" s="3">
        <v>5.7685185185185187E-2</v>
      </c>
      <c r="L1001">
        <v>1</v>
      </c>
      <c r="M1001" s="2">
        <v>43525</v>
      </c>
      <c r="N1001" s="3">
        <v>0.55768518518518517</v>
      </c>
      <c r="O1001">
        <v>13</v>
      </c>
      <c r="P1001" s="1" t="s">
        <v>40</v>
      </c>
      <c r="Q1001" s="1" t="s">
        <v>61974</v>
      </c>
      <c r="R1001" s="1" t="s">
        <v>49</v>
      </c>
      <c r="S1001" s="1" t="s">
        <v>61974</v>
      </c>
      <c r="T1001" s="1" t="s">
        <v>116</v>
      </c>
      <c r="U1001" s="1" t="s">
        <v>61974</v>
      </c>
      <c r="V1001">
        <v>1</v>
      </c>
      <c r="W1001" s="1"/>
      <c r="X1001" s="1"/>
      <c r="Y1001" s="1"/>
      <c r="Z1001" s="1"/>
      <c r="AA1001" s="1"/>
      <c r="AB1001" s="1" t="s">
        <v>30</v>
      </c>
      <c r="AC1001" s="1" t="s">
        <v>30</v>
      </c>
      <c r="AD1001" s="1" t="s">
        <v>30</v>
      </c>
      <c r="AE1001" s="1" t="s">
        <v>30</v>
      </c>
      <c r="AF1001" s="1" t="s">
        <v>61975</v>
      </c>
    </row>
    <row r="1002" spans="1:32">
      <c r="A1002" s="1" t="s">
        <v>60548</v>
      </c>
      <c r="B1002" s="1" t="s">
        <v>30</v>
      </c>
      <c r="C1002" s="1" t="s">
        <v>61968</v>
      </c>
      <c r="D1002">
        <v>0</v>
      </c>
      <c r="E1002" s="1" t="s">
        <v>4672</v>
      </c>
      <c r="F1002" s="1" t="s">
        <v>62258</v>
      </c>
      <c r="G1002" s="1" t="s">
        <v>62259</v>
      </c>
      <c r="H1002" s="1" t="s">
        <v>62260</v>
      </c>
      <c r="I1002" s="1" t="s">
        <v>62261</v>
      </c>
      <c r="J1002" s="2">
        <v>43526</v>
      </c>
      <c r="K1002" s="3">
        <v>5.7685185185185187E-2</v>
      </c>
      <c r="L1002">
        <v>1</v>
      </c>
      <c r="M1002" s="2">
        <v>43525</v>
      </c>
      <c r="N1002" s="3">
        <v>0.55768518518518517</v>
      </c>
      <c r="O1002">
        <v>13</v>
      </c>
      <c r="P1002" s="1" t="s">
        <v>40</v>
      </c>
      <c r="Q1002" s="1" t="s">
        <v>62262</v>
      </c>
      <c r="R1002" s="1" t="s">
        <v>49</v>
      </c>
      <c r="S1002" s="1" t="s">
        <v>62262</v>
      </c>
      <c r="T1002" s="1" t="s">
        <v>116</v>
      </c>
      <c r="U1002" s="1" t="s">
        <v>62262</v>
      </c>
      <c r="V1002">
        <v>1</v>
      </c>
      <c r="W1002" s="1" t="s">
        <v>40</v>
      </c>
      <c r="X1002" s="1" t="s">
        <v>209</v>
      </c>
      <c r="Y1002" s="1"/>
      <c r="Z1002" s="1"/>
      <c r="AA1002" s="1"/>
      <c r="AB1002" s="1" t="s">
        <v>30</v>
      </c>
      <c r="AC1002" s="1" t="s">
        <v>30</v>
      </c>
      <c r="AD1002" s="1" t="s">
        <v>30</v>
      </c>
      <c r="AE1002" s="1" t="s">
        <v>30</v>
      </c>
      <c r="AF1002" s="1" t="s">
        <v>61975</v>
      </c>
    </row>
    <row r="1003" spans="1:32">
      <c r="A1003" s="1" t="s">
        <v>60548</v>
      </c>
      <c r="B1003" s="1" t="s">
        <v>30</v>
      </c>
      <c r="C1003" s="1" t="s">
        <v>60882</v>
      </c>
      <c r="D1003">
        <v>0</v>
      </c>
      <c r="E1003" s="1" t="s">
        <v>60883</v>
      </c>
      <c r="F1003" s="1" t="s">
        <v>60884</v>
      </c>
      <c r="G1003" s="1" t="s">
        <v>60885</v>
      </c>
      <c r="H1003" s="1" t="s">
        <v>1664</v>
      </c>
      <c r="I1003" s="1" t="s">
        <v>60886</v>
      </c>
      <c r="J1003" s="2">
        <v>43526</v>
      </c>
      <c r="K1003" s="3">
        <v>5.7881944444444444E-2</v>
      </c>
      <c r="L1003">
        <v>1</v>
      </c>
      <c r="M1003" s="2">
        <v>43525</v>
      </c>
      <c r="N1003" s="3">
        <v>0.5578819444444445</v>
      </c>
      <c r="O1003">
        <v>13</v>
      </c>
      <c r="P1003" s="1" t="s">
        <v>49</v>
      </c>
      <c r="Q1003" s="1" t="s">
        <v>60887</v>
      </c>
      <c r="R1003" s="1" t="s">
        <v>40</v>
      </c>
      <c r="S1003" s="1" t="s">
        <v>60887</v>
      </c>
      <c r="T1003" s="1" t="s">
        <v>92</v>
      </c>
      <c r="U1003" s="1" t="s">
        <v>60887</v>
      </c>
      <c r="V1003">
        <v>1</v>
      </c>
      <c r="W1003" s="1" t="s">
        <v>40</v>
      </c>
      <c r="X1003" s="1"/>
      <c r="Y1003" s="1"/>
      <c r="Z1003" s="1"/>
      <c r="AA1003" s="1"/>
      <c r="AB1003" s="1" t="s">
        <v>30</v>
      </c>
      <c r="AC1003" s="1" t="s">
        <v>30</v>
      </c>
      <c r="AD1003" s="1" t="s">
        <v>30</v>
      </c>
      <c r="AE1003" s="1" t="s">
        <v>30</v>
      </c>
      <c r="AF1003" s="1" t="s">
        <v>60888</v>
      </c>
    </row>
    <row r="1004" spans="1:32">
      <c r="A1004" s="1" t="s">
        <v>60548</v>
      </c>
      <c r="B1004" s="1" t="s">
        <v>30</v>
      </c>
      <c r="C1004" s="1" t="s">
        <v>61907</v>
      </c>
      <c r="D1004">
        <v>0</v>
      </c>
      <c r="E1004" s="1" t="s">
        <v>61908</v>
      </c>
      <c r="F1004" s="1" t="s">
        <v>61909</v>
      </c>
      <c r="G1004" s="1" t="s">
        <v>61910</v>
      </c>
      <c r="H1004" s="1" t="s">
        <v>61911</v>
      </c>
      <c r="I1004" s="1" t="s">
        <v>61912</v>
      </c>
      <c r="J1004" s="2">
        <v>43526</v>
      </c>
      <c r="K1004" s="3">
        <v>5.8078703703703702E-2</v>
      </c>
      <c r="L1004">
        <v>1</v>
      </c>
      <c r="M1004" s="2">
        <v>43525</v>
      </c>
      <c r="N1004" s="3">
        <v>0.55807870370370372</v>
      </c>
      <c r="O1004">
        <v>13</v>
      </c>
      <c r="P1004" s="1" t="s">
        <v>40</v>
      </c>
      <c r="Q1004" s="1" t="s">
        <v>61913</v>
      </c>
      <c r="R1004" s="1" t="s">
        <v>49</v>
      </c>
      <c r="S1004" s="1" t="s">
        <v>61913</v>
      </c>
      <c r="T1004" s="1" t="s">
        <v>92</v>
      </c>
      <c r="U1004" s="1" t="s">
        <v>61913</v>
      </c>
      <c r="V1004">
        <v>1</v>
      </c>
      <c r="W1004" s="1" t="s">
        <v>40</v>
      </c>
      <c r="X1004" s="1"/>
      <c r="Y1004" s="1"/>
      <c r="Z1004" s="1"/>
      <c r="AA1004" s="1"/>
      <c r="AB1004" s="1" t="s">
        <v>30</v>
      </c>
      <c r="AC1004" s="1" t="s">
        <v>30</v>
      </c>
      <c r="AD1004" s="1" t="s">
        <v>30</v>
      </c>
      <c r="AE1004" s="1" t="s">
        <v>30</v>
      </c>
      <c r="AF1004" s="1" t="s">
        <v>61914</v>
      </c>
    </row>
    <row r="1005" spans="1:32">
      <c r="A1005" s="1" t="s">
        <v>60548</v>
      </c>
      <c r="B1005" s="1" t="s">
        <v>30</v>
      </c>
      <c r="C1005" s="1" t="s">
        <v>61794</v>
      </c>
      <c r="D1005">
        <v>0</v>
      </c>
      <c r="E1005" s="1" t="s">
        <v>37250</v>
      </c>
      <c r="F1005" s="1" t="s">
        <v>61795</v>
      </c>
      <c r="G1005" s="1" t="s">
        <v>61796</v>
      </c>
      <c r="H1005" s="1" t="s">
        <v>61797</v>
      </c>
      <c r="I1005" s="1" t="s">
        <v>61798</v>
      </c>
      <c r="J1005" s="2">
        <v>43526</v>
      </c>
      <c r="K1005" s="3">
        <v>5.8275462962962966E-2</v>
      </c>
      <c r="L1005">
        <v>1</v>
      </c>
      <c r="M1005" s="2">
        <v>43525</v>
      </c>
      <c r="N1005" s="3">
        <v>0.55827546296296293</v>
      </c>
      <c r="O1005">
        <v>13</v>
      </c>
      <c r="P1005" s="1" t="s">
        <v>40</v>
      </c>
      <c r="Q1005" s="1" t="s">
        <v>61799</v>
      </c>
      <c r="R1005" s="1" t="s">
        <v>49</v>
      </c>
      <c r="S1005" s="1" t="s">
        <v>61799</v>
      </c>
      <c r="T1005" s="1" t="s">
        <v>92</v>
      </c>
      <c r="U1005" s="1" t="s">
        <v>61799</v>
      </c>
      <c r="V1005">
        <v>1</v>
      </c>
      <c r="W1005" s="1" t="s">
        <v>40</v>
      </c>
      <c r="X1005" s="1"/>
      <c r="Y1005" s="1"/>
      <c r="Z1005" s="1"/>
      <c r="AA1005" s="1"/>
      <c r="AB1005" s="1" t="s">
        <v>30</v>
      </c>
      <c r="AC1005" s="1" t="s">
        <v>30</v>
      </c>
      <c r="AD1005" s="1" t="s">
        <v>30</v>
      </c>
      <c r="AE1005" s="1" t="s">
        <v>30</v>
      </c>
      <c r="AF1005" s="1" t="s">
        <v>61800</v>
      </c>
    </row>
    <row r="1006" spans="1:32">
      <c r="A1006" s="1" t="s">
        <v>60548</v>
      </c>
      <c r="B1006" s="1" t="s">
        <v>30</v>
      </c>
      <c r="C1006" s="1" t="s">
        <v>60842</v>
      </c>
      <c r="D1006">
        <v>0</v>
      </c>
      <c r="E1006" s="1" t="s">
        <v>60843</v>
      </c>
      <c r="F1006" s="1" t="s">
        <v>60844</v>
      </c>
      <c r="G1006" s="1" t="s">
        <v>60845</v>
      </c>
      <c r="H1006" s="1" t="s">
        <v>60846</v>
      </c>
      <c r="I1006" s="1" t="s">
        <v>60847</v>
      </c>
      <c r="J1006" s="2">
        <v>43526</v>
      </c>
      <c r="K1006" s="3">
        <v>5.8472222222222224E-2</v>
      </c>
      <c r="L1006">
        <v>1</v>
      </c>
      <c r="M1006" s="2">
        <v>43525</v>
      </c>
      <c r="N1006" s="3">
        <v>0.55847222222222226</v>
      </c>
      <c r="O1006">
        <v>13</v>
      </c>
      <c r="P1006" s="1" t="s">
        <v>49</v>
      </c>
      <c r="Q1006" s="1" t="s">
        <v>60848</v>
      </c>
      <c r="R1006" s="1" t="s">
        <v>40</v>
      </c>
      <c r="S1006" s="1" t="s">
        <v>60848</v>
      </c>
      <c r="T1006" s="1" t="s">
        <v>116</v>
      </c>
      <c r="U1006" s="1" t="s">
        <v>60848</v>
      </c>
      <c r="V1006">
        <v>1</v>
      </c>
      <c r="W1006" s="1" t="s">
        <v>40</v>
      </c>
      <c r="X1006" s="1"/>
      <c r="Y1006" s="1"/>
      <c r="Z1006" s="1"/>
      <c r="AA1006" s="1"/>
      <c r="AB1006" s="1" t="s">
        <v>30</v>
      </c>
      <c r="AC1006" s="1" t="s">
        <v>30</v>
      </c>
      <c r="AD1006" s="1" t="s">
        <v>30</v>
      </c>
      <c r="AE1006" s="1" t="s">
        <v>30</v>
      </c>
      <c r="AF1006" s="1" t="s">
        <v>60849</v>
      </c>
    </row>
    <row r="1007" spans="1:32">
      <c r="A1007" s="1" t="s">
        <v>60548</v>
      </c>
      <c r="B1007" s="1" t="s">
        <v>30</v>
      </c>
      <c r="C1007" s="1" t="s">
        <v>62500</v>
      </c>
      <c r="D1007">
        <v>0</v>
      </c>
      <c r="E1007" s="1" t="s">
        <v>2744</v>
      </c>
      <c r="F1007" s="1" t="s">
        <v>62501</v>
      </c>
      <c r="G1007" s="1" t="s">
        <v>62502</v>
      </c>
      <c r="H1007" s="1" t="s">
        <v>62503</v>
      </c>
      <c r="I1007" s="1" t="s">
        <v>62504</v>
      </c>
      <c r="J1007" s="2">
        <v>43526</v>
      </c>
      <c r="K1007" s="3">
        <v>5.8668981481481482E-2</v>
      </c>
      <c r="L1007">
        <v>1</v>
      </c>
      <c r="M1007" s="2">
        <v>43525</v>
      </c>
      <c r="N1007" s="3">
        <v>0.55866898148148147</v>
      </c>
      <c r="O1007">
        <v>13</v>
      </c>
      <c r="P1007" s="1" t="s">
        <v>40</v>
      </c>
      <c r="Q1007" s="1" t="s">
        <v>62505</v>
      </c>
      <c r="R1007" s="1" t="s">
        <v>49</v>
      </c>
      <c r="S1007" s="1" t="s">
        <v>62505</v>
      </c>
      <c r="T1007" s="1" t="s">
        <v>116</v>
      </c>
      <c r="U1007" s="1" t="s">
        <v>62505</v>
      </c>
      <c r="V1007">
        <v>1</v>
      </c>
      <c r="W1007" s="1" t="s">
        <v>40</v>
      </c>
      <c r="X1007" s="1" t="s">
        <v>116</v>
      </c>
      <c r="Y1007" s="1"/>
      <c r="Z1007" s="1"/>
      <c r="AA1007" s="1"/>
      <c r="AB1007" s="1" t="s">
        <v>30</v>
      </c>
      <c r="AC1007" s="1" t="s">
        <v>30</v>
      </c>
      <c r="AD1007" s="1" t="s">
        <v>30</v>
      </c>
      <c r="AE1007" s="1" t="s">
        <v>30</v>
      </c>
      <c r="AF1007" s="1" t="s">
        <v>62506</v>
      </c>
    </row>
    <row r="1008" spans="1:32">
      <c r="A1008" s="1" t="s">
        <v>60548</v>
      </c>
      <c r="B1008" s="1" t="s">
        <v>30</v>
      </c>
      <c r="C1008" s="1" t="s">
        <v>62285</v>
      </c>
      <c r="D1008">
        <v>0</v>
      </c>
      <c r="E1008" s="1" t="s">
        <v>62286</v>
      </c>
      <c r="F1008" s="1" t="s">
        <v>62287</v>
      </c>
      <c r="G1008" s="1" t="s">
        <v>62288</v>
      </c>
      <c r="H1008" s="1" t="s">
        <v>62289</v>
      </c>
      <c r="I1008" s="1" t="s">
        <v>62290</v>
      </c>
      <c r="J1008" s="2">
        <v>43526</v>
      </c>
      <c r="K1008" s="3">
        <v>5.8865740740740739E-2</v>
      </c>
      <c r="L1008">
        <v>1</v>
      </c>
      <c r="M1008" s="2">
        <v>43525</v>
      </c>
      <c r="N1008" s="3">
        <v>0.55886574074074069</v>
      </c>
      <c r="O1008">
        <v>13</v>
      </c>
      <c r="P1008" s="1" t="s">
        <v>40</v>
      </c>
      <c r="Q1008" s="1" t="s">
        <v>62291</v>
      </c>
      <c r="R1008" s="1" t="s">
        <v>49</v>
      </c>
      <c r="S1008" s="1" t="s">
        <v>62291</v>
      </c>
      <c r="T1008" s="1" t="s">
        <v>92</v>
      </c>
      <c r="U1008" s="1" t="s">
        <v>62291</v>
      </c>
      <c r="V1008">
        <v>1</v>
      </c>
      <c r="W1008" s="1" t="s">
        <v>40</v>
      </c>
      <c r="X1008" s="1" t="s">
        <v>209</v>
      </c>
      <c r="Y1008" s="1"/>
      <c r="Z1008" s="1"/>
      <c r="AA1008" s="1"/>
      <c r="AB1008" s="1" t="s">
        <v>30</v>
      </c>
      <c r="AC1008" s="1" t="s">
        <v>30</v>
      </c>
      <c r="AD1008" s="1" t="s">
        <v>30</v>
      </c>
      <c r="AE1008" s="1" t="s">
        <v>30</v>
      </c>
      <c r="AF1008" s="1" t="s">
        <v>62292</v>
      </c>
    </row>
    <row r="1009" spans="1:32">
      <c r="A1009" s="1" t="s">
        <v>60548</v>
      </c>
      <c r="B1009" s="1" t="s">
        <v>30</v>
      </c>
      <c r="C1009" s="1" t="s">
        <v>62285</v>
      </c>
      <c r="D1009">
        <v>0</v>
      </c>
      <c r="E1009" s="1" t="s">
        <v>565</v>
      </c>
      <c r="F1009" s="1" t="s">
        <v>62364</v>
      </c>
      <c r="G1009" s="1" t="s">
        <v>62365</v>
      </c>
      <c r="H1009" s="1" t="s">
        <v>62366</v>
      </c>
      <c r="I1009" s="1" t="s">
        <v>62367</v>
      </c>
      <c r="J1009" s="2">
        <v>43526</v>
      </c>
      <c r="K1009" s="3">
        <v>5.8865740740740739E-2</v>
      </c>
      <c r="L1009">
        <v>1</v>
      </c>
      <c r="M1009" s="2">
        <v>43525</v>
      </c>
      <c r="N1009" s="3">
        <v>0.55886574074074069</v>
      </c>
      <c r="O1009">
        <v>13</v>
      </c>
      <c r="P1009" s="1" t="s">
        <v>49</v>
      </c>
      <c r="Q1009" s="1" t="s">
        <v>62368</v>
      </c>
      <c r="R1009" s="1" t="s">
        <v>40</v>
      </c>
      <c r="S1009" s="1" t="s">
        <v>62368</v>
      </c>
      <c r="T1009" s="1" t="s">
        <v>92</v>
      </c>
      <c r="U1009" s="1" t="s">
        <v>62368</v>
      </c>
      <c r="V1009">
        <v>1</v>
      </c>
      <c r="W1009" s="1"/>
      <c r="X1009" s="1" t="s">
        <v>6925</v>
      </c>
      <c r="Y1009" s="1"/>
      <c r="Z1009" s="1"/>
      <c r="AA1009" s="1"/>
      <c r="AB1009" s="1" t="s">
        <v>30</v>
      </c>
      <c r="AC1009" s="1" t="s">
        <v>30</v>
      </c>
      <c r="AD1009" s="1" t="s">
        <v>30</v>
      </c>
      <c r="AE1009" s="1" t="s">
        <v>30</v>
      </c>
      <c r="AF1009" s="1" t="s">
        <v>62292</v>
      </c>
    </row>
    <row r="1010" spans="1:32">
      <c r="A1010" s="1" t="s">
        <v>60548</v>
      </c>
      <c r="B1010" s="1" t="s">
        <v>30</v>
      </c>
      <c r="C1010" s="1" t="s">
        <v>61688</v>
      </c>
      <c r="D1010">
        <v>0</v>
      </c>
      <c r="E1010" s="1" t="s">
        <v>1598</v>
      </c>
      <c r="F1010" s="1" t="s">
        <v>61689</v>
      </c>
      <c r="G1010" s="1" t="s">
        <v>61690</v>
      </c>
      <c r="H1010" s="1" t="s">
        <v>61691</v>
      </c>
      <c r="I1010" s="1" t="s">
        <v>61692</v>
      </c>
      <c r="J1010" s="2">
        <v>43526</v>
      </c>
      <c r="K1010" s="3">
        <v>5.9062499999999997E-2</v>
      </c>
      <c r="L1010">
        <v>1</v>
      </c>
      <c r="M1010" s="2">
        <v>43525</v>
      </c>
      <c r="N1010" s="3">
        <v>0.55906250000000002</v>
      </c>
      <c r="O1010">
        <v>13</v>
      </c>
      <c r="P1010" s="1" t="s">
        <v>40</v>
      </c>
      <c r="Q1010" s="1" t="s">
        <v>61693</v>
      </c>
      <c r="R1010" s="1" t="s">
        <v>49</v>
      </c>
      <c r="S1010" s="1" t="s">
        <v>61693</v>
      </c>
      <c r="T1010" s="1" t="s">
        <v>116</v>
      </c>
      <c r="U1010" s="1" t="s">
        <v>61693</v>
      </c>
      <c r="V1010">
        <v>1</v>
      </c>
      <c r="W1010" s="1" t="s">
        <v>40</v>
      </c>
      <c r="X1010" s="1"/>
      <c r="Y1010" s="1"/>
      <c r="Z1010" s="1"/>
      <c r="AA1010" s="1"/>
      <c r="AB1010" s="1" t="s">
        <v>30</v>
      </c>
      <c r="AC1010" s="1" t="s">
        <v>30</v>
      </c>
      <c r="AD1010" s="1" t="s">
        <v>30</v>
      </c>
      <c r="AE1010" s="1" t="s">
        <v>30</v>
      </c>
      <c r="AF1010" s="1" t="s">
        <v>61694</v>
      </c>
    </row>
    <row r="1011" spans="1:32">
      <c r="A1011" s="1" t="s">
        <v>60548</v>
      </c>
      <c r="B1011" s="1" t="s">
        <v>30</v>
      </c>
      <c r="C1011" s="1" t="s">
        <v>61460</v>
      </c>
      <c r="D1011">
        <v>0</v>
      </c>
      <c r="E1011" s="1" t="s">
        <v>61461</v>
      </c>
      <c r="F1011" s="1" t="s">
        <v>61462</v>
      </c>
      <c r="G1011" s="1" t="s">
        <v>61463</v>
      </c>
      <c r="H1011" s="1" t="s">
        <v>61464</v>
      </c>
      <c r="I1011" s="1" t="s">
        <v>61465</v>
      </c>
      <c r="J1011" s="2">
        <v>43526</v>
      </c>
      <c r="K1011" s="3">
        <v>5.9259259259259262E-2</v>
      </c>
      <c r="L1011">
        <v>1</v>
      </c>
      <c r="M1011" s="2">
        <v>43525</v>
      </c>
      <c r="N1011" s="3">
        <v>0.55925925925925923</v>
      </c>
      <c r="O1011">
        <v>13</v>
      </c>
      <c r="P1011" s="1" t="s">
        <v>40</v>
      </c>
      <c r="Q1011" s="1" t="s">
        <v>61466</v>
      </c>
      <c r="R1011" s="1" t="s">
        <v>49</v>
      </c>
      <c r="S1011" s="1" t="s">
        <v>61466</v>
      </c>
      <c r="T1011" s="1" t="s">
        <v>116</v>
      </c>
      <c r="U1011" s="1" t="s">
        <v>61466</v>
      </c>
      <c r="V1011">
        <v>1</v>
      </c>
      <c r="W1011" s="1" t="s">
        <v>40</v>
      </c>
      <c r="X1011" s="1"/>
      <c r="Y1011" s="1"/>
      <c r="Z1011" s="1"/>
      <c r="AA1011" s="1"/>
      <c r="AB1011" s="1" t="s">
        <v>30</v>
      </c>
      <c r="AC1011" s="1" t="s">
        <v>30</v>
      </c>
      <c r="AD1011" s="1" t="s">
        <v>30</v>
      </c>
      <c r="AE1011" s="1" t="s">
        <v>30</v>
      </c>
      <c r="AF1011" s="1" t="s">
        <v>61467</v>
      </c>
    </row>
    <row r="1012" spans="1:32">
      <c r="A1012" s="1" t="s">
        <v>60548</v>
      </c>
      <c r="B1012" s="1" t="s">
        <v>30</v>
      </c>
      <c r="C1012" s="1" t="s">
        <v>61756</v>
      </c>
      <c r="D1012">
        <v>0</v>
      </c>
      <c r="E1012" s="1" t="s">
        <v>61757</v>
      </c>
      <c r="F1012" s="1" t="s">
        <v>61758</v>
      </c>
      <c r="G1012" s="1" t="s">
        <v>61759</v>
      </c>
      <c r="H1012" s="1" t="s">
        <v>61760</v>
      </c>
      <c r="I1012" s="1" t="s">
        <v>61761</v>
      </c>
      <c r="J1012" s="2">
        <v>43526</v>
      </c>
      <c r="K1012" s="3">
        <v>5.9456018518518519E-2</v>
      </c>
      <c r="L1012">
        <v>1</v>
      </c>
      <c r="M1012" s="2">
        <v>43525</v>
      </c>
      <c r="N1012" s="3">
        <v>0.55945601851851856</v>
      </c>
      <c r="O1012">
        <v>13</v>
      </c>
      <c r="P1012" s="1" t="s">
        <v>40</v>
      </c>
      <c r="Q1012" s="1" t="s">
        <v>61762</v>
      </c>
      <c r="R1012" s="1" t="s">
        <v>49</v>
      </c>
      <c r="S1012" s="1" t="s">
        <v>61762</v>
      </c>
      <c r="T1012" s="1" t="s">
        <v>116</v>
      </c>
      <c r="U1012" s="1" t="s">
        <v>61762</v>
      </c>
      <c r="V1012">
        <v>1</v>
      </c>
      <c r="W1012" s="1" t="s">
        <v>40</v>
      </c>
      <c r="X1012" s="1"/>
      <c r="Y1012" s="1"/>
      <c r="Z1012" s="1"/>
      <c r="AA1012" s="1"/>
      <c r="AB1012" s="1" t="s">
        <v>30</v>
      </c>
      <c r="AC1012" s="1" t="s">
        <v>30</v>
      </c>
      <c r="AD1012" s="1" t="s">
        <v>30</v>
      </c>
      <c r="AE1012" s="1" t="s">
        <v>30</v>
      </c>
      <c r="AF1012" s="1" t="s">
        <v>61763</v>
      </c>
    </row>
    <row r="1013" spans="1:32">
      <c r="A1013" s="1" t="s">
        <v>60548</v>
      </c>
      <c r="B1013" s="1" t="s">
        <v>30</v>
      </c>
      <c r="C1013" s="1" t="s">
        <v>61615</v>
      </c>
      <c r="D1013">
        <v>0</v>
      </c>
      <c r="E1013" s="1" t="s">
        <v>2742</v>
      </c>
      <c r="F1013" s="1" t="s">
        <v>61616</v>
      </c>
      <c r="G1013" s="1" t="s">
        <v>61617</v>
      </c>
      <c r="H1013" s="1" t="s">
        <v>61618</v>
      </c>
      <c r="I1013" s="1" t="s">
        <v>61619</v>
      </c>
      <c r="J1013" s="2">
        <v>43526</v>
      </c>
      <c r="K1013" s="3">
        <v>5.9652777777777777E-2</v>
      </c>
      <c r="L1013">
        <v>1</v>
      </c>
      <c r="M1013" s="2">
        <v>43525</v>
      </c>
      <c r="N1013" s="3">
        <v>0.55965277777777778</v>
      </c>
      <c r="O1013">
        <v>13</v>
      </c>
      <c r="P1013" s="1" t="s">
        <v>40</v>
      </c>
      <c r="Q1013" s="1" t="s">
        <v>61620</v>
      </c>
      <c r="R1013" s="1" t="s">
        <v>49</v>
      </c>
      <c r="S1013" s="1" t="s">
        <v>61620</v>
      </c>
      <c r="T1013" s="1" t="s">
        <v>116</v>
      </c>
      <c r="U1013" s="1" t="s">
        <v>61620</v>
      </c>
      <c r="V1013">
        <v>1</v>
      </c>
      <c r="W1013" s="1" t="s">
        <v>40</v>
      </c>
      <c r="X1013" s="1"/>
      <c r="Y1013" s="1"/>
      <c r="Z1013" s="1"/>
      <c r="AA1013" s="1"/>
      <c r="AB1013" s="1" t="s">
        <v>30</v>
      </c>
      <c r="AC1013" s="1" t="s">
        <v>30</v>
      </c>
      <c r="AD1013" s="1" t="s">
        <v>30</v>
      </c>
      <c r="AE1013" s="1" t="s">
        <v>30</v>
      </c>
      <c r="AF1013" s="1" t="s">
        <v>61621</v>
      </c>
    </row>
    <row r="1014" spans="1:32">
      <c r="A1014" s="1" t="s">
        <v>60548</v>
      </c>
      <c r="B1014" s="1" t="s">
        <v>30</v>
      </c>
      <c r="C1014" s="1" t="s">
        <v>62350</v>
      </c>
      <c r="D1014">
        <v>0</v>
      </c>
      <c r="E1014" s="1" t="s">
        <v>5984</v>
      </c>
      <c r="F1014" s="1" t="s">
        <v>62351</v>
      </c>
      <c r="G1014" s="1" t="s">
        <v>62352</v>
      </c>
      <c r="H1014" s="1" t="s">
        <v>62353</v>
      </c>
      <c r="I1014" s="1" t="s">
        <v>62354</v>
      </c>
      <c r="J1014" s="2">
        <v>43526</v>
      </c>
      <c r="K1014" s="3">
        <v>5.9849537037037034E-2</v>
      </c>
      <c r="L1014">
        <v>1</v>
      </c>
      <c r="M1014" s="2">
        <v>43525</v>
      </c>
      <c r="N1014" s="3">
        <v>0.55984953703703699</v>
      </c>
      <c r="O1014">
        <v>13</v>
      </c>
      <c r="P1014" s="1" t="s">
        <v>40</v>
      </c>
      <c r="Q1014" s="1" t="s">
        <v>62355</v>
      </c>
      <c r="R1014" s="1" t="s">
        <v>49</v>
      </c>
      <c r="S1014" s="1" t="s">
        <v>62355</v>
      </c>
      <c r="T1014" s="1" t="s">
        <v>92</v>
      </c>
      <c r="U1014" s="1" t="s">
        <v>62355</v>
      </c>
      <c r="V1014">
        <v>1</v>
      </c>
      <c r="W1014" s="1" t="s">
        <v>40</v>
      </c>
      <c r="X1014" s="1" t="s">
        <v>192</v>
      </c>
      <c r="Y1014" s="1"/>
      <c r="Z1014" s="1"/>
      <c r="AA1014" s="1"/>
      <c r="AB1014" s="1" t="s">
        <v>30</v>
      </c>
      <c r="AC1014" s="1" t="s">
        <v>30</v>
      </c>
      <c r="AD1014" s="1" t="s">
        <v>30</v>
      </c>
      <c r="AE1014" s="1" t="s">
        <v>30</v>
      </c>
      <c r="AF1014" s="1" t="s">
        <v>62356</v>
      </c>
    </row>
    <row r="1015" spans="1:32">
      <c r="A1015" s="1" t="s">
        <v>60548</v>
      </c>
      <c r="B1015" s="1" t="s">
        <v>30</v>
      </c>
      <c r="C1015" s="1" t="s">
        <v>61931</v>
      </c>
      <c r="D1015">
        <v>0</v>
      </c>
      <c r="E1015" s="1" t="s">
        <v>5220</v>
      </c>
      <c r="F1015" s="1" t="s">
        <v>61932</v>
      </c>
      <c r="G1015" s="1" t="s">
        <v>61933</v>
      </c>
      <c r="H1015" s="1" t="s">
        <v>61934</v>
      </c>
      <c r="I1015" s="1" t="s">
        <v>61935</v>
      </c>
      <c r="J1015" s="2">
        <v>43526</v>
      </c>
      <c r="K1015" s="3">
        <v>6.0046296296296299E-2</v>
      </c>
      <c r="L1015">
        <v>1</v>
      </c>
      <c r="M1015" s="2">
        <v>43525</v>
      </c>
      <c r="N1015" s="3">
        <v>0.56004629629629632</v>
      </c>
      <c r="O1015">
        <v>13</v>
      </c>
      <c r="P1015" s="1" t="s">
        <v>40</v>
      </c>
      <c r="Q1015" s="1" t="s">
        <v>61936</v>
      </c>
      <c r="R1015" s="1" t="s">
        <v>49</v>
      </c>
      <c r="S1015" s="1" t="s">
        <v>61936</v>
      </c>
      <c r="T1015" s="1" t="s">
        <v>116</v>
      </c>
      <c r="U1015" s="1" t="s">
        <v>61936</v>
      </c>
      <c r="V1015">
        <v>1</v>
      </c>
      <c r="W1015" s="1" t="s">
        <v>40</v>
      </c>
      <c r="X1015" s="1"/>
      <c r="Y1015" s="1"/>
      <c r="Z1015" s="1"/>
      <c r="AA1015" s="1"/>
      <c r="AB1015" s="1" t="s">
        <v>30</v>
      </c>
      <c r="AC1015" s="1" t="s">
        <v>30</v>
      </c>
      <c r="AD1015" s="1" t="s">
        <v>30</v>
      </c>
      <c r="AE1015" s="1" t="s">
        <v>30</v>
      </c>
      <c r="AF1015" s="1" t="s">
        <v>61937</v>
      </c>
    </row>
    <row r="1016" spans="1:32">
      <c r="A1016" s="1" t="s">
        <v>60548</v>
      </c>
      <c r="B1016" s="1" t="s">
        <v>30</v>
      </c>
      <c r="C1016" s="1" t="s">
        <v>61629</v>
      </c>
      <c r="D1016">
        <v>0</v>
      </c>
      <c r="E1016" s="1" t="s">
        <v>61630</v>
      </c>
      <c r="F1016" s="1" t="s">
        <v>61631</v>
      </c>
      <c r="G1016" s="1" t="s">
        <v>61632</v>
      </c>
      <c r="H1016" s="1" t="s">
        <v>61633</v>
      </c>
      <c r="I1016" s="1" t="s">
        <v>61634</v>
      </c>
      <c r="J1016" s="2">
        <v>43526</v>
      </c>
      <c r="K1016" s="3">
        <v>6.0243055555555557E-2</v>
      </c>
      <c r="L1016">
        <v>1</v>
      </c>
      <c r="M1016" s="2">
        <v>43525</v>
      </c>
      <c r="N1016" s="3">
        <v>0.56024305555555554</v>
      </c>
      <c r="O1016">
        <v>13</v>
      </c>
      <c r="P1016" s="1" t="s">
        <v>40</v>
      </c>
      <c r="Q1016" s="1" t="s">
        <v>61635</v>
      </c>
      <c r="R1016" s="1" t="s">
        <v>49</v>
      </c>
      <c r="S1016" s="1" t="s">
        <v>61635</v>
      </c>
      <c r="T1016" s="1" t="s">
        <v>116</v>
      </c>
      <c r="U1016" s="1" t="s">
        <v>61635</v>
      </c>
      <c r="V1016">
        <v>1</v>
      </c>
      <c r="W1016" s="1" t="s">
        <v>40</v>
      </c>
      <c r="X1016" s="1"/>
      <c r="Y1016" s="1"/>
      <c r="Z1016" s="1"/>
      <c r="AA1016" s="1"/>
      <c r="AB1016" s="1" t="s">
        <v>30</v>
      </c>
      <c r="AC1016" s="1" t="s">
        <v>30</v>
      </c>
      <c r="AD1016" s="1" t="s">
        <v>30</v>
      </c>
      <c r="AE1016" s="1" t="s">
        <v>30</v>
      </c>
      <c r="AF1016" s="1" t="s">
        <v>61636</v>
      </c>
    </row>
    <row r="1017" spans="1:32">
      <c r="A1017" s="1" t="s">
        <v>60548</v>
      </c>
      <c r="B1017" s="1" t="s">
        <v>30</v>
      </c>
      <c r="C1017" s="1" t="s">
        <v>61680</v>
      </c>
      <c r="D1017">
        <v>0</v>
      </c>
      <c r="E1017" s="1" t="s">
        <v>61681</v>
      </c>
      <c r="F1017" s="1" t="s">
        <v>61682</v>
      </c>
      <c r="G1017" s="1" t="s">
        <v>61683</v>
      </c>
      <c r="H1017" s="1" t="s">
        <v>61684</v>
      </c>
      <c r="I1017" s="1" t="s">
        <v>61685</v>
      </c>
      <c r="J1017" s="2">
        <v>43526</v>
      </c>
      <c r="K1017" s="3">
        <v>6.0439814814814814E-2</v>
      </c>
      <c r="L1017">
        <v>1</v>
      </c>
      <c r="M1017" s="2">
        <v>43525</v>
      </c>
      <c r="N1017" s="3">
        <v>0.56043981481481486</v>
      </c>
      <c r="O1017">
        <v>13</v>
      </c>
      <c r="P1017" s="1" t="s">
        <v>40</v>
      </c>
      <c r="Q1017" s="1" t="s">
        <v>61686</v>
      </c>
      <c r="R1017" s="1" t="s">
        <v>49</v>
      </c>
      <c r="S1017" s="1" t="s">
        <v>61686</v>
      </c>
      <c r="T1017" s="1" t="s">
        <v>116</v>
      </c>
      <c r="U1017" s="1" t="s">
        <v>61686</v>
      </c>
      <c r="V1017">
        <v>1</v>
      </c>
      <c r="W1017" s="1" t="s">
        <v>40</v>
      </c>
      <c r="X1017" s="1"/>
      <c r="Y1017" s="1"/>
      <c r="Z1017" s="1"/>
      <c r="AA1017" s="1"/>
      <c r="AB1017" s="1" t="s">
        <v>30</v>
      </c>
      <c r="AC1017" s="1" t="s">
        <v>30</v>
      </c>
      <c r="AD1017" s="1" t="s">
        <v>30</v>
      </c>
      <c r="AE1017" s="1" t="s">
        <v>30</v>
      </c>
      <c r="AF1017" s="1" t="s">
        <v>61687</v>
      </c>
    </row>
    <row r="1018" spans="1:32">
      <c r="A1018" s="1" t="s">
        <v>60548</v>
      </c>
      <c r="B1018" s="1" t="s">
        <v>30</v>
      </c>
      <c r="C1018" s="1" t="s">
        <v>61637</v>
      </c>
      <c r="D1018">
        <v>0</v>
      </c>
      <c r="E1018" s="1" t="s">
        <v>1598</v>
      </c>
      <c r="F1018" s="1" t="s">
        <v>61638</v>
      </c>
      <c r="G1018" s="1" t="s">
        <v>61639</v>
      </c>
      <c r="H1018" s="1" t="s">
        <v>61640</v>
      </c>
      <c r="I1018" s="1" t="s">
        <v>61641</v>
      </c>
      <c r="J1018" s="2">
        <v>43526</v>
      </c>
      <c r="K1018" s="3">
        <v>6.0648148148148145E-2</v>
      </c>
      <c r="L1018">
        <v>1</v>
      </c>
      <c r="M1018" s="2">
        <v>43525</v>
      </c>
      <c r="N1018" s="3">
        <v>0.56064814814814812</v>
      </c>
      <c r="O1018">
        <v>13</v>
      </c>
      <c r="P1018" s="1" t="s">
        <v>40</v>
      </c>
      <c r="Q1018" s="1" t="s">
        <v>61642</v>
      </c>
      <c r="R1018" s="1" t="s">
        <v>49</v>
      </c>
      <c r="S1018" s="1" t="s">
        <v>61642</v>
      </c>
      <c r="T1018" s="1" t="s">
        <v>116</v>
      </c>
      <c r="U1018" s="1" t="s">
        <v>61642</v>
      </c>
      <c r="V1018">
        <v>1</v>
      </c>
      <c r="W1018" s="1" t="s">
        <v>40</v>
      </c>
      <c r="X1018" s="1"/>
      <c r="Y1018" s="1"/>
      <c r="Z1018" s="1"/>
      <c r="AA1018" s="1"/>
      <c r="AB1018" s="1" t="s">
        <v>30</v>
      </c>
      <c r="AC1018" s="1" t="s">
        <v>30</v>
      </c>
      <c r="AD1018" s="1" t="s">
        <v>30</v>
      </c>
      <c r="AE1018" s="1" t="s">
        <v>30</v>
      </c>
      <c r="AF1018" s="1" t="s">
        <v>61643</v>
      </c>
    </row>
    <row r="1019" spans="1:32">
      <c r="A1019" s="1" t="s">
        <v>60548</v>
      </c>
      <c r="B1019" s="1" t="s">
        <v>30</v>
      </c>
      <c r="C1019" s="1" t="s">
        <v>60733</v>
      </c>
      <c r="D1019">
        <v>0</v>
      </c>
      <c r="E1019" s="1" t="s">
        <v>60734</v>
      </c>
      <c r="F1019" s="1" t="s">
        <v>60735</v>
      </c>
      <c r="G1019" s="1" t="s">
        <v>60736</v>
      </c>
      <c r="H1019" s="1" t="s">
        <v>60737</v>
      </c>
      <c r="I1019" s="1" t="s">
        <v>60738</v>
      </c>
      <c r="J1019" s="2">
        <v>43526</v>
      </c>
      <c r="K1019" s="3">
        <v>6.084490740740741E-2</v>
      </c>
      <c r="L1019">
        <v>1</v>
      </c>
      <c r="M1019" s="2">
        <v>43525</v>
      </c>
      <c r="N1019" s="3">
        <v>0.56084490740740744</v>
      </c>
      <c r="O1019">
        <v>13</v>
      </c>
      <c r="P1019" s="1" t="s">
        <v>49</v>
      </c>
      <c r="Q1019" s="1" t="s">
        <v>60739</v>
      </c>
      <c r="R1019" s="1" t="s">
        <v>40</v>
      </c>
      <c r="S1019" s="1" t="s">
        <v>60739</v>
      </c>
      <c r="T1019" s="1" t="s">
        <v>116</v>
      </c>
      <c r="U1019" s="1" t="s">
        <v>60739</v>
      </c>
      <c r="V1019">
        <v>1</v>
      </c>
      <c r="W1019" s="1" t="s">
        <v>40</v>
      </c>
      <c r="X1019" s="1"/>
      <c r="Y1019" s="1"/>
      <c r="Z1019" s="1"/>
      <c r="AA1019" s="1"/>
      <c r="AB1019" s="1" t="s">
        <v>30</v>
      </c>
      <c r="AC1019" s="1" t="s">
        <v>30</v>
      </c>
      <c r="AD1019" s="1" t="s">
        <v>30</v>
      </c>
      <c r="AE1019" s="1" t="s">
        <v>30</v>
      </c>
      <c r="AF1019" s="1" t="s">
        <v>60740</v>
      </c>
    </row>
    <row r="1020" spans="1:32">
      <c r="A1020" s="1" t="s">
        <v>60548</v>
      </c>
      <c r="B1020" s="1" t="s">
        <v>30</v>
      </c>
      <c r="C1020" s="1" t="s">
        <v>61764</v>
      </c>
      <c r="D1020">
        <v>0</v>
      </c>
      <c r="E1020" s="1" t="s">
        <v>8662</v>
      </c>
      <c r="F1020" s="1" t="s">
        <v>61765</v>
      </c>
      <c r="G1020" s="1" t="s">
        <v>61766</v>
      </c>
      <c r="H1020" s="1" t="s">
        <v>61767</v>
      </c>
      <c r="I1020" s="1" t="s">
        <v>61768</v>
      </c>
      <c r="J1020" s="2">
        <v>43526</v>
      </c>
      <c r="K1020" s="3">
        <v>6.1041666666666668E-2</v>
      </c>
      <c r="L1020">
        <v>1</v>
      </c>
      <c r="M1020" s="2">
        <v>43525</v>
      </c>
      <c r="N1020" s="3">
        <v>0.56104166666666666</v>
      </c>
      <c r="O1020">
        <v>13</v>
      </c>
      <c r="P1020" s="1" t="s">
        <v>40</v>
      </c>
      <c r="Q1020" s="1" t="s">
        <v>61769</v>
      </c>
      <c r="R1020" s="1" t="s">
        <v>49</v>
      </c>
      <c r="S1020" s="1" t="s">
        <v>61769</v>
      </c>
      <c r="T1020" s="1" t="s">
        <v>116</v>
      </c>
      <c r="U1020" s="1" t="s">
        <v>61769</v>
      </c>
      <c r="V1020">
        <v>1</v>
      </c>
      <c r="W1020" s="1" t="s">
        <v>40</v>
      </c>
      <c r="X1020" s="1"/>
      <c r="Y1020" s="1"/>
      <c r="Z1020" s="1"/>
      <c r="AA1020" s="1"/>
      <c r="AB1020" s="1" t="s">
        <v>30</v>
      </c>
      <c r="AC1020" s="1" t="s">
        <v>30</v>
      </c>
      <c r="AD1020" s="1" t="s">
        <v>30</v>
      </c>
      <c r="AE1020" s="1" t="s">
        <v>30</v>
      </c>
      <c r="AF1020" s="1" t="s">
        <v>61770</v>
      </c>
    </row>
    <row r="1021" spans="1:32">
      <c r="A1021" s="1" t="s">
        <v>60548</v>
      </c>
      <c r="B1021" s="1" t="s">
        <v>30</v>
      </c>
      <c r="C1021" s="1" t="s">
        <v>62384</v>
      </c>
      <c r="D1021">
        <v>0</v>
      </c>
      <c r="E1021" s="1" t="s">
        <v>1431</v>
      </c>
      <c r="F1021" s="1" t="s">
        <v>62385</v>
      </c>
      <c r="G1021" s="1" t="s">
        <v>62386</v>
      </c>
      <c r="H1021" s="1" t="s">
        <v>62387</v>
      </c>
      <c r="I1021" s="1" t="s">
        <v>62388</v>
      </c>
      <c r="J1021" s="2">
        <v>43526</v>
      </c>
      <c r="K1021" s="3">
        <v>6.1168981481481484E-2</v>
      </c>
      <c r="L1021">
        <v>1</v>
      </c>
      <c r="M1021" s="2">
        <v>43525</v>
      </c>
      <c r="N1021" s="3">
        <v>0.56116898148148153</v>
      </c>
      <c r="O1021">
        <v>13</v>
      </c>
      <c r="P1021" s="1" t="s">
        <v>40</v>
      </c>
      <c r="Q1021" s="1" t="s">
        <v>62389</v>
      </c>
      <c r="R1021" s="1" t="s">
        <v>49</v>
      </c>
      <c r="S1021" s="1" t="s">
        <v>62389</v>
      </c>
      <c r="T1021" s="1" t="s">
        <v>92</v>
      </c>
      <c r="U1021" s="1" t="s">
        <v>62389</v>
      </c>
      <c r="V1021">
        <v>1</v>
      </c>
      <c r="W1021" s="1" t="s">
        <v>40</v>
      </c>
      <c r="X1021" s="1" t="s">
        <v>6925</v>
      </c>
      <c r="Y1021" s="1"/>
      <c r="Z1021" s="1"/>
      <c r="AA1021" s="1"/>
      <c r="AB1021" s="1" t="s">
        <v>30</v>
      </c>
      <c r="AC1021" s="1" t="s">
        <v>30</v>
      </c>
      <c r="AD1021" s="1" t="s">
        <v>30</v>
      </c>
      <c r="AE1021" s="1" t="s">
        <v>30</v>
      </c>
      <c r="AF1021" s="1" t="s">
        <v>62390</v>
      </c>
    </row>
    <row r="1022" spans="1:32">
      <c r="A1022" s="1" t="s">
        <v>60548</v>
      </c>
      <c r="B1022" s="1" t="s">
        <v>30</v>
      </c>
      <c r="C1022" s="1" t="s">
        <v>62214</v>
      </c>
      <c r="D1022">
        <v>0</v>
      </c>
      <c r="E1022" s="1" t="s">
        <v>27795</v>
      </c>
      <c r="F1022" s="1" t="s">
        <v>62215</v>
      </c>
      <c r="G1022" s="1" t="s">
        <v>62216</v>
      </c>
      <c r="H1022" s="1" t="s">
        <v>62217</v>
      </c>
      <c r="I1022" s="1" t="s">
        <v>62218</v>
      </c>
      <c r="J1022" s="2">
        <v>43526</v>
      </c>
      <c r="K1022" s="3">
        <v>6.1365740740740742E-2</v>
      </c>
      <c r="L1022">
        <v>1</v>
      </c>
      <c r="M1022" s="2">
        <v>43525</v>
      </c>
      <c r="N1022" s="3">
        <v>0.56136574074074075</v>
      </c>
      <c r="O1022">
        <v>13</v>
      </c>
      <c r="P1022" s="1" t="s">
        <v>40</v>
      </c>
      <c r="Q1022" s="1" t="s">
        <v>62219</v>
      </c>
      <c r="R1022" s="1" t="s">
        <v>49</v>
      </c>
      <c r="S1022" s="1" t="s">
        <v>62219</v>
      </c>
      <c r="T1022" s="1" t="s">
        <v>92</v>
      </c>
      <c r="U1022" s="1" t="s">
        <v>62219</v>
      </c>
      <c r="V1022">
        <v>1</v>
      </c>
      <c r="W1022" s="1" t="s">
        <v>40</v>
      </c>
      <c r="X1022" s="1" t="s">
        <v>209</v>
      </c>
      <c r="Y1022" s="1"/>
      <c r="Z1022" s="1"/>
      <c r="AA1022" s="1"/>
      <c r="AB1022" s="1" t="s">
        <v>30</v>
      </c>
      <c r="AC1022" s="1" t="s">
        <v>30</v>
      </c>
      <c r="AD1022" s="1" t="s">
        <v>30</v>
      </c>
      <c r="AE1022" s="1" t="s">
        <v>30</v>
      </c>
      <c r="AF1022" s="1" t="s">
        <v>62220</v>
      </c>
    </row>
    <row r="1023" spans="1:32">
      <c r="A1023" s="1" t="s">
        <v>60548</v>
      </c>
      <c r="B1023" s="1" t="s">
        <v>30</v>
      </c>
      <c r="C1023" s="1" t="s">
        <v>60741</v>
      </c>
      <c r="D1023">
        <v>0</v>
      </c>
      <c r="E1023" s="1" t="s">
        <v>60742</v>
      </c>
      <c r="F1023" s="1" t="s">
        <v>60743</v>
      </c>
      <c r="G1023" s="1" t="s">
        <v>60744</v>
      </c>
      <c r="H1023" s="1" t="s">
        <v>60745</v>
      </c>
      <c r="I1023" s="1" t="s">
        <v>60746</v>
      </c>
      <c r="J1023" s="2">
        <v>43526</v>
      </c>
      <c r="K1023" s="3">
        <v>6.1562499999999999E-2</v>
      </c>
      <c r="L1023">
        <v>1</v>
      </c>
      <c r="M1023" s="2">
        <v>43525</v>
      </c>
      <c r="N1023" s="3">
        <v>0.56156249999999996</v>
      </c>
      <c r="O1023">
        <v>13</v>
      </c>
      <c r="P1023" s="1" t="s">
        <v>49</v>
      </c>
      <c r="Q1023" s="1" t="s">
        <v>60747</v>
      </c>
      <c r="R1023" s="1" t="s">
        <v>40</v>
      </c>
      <c r="S1023" s="1" t="s">
        <v>60747</v>
      </c>
      <c r="T1023" s="1" t="s">
        <v>116</v>
      </c>
      <c r="U1023" s="1" t="s">
        <v>60747</v>
      </c>
      <c r="V1023">
        <v>1</v>
      </c>
      <c r="W1023" s="1"/>
      <c r="X1023" s="1"/>
      <c r="Y1023" s="1"/>
      <c r="Z1023" s="1"/>
      <c r="AA1023" s="1"/>
      <c r="AB1023" s="1" t="s">
        <v>30</v>
      </c>
      <c r="AC1023" s="1" t="s">
        <v>30</v>
      </c>
      <c r="AD1023" s="1" t="s">
        <v>30</v>
      </c>
      <c r="AE1023" s="1" t="s">
        <v>30</v>
      </c>
      <c r="AF1023" s="1" t="s">
        <v>60748</v>
      </c>
    </row>
    <row r="1024" spans="1:32">
      <c r="A1024" s="1" t="s">
        <v>60548</v>
      </c>
      <c r="B1024" s="1" t="s">
        <v>30</v>
      </c>
      <c r="C1024" s="1" t="s">
        <v>60741</v>
      </c>
      <c r="D1024">
        <v>0</v>
      </c>
      <c r="E1024" s="1" t="s">
        <v>5597</v>
      </c>
      <c r="F1024" s="1" t="s">
        <v>62421</v>
      </c>
      <c r="G1024" s="1" t="s">
        <v>62422</v>
      </c>
      <c r="H1024" s="1" t="s">
        <v>62423</v>
      </c>
      <c r="I1024" s="1" t="s">
        <v>62424</v>
      </c>
      <c r="J1024" s="2">
        <v>43526</v>
      </c>
      <c r="K1024" s="3">
        <v>6.1562499999999999E-2</v>
      </c>
      <c r="L1024">
        <v>1</v>
      </c>
      <c r="M1024" s="2">
        <v>43525</v>
      </c>
      <c r="N1024" s="3">
        <v>0.56156249999999996</v>
      </c>
      <c r="O1024">
        <v>13</v>
      </c>
      <c r="P1024" s="1" t="s">
        <v>40</v>
      </c>
      <c r="Q1024" s="1" t="s">
        <v>62425</v>
      </c>
      <c r="R1024" s="1" t="s">
        <v>49</v>
      </c>
      <c r="S1024" s="1" t="s">
        <v>62425</v>
      </c>
      <c r="T1024" s="1" t="s">
        <v>92</v>
      </c>
      <c r="U1024" s="1" t="s">
        <v>62425</v>
      </c>
      <c r="V1024">
        <v>1</v>
      </c>
      <c r="W1024" s="1" t="s">
        <v>40</v>
      </c>
      <c r="X1024" s="1" t="s">
        <v>6925</v>
      </c>
      <c r="Y1024" s="1"/>
      <c r="Z1024" s="1"/>
      <c r="AA1024" s="1"/>
      <c r="AB1024" s="1" t="s">
        <v>30</v>
      </c>
      <c r="AC1024" s="1" t="s">
        <v>30</v>
      </c>
      <c r="AD1024" s="1" t="s">
        <v>30</v>
      </c>
      <c r="AE1024" s="1" t="s">
        <v>30</v>
      </c>
      <c r="AF1024" s="1" t="s">
        <v>60748</v>
      </c>
    </row>
    <row r="1025" spans="1:32">
      <c r="A1025" s="1" t="s">
        <v>60548</v>
      </c>
      <c r="B1025" s="1" t="s">
        <v>30</v>
      </c>
      <c r="C1025" s="1" t="s">
        <v>62407</v>
      </c>
      <c r="D1025">
        <v>0</v>
      </c>
      <c r="E1025" s="1" t="s">
        <v>62408</v>
      </c>
      <c r="F1025" s="1" t="s">
        <v>62409</v>
      </c>
      <c r="G1025" s="1" t="s">
        <v>62410</v>
      </c>
      <c r="H1025" s="1" t="s">
        <v>62411</v>
      </c>
      <c r="I1025" s="1" t="s">
        <v>62412</v>
      </c>
      <c r="J1025" s="2">
        <v>43526</v>
      </c>
      <c r="K1025" s="3">
        <v>6.1759259259259257E-2</v>
      </c>
      <c r="L1025">
        <v>1</v>
      </c>
      <c r="M1025" s="2">
        <v>43525</v>
      </c>
      <c r="N1025" s="3">
        <v>0.56175925925925929</v>
      </c>
      <c r="O1025">
        <v>13</v>
      </c>
      <c r="P1025" s="1" t="s">
        <v>40</v>
      </c>
      <c r="Q1025" s="1" t="s">
        <v>62413</v>
      </c>
      <c r="R1025" s="1" t="s">
        <v>49</v>
      </c>
      <c r="S1025" s="1" t="s">
        <v>62413</v>
      </c>
      <c r="T1025" s="1" t="s">
        <v>92</v>
      </c>
      <c r="U1025" s="1" t="s">
        <v>62413</v>
      </c>
      <c r="V1025">
        <v>1</v>
      </c>
      <c r="W1025" s="1" t="s">
        <v>40</v>
      </c>
      <c r="X1025" s="1" t="s">
        <v>6925</v>
      </c>
      <c r="Y1025" s="1"/>
      <c r="Z1025" s="1"/>
      <c r="AA1025" s="1"/>
      <c r="AB1025" s="1" t="s">
        <v>30</v>
      </c>
      <c r="AC1025" s="1" t="s">
        <v>30</v>
      </c>
      <c r="AD1025" s="1" t="s">
        <v>30</v>
      </c>
      <c r="AE1025" s="1" t="s">
        <v>30</v>
      </c>
      <c r="AF1025" s="1" t="s">
        <v>62414</v>
      </c>
    </row>
    <row r="1026" spans="1:32">
      <c r="A1026" s="1" t="s">
        <v>60548</v>
      </c>
      <c r="B1026" s="1" t="s">
        <v>30</v>
      </c>
      <c r="C1026" s="1" t="s">
        <v>61652</v>
      </c>
      <c r="D1026">
        <v>0</v>
      </c>
      <c r="E1026" s="1" t="s">
        <v>61653</v>
      </c>
      <c r="F1026" s="1" t="s">
        <v>61654</v>
      </c>
      <c r="G1026" s="1" t="s">
        <v>61655</v>
      </c>
      <c r="H1026" s="1" t="s">
        <v>61656</v>
      </c>
      <c r="I1026" s="1" t="s">
        <v>61657</v>
      </c>
      <c r="J1026" s="2">
        <v>43526</v>
      </c>
      <c r="K1026" s="3">
        <v>6.1956018518518521E-2</v>
      </c>
      <c r="L1026">
        <v>1</v>
      </c>
      <c r="M1026" s="2">
        <v>43525</v>
      </c>
      <c r="N1026" s="3">
        <v>0.56195601851851851</v>
      </c>
      <c r="O1026">
        <v>13</v>
      </c>
      <c r="P1026" s="1" t="s">
        <v>40</v>
      </c>
      <c r="Q1026" s="1" t="s">
        <v>61658</v>
      </c>
      <c r="R1026" s="1" t="s">
        <v>49</v>
      </c>
      <c r="S1026" s="1" t="s">
        <v>61658</v>
      </c>
      <c r="T1026" s="1" t="s">
        <v>116</v>
      </c>
      <c r="U1026" s="1" t="s">
        <v>61658</v>
      </c>
      <c r="V1026">
        <v>1</v>
      </c>
      <c r="W1026" s="1" t="s">
        <v>40</v>
      </c>
      <c r="X1026" s="1"/>
      <c r="Y1026" s="1"/>
      <c r="Z1026" s="1"/>
      <c r="AA1026" s="1"/>
      <c r="AB1026" s="1" t="s">
        <v>30</v>
      </c>
      <c r="AC1026" s="1" t="s">
        <v>30</v>
      </c>
      <c r="AD1026" s="1" t="s">
        <v>30</v>
      </c>
      <c r="AE1026" s="1" t="s">
        <v>30</v>
      </c>
      <c r="AF1026" s="1" t="s">
        <v>61659</v>
      </c>
    </row>
    <row r="1027" spans="1:32">
      <c r="A1027" s="1" t="s">
        <v>60548</v>
      </c>
      <c r="B1027" s="1" t="s">
        <v>30</v>
      </c>
      <c r="C1027" s="1" t="s">
        <v>61608</v>
      </c>
      <c r="D1027">
        <v>0</v>
      </c>
      <c r="E1027" s="1" t="s">
        <v>2742</v>
      </c>
      <c r="F1027" s="1" t="s">
        <v>61609</v>
      </c>
      <c r="G1027" s="1" t="s">
        <v>61610</v>
      </c>
      <c r="H1027" s="1" t="s">
        <v>61611</v>
      </c>
      <c r="I1027" s="1" t="s">
        <v>61612</v>
      </c>
      <c r="J1027" s="2">
        <v>43526</v>
      </c>
      <c r="K1027" s="3">
        <v>6.2152777777777779E-2</v>
      </c>
      <c r="L1027">
        <v>1</v>
      </c>
      <c r="M1027" s="2">
        <v>43525</v>
      </c>
      <c r="N1027" s="3">
        <v>0.56215277777777772</v>
      </c>
      <c r="O1027">
        <v>13</v>
      </c>
      <c r="P1027" s="1" t="s">
        <v>40</v>
      </c>
      <c r="Q1027" s="1" t="s">
        <v>61613</v>
      </c>
      <c r="R1027" s="1" t="s">
        <v>49</v>
      </c>
      <c r="S1027" s="1" t="s">
        <v>61613</v>
      </c>
      <c r="T1027" s="1" t="s">
        <v>116</v>
      </c>
      <c r="U1027" s="1" t="s">
        <v>61613</v>
      </c>
      <c r="V1027">
        <v>1</v>
      </c>
      <c r="W1027" s="1" t="s">
        <v>40</v>
      </c>
      <c r="X1027" s="1"/>
      <c r="Y1027" s="1"/>
      <c r="Z1027" s="1"/>
      <c r="AA1027" s="1"/>
      <c r="AB1027" s="1" t="s">
        <v>30</v>
      </c>
      <c r="AC1027" s="1" t="s">
        <v>30</v>
      </c>
      <c r="AD1027" s="1" t="s">
        <v>30</v>
      </c>
      <c r="AE1027" s="1" t="s">
        <v>30</v>
      </c>
      <c r="AF1027" s="1" t="s">
        <v>61614</v>
      </c>
    </row>
    <row r="1028" spans="1:32">
      <c r="A1028" s="1" t="s">
        <v>60548</v>
      </c>
      <c r="B1028" s="1" t="s">
        <v>30</v>
      </c>
      <c r="C1028" s="1" t="s">
        <v>61771</v>
      </c>
      <c r="D1028">
        <v>0</v>
      </c>
      <c r="E1028" s="1" t="s">
        <v>2143</v>
      </c>
      <c r="F1028" s="1" t="s">
        <v>61772</v>
      </c>
      <c r="G1028" s="1" t="s">
        <v>61773</v>
      </c>
      <c r="H1028" s="1" t="s">
        <v>61774</v>
      </c>
      <c r="I1028" s="1" t="s">
        <v>61775</v>
      </c>
      <c r="J1028" s="2">
        <v>43526</v>
      </c>
      <c r="K1028" s="3">
        <v>6.2349537037037037E-2</v>
      </c>
      <c r="L1028">
        <v>1</v>
      </c>
      <c r="M1028" s="2">
        <v>43525</v>
      </c>
      <c r="N1028" s="3">
        <v>0.56234953703703705</v>
      </c>
      <c r="O1028">
        <v>13</v>
      </c>
      <c r="P1028" s="1" t="s">
        <v>40</v>
      </c>
      <c r="Q1028" s="1" t="s">
        <v>61776</v>
      </c>
      <c r="R1028" s="1" t="s">
        <v>49</v>
      </c>
      <c r="S1028" s="1" t="s">
        <v>61776</v>
      </c>
      <c r="T1028" s="1" t="s">
        <v>116</v>
      </c>
      <c r="U1028" s="1" t="s">
        <v>61776</v>
      </c>
      <c r="V1028">
        <v>1</v>
      </c>
      <c r="W1028" s="1" t="s">
        <v>40</v>
      </c>
      <c r="X1028" s="1"/>
      <c r="Y1028" s="1"/>
      <c r="Z1028" s="1"/>
      <c r="AA1028" s="1"/>
      <c r="AB1028" s="1" t="s">
        <v>30</v>
      </c>
      <c r="AC1028" s="1" t="s">
        <v>30</v>
      </c>
      <c r="AD1028" s="1" t="s">
        <v>30</v>
      </c>
      <c r="AE1028" s="1" t="s">
        <v>30</v>
      </c>
      <c r="AF1028" s="1" t="s">
        <v>61777</v>
      </c>
    </row>
    <row r="1029" spans="1:32">
      <c r="A1029" s="1" t="s">
        <v>60548</v>
      </c>
      <c r="B1029" s="1" t="s">
        <v>30</v>
      </c>
      <c r="C1029" s="1" t="s">
        <v>61267</v>
      </c>
      <c r="D1029">
        <v>0</v>
      </c>
      <c r="E1029" s="1" t="s">
        <v>573</v>
      </c>
      <c r="F1029" s="1" t="s">
        <v>61268</v>
      </c>
      <c r="G1029" s="1" t="s">
        <v>61269</v>
      </c>
      <c r="H1029" s="1" t="s">
        <v>61270</v>
      </c>
      <c r="I1029" s="1" t="s">
        <v>61271</v>
      </c>
      <c r="J1029" s="2">
        <v>43526</v>
      </c>
      <c r="K1029" s="3">
        <v>6.2546296296296294E-2</v>
      </c>
      <c r="L1029">
        <v>1</v>
      </c>
      <c r="M1029" s="2">
        <v>43525</v>
      </c>
      <c r="N1029" s="3">
        <v>0.56254629629629627</v>
      </c>
      <c r="O1029">
        <v>13</v>
      </c>
      <c r="P1029" s="1" t="s">
        <v>40</v>
      </c>
      <c r="Q1029" s="1" t="s">
        <v>61272</v>
      </c>
      <c r="R1029" s="1" t="s">
        <v>37</v>
      </c>
      <c r="S1029" s="1" t="s">
        <v>61272</v>
      </c>
      <c r="T1029" s="1" t="s">
        <v>49</v>
      </c>
      <c r="U1029" s="1" t="s">
        <v>61272</v>
      </c>
      <c r="V1029">
        <v>1</v>
      </c>
      <c r="W1029" s="1" t="s">
        <v>40</v>
      </c>
      <c r="X1029" s="1"/>
      <c r="Y1029" s="1"/>
      <c r="Z1029" s="1"/>
      <c r="AA1029" s="1"/>
      <c r="AB1029" s="1" t="s">
        <v>30</v>
      </c>
      <c r="AC1029" s="1" t="s">
        <v>30</v>
      </c>
      <c r="AD1029" s="1" t="s">
        <v>30</v>
      </c>
      <c r="AE1029" s="1" t="s">
        <v>30</v>
      </c>
      <c r="AF1029" s="1" t="s">
        <v>61273</v>
      </c>
    </row>
    <row r="1030" spans="1:32">
      <c r="A1030" s="1" t="s">
        <v>60548</v>
      </c>
      <c r="B1030" s="1" t="s">
        <v>30</v>
      </c>
      <c r="C1030" s="1" t="s">
        <v>61494</v>
      </c>
      <c r="D1030">
        <v>0</v>
      </c>
      <c r="E1030" s="1" t="s">
        <v>61495</v>
      </c>
      <c r="F1030" s="1" t="s">
        <v>61496</v>
      </c>
      <c r="G1030" s="1" t="s">
        <v>61497</v>
      </c>
      <c r="H1030" s="1" t="s">
        <v>61498</v>
      </c>
      <c r="I1030" s="1" t="s">
        <v>61499</v>
      </c>
      <c r="J1030" s="2">
        <v>43526</v>
      </c>
      <c r="K1030" s="3">
        <v>6.2743055555555552E-2</v>
      </c>
      <c r="L1030">
        <v>1</v>
      </c>
      <c r="M1030" s="2">
        <v>43525</v>
      </c>
      <c r="N1030" s="3">
        <v>0.56274305555555559</v>
      </c>
      <c r="O1030">
        <v>13</v>
      </c>
      <c r="P1030" s="1" t="s">
        <v>40</v>
      </c>
      <c r="Q1030" s="1" t="s">
        <v>61500</v>
      </c>
      <c r="R1030" s="1" t="s">
        <v>49</v>
      </c>
      <c r="S1030" s="1" t="s">
        <v>61500</v>
      </c>
      <c r="T1030" s="1" t="s">
        <v>116</v>
      </c>
      <c r="U1030" s="1" t="s">
        <v>61500</v>
      </c>
      <c r="V1030">
        <v>1</v>
      </c>
      <c r="W1030" s="1" t="s">
        <v>40</v>
      </c>
      <c r="X1030" s="1"/>
      <c r="Y1030" s="1"/>
      <c r="Z1030" s="1"/>
      <c r="AA1030" s="1"/>
      <c r="AB1030" s="1" t="s">
        <v>30</v>
      </c>
      <c r="AC1030" s="1" t="s">
        <v>30</v>
      </c>
      <c r="AD1030" s="1" t="s">
        <v>30</v>
      </c>
      <c r="AE1030" s="1" t="s">
        <v>30</v>
      </c>
      <c r="AF1030" s="1" t="s">
        <v>61501</v>
      </c>
    </row>
    <row r="1031" spans="1:32">
      <c r="A1031" s="1" t="s">
        <v>60548</v>
      </c>
      <c r="B1031" s="1" t="s">
        <v>30</v>
      </c>
      <c r="C1031" s="1" t="s">
        <v>61343</v>
      </c>
      <c r="D1031">
        <v>0</v>
      </c>
      <c r="E1031" s="1" t="s">
        <v>61344</v>
      </c>
      <c r="F1031" s="1" t="s">
        <v>61345</v>
      </c>
      <c r="G1031" s="1" t="s">
        <v>61346</v>
      </c>
      <c r="H1031" s="1" t="s">
        <v>61347</v>
      </c>
      <c r="I1031" s="1" t="s">
        <v>61348</v>
      </c>
      <c r="J1031" s="2">
        <v>43526</v>
      </c>
      <c r="K1031" s="3">
        <v>6.293981481481481E-2</v>
      </c>
      <c r="L1031">
        <v>1</v>
      </c>
      <c r="M1031" s="2">
        <v>43525</v>
      </c>
      <c r="N1031" s="3">
        <v>0.56293981481481481</v>
      </c>
      <c r="O1031">
        <v>13</v>
      </c>
      <c r="P1031" s="1" t="s">
        <v>40</v>
      </c>
      <c r="Q1031" s="1" t="s">
        <v>61349</v>
      </c>
      <c r="R1031" s="1" t="s">
        <v>37</v>
      </c>
      <c r="S1031" s="1" t="s">
        <v>61349</v>
      </c>
      <c r="T1031" s="1" t="s">
        <v>49</v>
      </c>
      <c r="U1031" s="1" t="s">
        <v>61349</v>
      </c>
      <c r="V1031">
        <v>1</v>
      </c>
      <c r="W1031" s="1" t="s">
        <v>40</v>
      </c>
      <c r="X1031" s="1"/>
      <c r="Y1031" s="1"/>
      <c r="Z1031" s="1"/>
      <c r="AA1031" s="1"/>
      <c r="AB1031" s="1" t="s">
        <v>30</v>
      </c>
      <c r="AC1031" s="1" t="s">
        <v>30</v>
      </c>
      <c r="AD1031" s="1" t="s">
        <v>30</v>
      </c>
      <c r="AE1031" s="1" t="s">
        <v>30</v>
      </c>
      <c r="AF1031" s="1" t="s">
        <v>61350</v>
      </c>
    </row>
    <row r="1032" spans="1:32">
      <c r="A1032" s="1" t="s">
        <v>60548</v>
      </c>
      <c r="B1032" s="1" t="s">
        <v>30</v>
      </c>
      <c r="C1032" s="1" t="s">
        <v>60780</v>
      </c>
      <c r="D1032">
        <v>0</v>
      </c>
      <c r="E1032" s="1" t="s">
        <v>60781</v>
      </c>
      <c r="F1032" s="1" t="s">
        <v>60782</v>
      </c>
      <c r="G1032" s="1" t="s">
        <v>60783</v>
      </c>
      <c r="H1032" s="1" t="s">
        <v>60784</v>
      </c>
      <c r="I1032" s="1" t="s">
        <v>60785</v>
      </c>
      <c r="J1032" s="2">
        <v>43526</v>
      </c>
      <c r="K1032" s="3">
        <v>6.3136574074074067E-2</v>
      </c>
      <c r="L1032">
        <v>1</v>
      </c>
      <c r="M1032" s="2">
        <v>43525</v>
      </c>
      <c r="N1032" s="3">
        <v>0.56313657407407403</v>
      </c>
      <c r="O1032">
        <v>13</v>
      </c>
      <c r="P1032" s="1" t="s">
        <v>49</v>
      </c>
      <c r="Q1032" s="1" t="s">
        <v>60786</v>
      </c>
      <c r="R1032" s="1" t="s">
        <v>40</v>
      </c>
      <c r="S1032" s="1" t="s">
        <v>60786</v>
      </c>
      <c r="T1032" s="1" t="s">
        <v>116</v>
      </c>
      <c r="U1032" s="1" t="s">
        <v>60786</v>
      </c>
      <c r="V1032">
        <v>1</v>
      </c>
      <c r="W1032" s="1"/>
      <c r="X1032" s="1"/>
      <c r="Y1032" s="1"/>
      <c r="Z1032" s="1"/>
      <c r="AA1032" s="1"/>
      <c r="AB1032" s="1" t="s">
        <v>30</v>
      </c>
      <c r="AC1032" s="1" t="s">
        <v>30</v>
      </c>
      <c r="AD1032" s="1" t="s">
        <v>30</v>
      </c>
      <c r="AE1032" s="1" t="s">
        <v>30</v>
      </c>
      <c r="AF1032" s="1" t="s">
        <v>60787</v>
      </c>
    </row>
    <row r="1033" spans="1:32">
      <c r="A1033" s="1" t="s">
        <v>60548</v>
      </c>
      <c r="B1033" s="1" t="s">
        <v>30</v>
      </c>
      <c r="C1033" s="1" t="s">
        <v>60780</v>
      </c>
      <c r="D1033">
        <v>0</v>
      </c>
      <c r="E1033" s="1" t="s">
        <v>62139</v>
      </c>
      <c r="F1033" s="1" t="s">
        <v>62140</v>
      </c>
      <c r="G1033" s="1" t="s">
        <v>62141</v>
      </c>
      <c r="H1033" s="1" t="s">
        <v>62142</v>
      </c>
      <c r="I1033" s="1" t="s">
        <v>62143</v>
      </c>
      <c r="J1033" s="2">
        <v>43526</v>
      </c>
      <c r="K1033" s="3">
        <v>6.3136574074074067E-2</v>
      </c>
      <c r="L1033">
        <v>1</v>
      </c>
      <c r="M1033" s="2">
        <v>43525</v>
      </c>
      <c r="N1033" s="3">
        <v>0.56313657407407403</v>
      </c>
      <c r="O1033">
        <v>13</v>
      </c>
      <c r="P1033" s="1" t="s">
        <v>40</v>
      </c>
      <c r="Q1033" s="1" t="s">
        <v>521</v>
      </c>
      <c r="R1033" s="1" t="s">
        <v>49</v>
      </c>
      <c r="S1033" s="1" t="s">
        <v>521</v>
      </c>
      <c r="T1033" s="1" t="s">
        <v>116</v>
      </c>
      <c r="U1033" s="1" t="s">
        <v>521</v>
      </c>
      <c r="V1033">
        <v>1</v>
      </c>
      <c r="W1033" s="1"/>
      <c r="X1033" s="1"/>
      <c r="Y1033" s="1"/>
      <c r="Z1033" s="1"/>
      <c r="AA1033" s="1"/>
      <c r="AB1033" s="1" t="s">
        <v>30</v>
      </c>
      <c r="AC1033" s="1" t="s">
        <v>30</v>
      </c>
      <c r="AD1033" s="1" t="s">
        <v>30</v>
      </c>
      <c r="AE1033" s="1" t="s">
        <v>30</v>
      </c>
      <c r="AF1033" s="1" t="s">
        <v>60787</v>
      </c>
    </row>
    <row r="1034" spans="1:32">
      <c r="A1034" s="1" t="s">
        <v>60548</v>
      </c>
      <c r="B1034" s="1" t="s">
        <v>30</v>
      </c>
      <c r="C1034" s="1" t="s">
        <v>60780</v>
      </c>
      <c r="D1034">
        <v>0</v>
      </c>
      <c r="E1034" s="1" t="s">
        <v>68620</v>
      </c>
      <c r="F1034" s="1" t="s">
        <v>68621</v>
      </c>
      <c r="G1034" s="1" t="s">
        <v>68622</v>
      </c>
      <c r="H1034" s="1" t="s">
        <v>68623</v>
      </c>
      <c r="I1034" s="1" t="s">
        <v>68624</v>
      </c>
      <c r="J1034" s="2">
        <v>43526</v>
      </c>
      <c r="K1034" s="3">
        <v>6.3136574074074067E-2</v>
      </c>
      <c r="L1034">
        <v>1</v>
      </c>
      <c r="M1034" s="2">
        <v>43525</v>
      </c>
      <c r="N1034" s="3">
        <v>0.56313657407407403</v>
      </c>
      <c r="O1034">
        <v>13</v>
      </c>
      <c r="P1034" s="1" t="s">
        <v>49</v>
      </c>
      <c r="Q1034" s="1" t="s">
        <v>68625</v>
      </c>
      <c r="R1034" s="1" t="s">
        <v>209</v>
      </c>
      <c r="S1034" s="1" t="s">
        <v>68625</v>
      </c>
      <c r="T1034" s="1" t="s">
        <v>92</v>
      </c>
      <c r="U1034" s="1" t="s">
        <v>68625</v>
      </c>
      <c r="V1034">
        <v>1</v>
      </c>
      <c r="W1034" s="1" t="s">
        <v>263</v>
      </c>
      <c r="X1034" s="1" t="s">
        <v>2110</v>
      </c>
      <c r="Y1034" s="1" t="s">
        <v>40</v>
      </c>
      <c r="Z1034" s="1"/>
      <c r="AA1034" s="1"/>
      <c r="AB1034" s="1" t="s">
        <v>30</v>
      </c>
      <c r="AC1034" s="1" t="s">
        <v>30</v>
      </c>
      <c r="AD1034" s="1" t="s">
        <v>30</v>
      </c>
      <c r="AE1034" s="1" t="s">
        <v>30</v>
      </c>
      <c r="AF1034" s="1" t="s">
        <v>60787</v>
      </c>
    </row>
    <row r="1035" spans="1:32">
      <c r="A1035" s="1" t="s">
        <v>60548</v>
      </c>
      <c r="B1035" s="1" t="s">
        <v>30</v>
      </c>
      <c r="C1035" s="1" t="s">
        <v>62207</v>
      </c>
      <c r="D1035">
        <v>0</v>
      </c>
      <c r="E1035" s="1" t="s">
        <v>1702</v>
      </c>
      <c r="F1035" s="1" t="s">
        <v>62208</v>
      </c>
      <c r="G1035" s="1" t="s">
        <v>62209</v>
      </c>
      <c r="H1035" s="1" t="s">
        <v>62210</v>
      </c>
      <c r="I1035" s="1" t="s">
        <v>62211</v>
      </c>
      <c r="J1035" s="2">
        <v>43526</v>
      </c>
      <c r="K1035" s="3">
        <v>6.3333333333333339E-2</v>
      </c>
      <c r="L1035">
        <v>1</v>
      </c>
      <c r="M1035" s="2">
        <v>43525</v>
      </c>
      <c r="N1035" s="3">
        <v>0.56333333333333335</v>
      </c>
      <c r="O1035">
        <v>13</v>
      </c>
      <c r="P1035" s="1" t="s">
        <v>40</v>
      </c>
      <c r="Q1035" s="1" t="s">
        <v>62212</v>
      </c>
      <c r="R1035" s="1" t="s">
        <v>49</v>
      </c>
      <c r="S1035" s="1" t="s">
        <v>62212</v>
      </c>
      <c r="T1035" s="1" t="s">
        <v>116</v>
      </c>
      <c r="U1035" s="1" t="s">
        <v>62212</v>
      </c>
      <c r="V1035">
        <v>1</v>
      </c>
      <c r="W1035" s="1" t="s">
        <v>40</v>
      </c>
      <c r="X1035" s="1" t="s">
        <v>209</v>
      </c>
      <c r="Y1035" s="1"/>
      <c r="Z1035" s="1"/>
      <c r="AA1035" s="1"/>
      <c r="AB1035" s="1" t="s">
        <v>30</v>
      </c>
      <c r="AC1035" s="1" t="s">
        <v>30</v>
      </c>
      <c r="AD1035" s="1" t="s">
        <v>30</v>
      </c>
      <c r="AE1035" s="1" t="s">
        <v>30</v>
      </c>
      <c r="AF1035" s="1" t="s">
        <v>62213</v>
      </c>
    </row>
    <row r="1036" spans="1:32">
      <c r="A1036" s="1" t="s">
        <v>60548</v>
      </c>
      <c r="B1036" s="1" t="s">
        <v>30</v>
      </c>
      <c r="C1036" s="1" t="s">
        <v>62044</v>
      </c>
      <c r="D1036">
        <v>0</v>
      </c>
      <c r="E1036" s="1" t="s">
        <v>3007</v>
      </c>
      <c r="F1036" s="1" t="s">
        <v>62045</v>
      </c>
      <c r="G1036" s="1" t="s">
        <v>62046</v>
      </c>
      <c r="H1036" s="1" t="s">
        <v>62047</v>
      </c>
      <c r="I1036" s="1" t="s">
        <v>62048</v>
      </c>
      <c r="J1036" s="2">
        <v>43526</v>
      </c>
      <c r="K1036" s="3">
        <v>6.3530092592592596E-2</v>
      </c>
      <c r="L1036">
        <v>1</v>
      </c>
      <c r="M1036" s="2">
        <v>43525</v>
      </c>
      <c r="N1036" s="3">
        <v>0.56353009259259257</v>
      </c>
      <c r="O1036">
        <v>13</v>
      </c>
      <c r="P1036" s="1" t="s">
        <v>40</v>
      </c>
      <c r="Q1036" s="1" t="s">
        <v>62049</v>
      </c>
      <c r="R1036" s="1" t="s">
        <v>49</v>
      </c>
      <c r="S1036" s="1" t="s">
        <v>62049</v>
      </c>
      <c r="T1036" s="1" t="s">
        <v>116</v>
      </c>
      <c r="U1036" s="1" t="s">
        <v>62049</v>
      </c>
      <c r="V1036">
        <v>1</v>
      </c>
      <c r="W1036" s="1"/>
      <c r="X1036" s="1"/>
      <c r="Y1036" s="1"/>
      <c r="Z1036" s="1"/>
      <c r="AA1036" s="1"/>
      <c r="AB1036" s="1" t="s">
        <v>30</v>
      </c>
      <c r="AC1036" s="1" t="s">
        <v>30</v>
      </c>
      <c r="AD1036" s="1" t="s">
        <v>30</v>
      </c>
      <c r="AE1036" s="1" t="s">
        <v>30</v>
      </c>
      <c r="AF1036" s="1" t="s">
        <v>62050</v>
      </c>
    </row>
    <row r="1037" spans="1:32">
      <c r="A1037" s="1" t="s">
        <v>60548</v>
      </c>
      <c r="B1037" s="1" t="s">
        <v>30</v>
      </c>
      <c r="C1037" s="1" t="s">
        <v>62044</v>
      </c>
      <c r="D1037">
        <v>0</v>
      </c>
      <c r="E1037" s="1" t="s">
        <v>62201</v>
      </c>
      <c r="F1037" s="1" t="s">
        <v>62202</v>
      </c>
      <c r="G1037" s="1" t="s">
        <v>62203</v>
      </c>
      <c r="H1037" s="1" t="s">
        <v>62204</v>
      </c>
      <c r="I1037" s="1" t="s">
        <v>62205</v>
      </c>
      <c r="J1037" s="2">
        <v>43526</v>
      </c>
      <c r="K1037" s="3">
        <v>6.3530092592592596E-2</v>
      </c>
      <c r="L1037">
        <v>1</v>
      </c>
      <c r="M1037" s="2">
        <v>43525</v>
      </c>
      <c r="N1037" s="3">
        <v>0.56353009259259257</v>
      </c>
      <c r="O1037">
        <v>13</v>
      </c>
      <c r="P1037" s="1" t="s">
        <v>40</v>
      </c>
      <c r="Q1037" s="1" t="s">
        <v>62206</v>
      </c>
      <c r="R1037" s="1" t="s">
        <v>49</v>
      </c>
      <c r="S1037" s="1" t="s">
        <v>62206</v>
      </c>
      <c r="T1037" s="1" t="s">
        <v>116</v>
      </c>
      <c r="U1037" s="1" t="s">
        <v>62206</v>
      </c>
      <c r="V1037">
        <v>1</v>
      </c>
      <c r="W1037" s="1" t="s">
        <v>40</v>
      </c>
      <c r="X1037" s="1" t="s">
        <v>209</v>
      </c>
      <c r="Y1037" s="1"/>
      <c r="Z1037" s="1"/>
      <c r="AA1037" s="1"/>
      <c r="AB1037" s="1" t="s">
        <v>30</v>
      </c>
      <c r="AC1037" s="1" t="s">
        <v>30</v>
      </c>
      <c r="AD1037" s="1" t="s">
        <v>30</v>
      </c>
      <c r="AE1037" s="1" t="s">
        <v>30</v>
      </c>
      <c r="AF1037" s="1" t="s">
        <v>62050</v>
      </c>
    </row>
    <row r="1038" spans="1:32">
      <c r="A1038" s="1" t="s">
        <v>60548</v>
      </c>
      <c r="B1038" s="1" t="s">
        <v>30</v>
      </c>
      <c r="C1038" s="1" t="s">
        <v>62357</v>
      </c>
      <c r="D1038">
        <v>0</v>
      </c>
      <c r="E1038" s="1" t="s">
        <v>37250</v>
      </c>
      <c r="F1038" s="1" t="s">
        <v>62358</v>
      </c>
      <c r="G1038" s="1" t="s">
        <v>62359</v>
      </c>
      <c r="H1038" s="1" t="s">
        <v>62360</v>
      </c>
      <c r="I1038" s="1" t="s">
        <v>62361</v>
      </c>
      <c r="J1038" s="2">
        <v>43526</v>
      </c>
      <c r="K1038" s="3">
        <v>6.3726851851851854E-2</v>
      </c>
      <c r="L1038">
        <v>1</v>
      </c>
      <c r="M1038" s="2">
        <v>43525</v>
      </c>
      <c r="N1038" s="3">
        <v>0.5637268518518519</v>
      </c>
      <c r="O1038">
        <v>13</v>
      </c>
      <c r="P1038" s="1" t="s">
        <v>40</v>
      </c>
      <c r="Q1038" s="1" t="s">
        <v>62362</v>
      </c>
      <c r="R1038" s="1" t="s">
        <v>49</v>
      </c>
      <c r="S1038" s="1" t="s">
        <v>62362</v>
      </c>
      <c r="T1038" s="1" t="s">
        <v>116</v>
      </c>
      <c r="U1038" s="1" t="s">
        <v>62362</v>
      </c>
      <c r="V1038">
        <v>1</v>
      </c>
      <c r="W1038" s="1" t="s">
        <v>40</v>
      </c>
      <c r="X1038" s="1" t="s">
        <v>192</v>
      </c>
      <c r="Y1038" s="1"/>
      <c r="Z1038" s="1"/>
      <c r="AA1038" s="1"/>
      <c r="AB1038" s="1" t="s">
        <v>30</v>
      </c>
      <c r="AC1038" s="1" t="s">
        <v>30</v>
      </c>
      <c r="AD1038" s="1" t="s">
        <v>30</v>
      </c>
      <c r="AE1038" s="1" t="s">
        <v>30</v>
      </c>
      <c r="AF1038" s="1" t="s">
        <v>62363</v>
      </c>
    </row>
    <row r="1039" spans="1:32">
      <c r="A1039" s="1" t="s">
        <v>60548</v>
      </c>
      <c r="B1039" s="1" t="s">
        <v>30</v>
      </c>
      <c r="C1039" s="1" t="s">
        <v>61579</v>
      </c>
      <c r="D1039">
        <v>0</v>
      </c>
      <c r="E1039" s="1" t="s">
        <v>5516</v>
      </c>
      <c r="F1039" s="1" t="s">
        <v>61580</v>
      </c>
      <c r="G1039" s="1" t="s">
        <v>61581</v>
      </c>
      <c r="H1039" s="1" t="s">
        <v>61582</v>
      </c>
      <c r="I1039" s="1" t="s">
        <v>61583</v>
      </c>
      <c r="J1039" s="2">
        <v>43526</v>
      </c>
      <c r="K1039" s="3">
        <v>6.3923611111111112E-2</v>
      </c>
      <c r="L1039">
        <v>1</v>
      </c>
      <c r="M1039" s="2">
        <v>43525</v>
      </c>
      <c r="N1039" s="3">
        <v>0.56392361111111111</v>
      </c>
      <c r="O1039">
        <v>13</v>
      </c>
      <c r="P1039" s="1" t="s">
        <v>40</v>
      </c>
      <c r="Q1039" s="1" t="s">
        <v>61584</v>
      </c>
      <c r="R1039" s="1" t="s">
        <v>49</v>
      </c>
      <c r="S1039" s="1" t="s">
        <v>61584</v>
      </c>
      <c r="T1039" s="1" t="s">
        <v>116</v>
      </c>
      <c r="U1039" s="1" t="s">
        <v>61584</v>
      </c>
      <c r="V1039">
        <v>1</v>
      </c>
      <c r="W1039" s="1"/>
      <c r="X1039" s="1"/>
      <c r="Y1039" s="1"/>
      <c r="Z1039" s="1"/>
      <c r="AA1039" s="1"/>
      <c r="AB1039" s="1" t="s">
        <v>30</v>
      </c>
      <c r="AC1039" s="1" t="s">
        <v>30</v>
      </c>
      <c r="AD1039" s="1" t="s">
        <v>30</v>
      </c>
      <c r="AE1039" s="1" t="s">
        <v>30</v>
      </c>
      <c r="AF1039" s="1" t="s">
        <v>61585</v>
      </c>
    </row>
    <row r="1040" spans="1:32">
      <c r="A1040" s="1" t="s">
        <v>60548</v>
      </c>
      <c r="B1040" s="1" t="s">
        <v>30</v>
      </c>
      <c r="C1040" s="1" t="s">
        <v>61579</v>
      </c>
      <c r="D1040">
        <v>0</v>
      </c>
      <c r="E1040" s="1" t="s">
        <v>62439</v>
      </c>
      <c r="F1040" s="1" t="s">
        <v>62440</v>
      </c>
      <c r="G1040" s="1" t="s">
        <v>62441</v>
      </c>
      <c r="H1040" s="1" t="s">
        <v>62442</v>
      </c>
      <c r="I1040" s="1" t="s">
        <v>62443</v>
      </c>
      <c r="J1040" s="2">
        <v>43526</v>
      </c>
      <c r="K1040" s="3">
        <v>6.3923611111111112E-2</v>
      </c>
      <c r="L1040">
        <v>1</v>
      </c>
      <c r="M1040" s="2">
        <v>43525</v>
      </c>
      <c r="N1040" s="3">
        <v>0.56392361111111111</v>
      </c>
      <c r="O1040">
        <v>13</v>
      </c>
      <c r="P1040" s="1" t="s">
        <v>40</v>
      </c>
      <c r="Q1040" s="1" t="s">
        <v>62444</v>
      </c>
      <c r="R1040" s="1" t="s">
        <v>49</v>
      </c>
      <c r="S1040" s="1" t="s">
        <v>62444</v>
      </c>
      <c r="T1040" s="1" t="s">
        <v>92</v>
      </c>
      <c r="U1040" s="1" t="s">
        <v>62444</v>
      </c>
      <c r="V1040">
        <v>1</v>
      </c>
      <c r="W1040" s="1" t="s">
        <v>40</v>
      </c>
      <c r="X1040" s="1" t="s">
        <v>189</v>
      </c>
      <c r="Y1040" s="1" t="s">
        <v>6925</v>
      </c>
      <c r="Z1040" s="1"/>
      <c r="AA1040" s="1"/>
      <c r="AB1040" s="1" t="s">
        <v>30</v>
      </c>
      <c r="AC1040" s="1" t="s">
        <v>30</v>
      </c>
      <c r="AD1040" s="1" t="s">
        <v>30</v>
      </c>
      <c r="AE1040" s="1" t="s">
        <v>30</v>
      </c>
      <c r="AF1040" s="1" t="s">
        <v>61585</v>
      </c>
    </row>
    <row r="1041" spans="1:32">
      <c r="A1041" s="1" t="s">
        <v>60548</v>
      </c>
      <c r="B1041" s="1" t="s">
        <v>30</v>
      </c>
      <c r="C1041" s="1" t="s">
        <v>62376</v>
      </c>
      <c r="D1041">
        <v>0</v>
      </c>
      <c r="E1041" s="1" t="s">
        <v>62377</v>
      </c>
      <c r="F1041" s="1" t="s">
        <v>62378</v>
      </c>
      <c r="G1041" s="1" t="s">
        <v>62379</v>
      </c>
      <c r="H1041" s="1" t="s">
        <v>62380</v>
      </c>
      <c r="I1041" s="1" t="s">
        <v>62381</v>
      </c>
      <c r="J1041" s="2">
        <v>43526</v>
      </c>
      <c r="K1041" s="3">
        <v>6.4120370370370369E-2</v>
      </c>
      <c r="L1041">
        <v>1</v>
      </c>
      <c r="M1041" s="2">
        <v>43525</v>
      </c>
      <c r="N1041" s="3">
        <v>0.56412037037037033</v>
      </c>
      <c r="O1041">
        <v>13</v>
      </c>
      <c r="P1041" s="1" t="s">
        <v>49</v>
      </c>
      <c r="Q1041" s="1" t="s">
        <v>62382</v>
      </c>
      <c r="R1041" s="1" t="s">
        <v>132</v>
      </c>
      <c r="S1041" s="1" t="s">
        <v>62382</v>
      </c>
      <c r="T1041" s="1" t="s">
        <v>92</v>
      </c>
      <c r="U1041" s="1" t="s">
        <v>62382</v>
      </c>
      <c r="V1041">
        <v>1</v>
      </c>
      <c r="W1041" s="1" t="s">
        <v>40</v>
      </c>
      <c r="X1041" s="1" t="s">
        <v>6925</v>
      </c>
      <c r="Y1041" s="1"/>
      <c r="Z1041" s="1"/>
      <c r="AA1041" s="1"/>
      <c r="AB1041" s="1" t="s">
        <v>30</v>
      </c>
      <c r="AC1041" s="1" t="s">
        <v>30</v>
      </c>
      <c r="AD1041" s="1" t="s">
        <v>30</v>
      </c>
      <c r="AE1041" s="1" t="s">
        <v>30</v>
      </c>
      <c r="AF1041" s="1" t="s">
        <v>62383</v>
      </c>
    </row>
    <row r="1042" spans="1:32">
      <c r="A1042" s="1" t="s">
        <v>60548</v>
      </c>
      <c r="B1042" s="1" t="s">
        <v>30</v>
      </c>
      <c r="C1042" s="1" t="s">
        <v>62314</v>
      </c>
      <c r="D1042">
        <v>0</v>
      </c>
      <c r="E1042" s="1" t="s">
        <v>2742</v>
      </c>
      <c r="F1042" s="1" t="s">
        <v>62315</v>
      </c>
      <c r="G1042" s="1" t="s">
        <v>62316</v>
      </c>
      <c r="H1042" s="1" t="s">
        <v>62317</v>
      </c>
      <c r="I1042" s="1" t="s">
        <v>62318</v>
      </c>
      <c r="J1042" s="2">
        <v>43526</v>
      </c>
      <c r="K1042" s="3">
        <v>6.4317129629629627E-2</v>
      </c>
      <c r="L1042">
        <v>1</v>
      </c>
      <c r="M1042" s="2">
        <v>43525</v>
      </c>
      <c r="N1042" s="3">
        <v>0.56431712962962965</v>
      </c>
      <c r="O1042">
        <v>13</v>
      </c>
      <c r="P1042" s="1" t="s">
        <v>40</v>
      </c>
      <c r="Q1042" s="1" t="s">
        <v>62319</v>
      </c>
      <c r="R1042" s="1" t="s">
        <v>49</v>
      </c>
      <c r="S1042" s="1" t="s">
        <v>62319</v>
      </c>
      <c r="T1042" s="1" t="s">
        <v>92</v>
      </c>
      <c r="U1042" s="1" t="s">
        <v>62319</v>
      </c>
      <c r="V1042">
        <v>1</v>
      </c>
      <c r="W1042" s="1" t="s">
        <v>40</v>
      </c>
      <c r="X1042" s="1" t="s">
        <v>209</v>
      </c>
      <c r="Y1042" s="1" t="s">
        <v>192</v>
      </c>
      <c r="Z1042" s="1"/>
      <c r="AA1042" s="1"/>
      <c r="AB1042" s="1" t="s">
        <v>30</v>
      </c>
      <c r="AC1042" s="1" t="s">
        <v>30</v>
      </c>
      <c r="AD1042" s="1" t="s">
        <v>30</v>
      </c>
      <c r="AE1042" s="1" t="s">
        <v>30</v>
      </c>
      <c r="AF1042" s="1" t="s">
        <v>62320</v>
      </c>
    </row>
    <row r="1043" spans="1:32">
      <c r="A1043" s="1" t="s">
        <v>60548</v>
      </c>
      <c r="B1043" s="1" t="s">
        <v>30</v>
      </c>
      <c r="C1043" s="1" t="s">
        <v>69481</v>
      </c>
      <c r="D1043">
        <v>0</v>
      </c>
      <c r="E1043" s="1" t="s">
        <v>69482</v>
      </c>
      <c r="F1043" s="1" t="s">
        <v>69483</v>
      </c>
      <c r="G1043" s="1" t="s">
        <v>69484</v>
      </c>
      <c r="H1043" s="1" t="s">
        <v>69485</v>
      </c>
      <c r="I1043" s="1" t="s">
        <v>69486</v>
      </c>
      <c r="J1043" s="2">
        <v>43526</v>
      </c>
      <c r="K1043" s="3">
        <v>6.4513888888888885E-2</v>
      </c>
      <c r="L1043">
        <v>1</v>
      </c>
      <c r="M1043" s="2">
        <v>43525</v>
      </c>
      <c r="N1043" s="3">
        <v>0.56451388888888887</v>
      </c>
      <c r="O1043">
        <v>13</v>
      </c>
      <c r="P1043" s="1" t="s">
        <v>40</v>
      </c>
      <c r="Q1043" s="1" t="s">
        <v>69487</v>
      </c>
      <c r="R1043" s="1" t="s">
        <v>49</v>
      </c>
      <c r="S1043" s="1" t="s">
        <v>69487</v>
      </c>
      <c r="T1043" s="1" t="s">
        <v>92</v>
      </c>
      <c r="U1043" s="1" t="s">
        <v>69487</v>
      </c>
      <c r="V1043">
        <v>1</v>
      </c>
      <c r="W1043" s="1" t="s">
        <v>6925</v>
      </c>
      <c r="X1043" s="1" t="s">
        <v>2001</v>
      </c>
      <c r="Y1043" s="1"/>
      <c r="Z1043" s="1"/>
      <c r="AA1043" s="1"/>
      <c r="AB1043" s="1" t="s">
        <v>30</v>
      </c>
      <c r="AC1043" s="1" t="s">
        <v>30</v>
      </c>
      <c r="AD1043" s="1" t="s">
        <v>30</v>
      </c>
      <c r="AE1043" s="1" t="s">
        <v>30</v>
      </c>
      <c r="AF1043" s="1" t="s">
        <v>69488</v>
      </c>
    </row>
    <row r="1044" spans="1:32">
      <c r="A1044" s="1" t="s">
        <v>60548</v>
      </c>
      <c r="B1044" s="1" t="s">
        <v>30</v>
      </c>
      <c r="C1044" s="1" t="s">
        <v>66512</v>
      </c>
      <c r="D1044">
        <v>0</v>
      </c>
      <c r="E1044" s="1" t="s">
        <v>7033</v>
      </c>
      <c r="F1044" s="1" t="s">
        <v>66513</v>
      </c>
      <c r="G1044" s="1" t="s">
        <v>66514</v>
      </c>
      <c r="H1044" s="1" t="s">
        <v>66515</v>
      </c>
      <c r="I1044" s="1" t="s">
        <v>66516</v>
      </c>
      <c r="J1044" s="2">
        <v>43526</v>
      </c>
      <c r="K1044" s="3">
        <v>6.4710648148148142E-2</v>
      </c>
      <c r="L1044">
        <v>1</v>
      </c>
      <c r="M1044" s="2">
        <v>43525</v>
      </c>
      <c r="N1044" s="3">
        <v>0.5647106481481482</v>
      </c>
      <c r="O1044">
        <v>13</v>
      </c>
      <c r="P1044" s="1" t="s">
        <v>40</v>
      </c>
      <c r="Q1044" s="1" t="s">
        <v>66517</v>
      </c>
      <c r="R1044" s="1" t="s">
        <v>49</v>
      </c>
      <c r="S1044" s="1" t="s">
        <v>66517</v>
      </c>
      <c r="T1044" s="1" t="s">
        <v>92</v>
      </c>
      <c r="U1044" s="1" t="s">
        <v>66517</v>
      </c>
      <c r="V1044">
        <v>1</v>
      </c>
      <c r="W1044" s="1" t="s">
        <v>92</v>
      </c>
      <c r="X1044" s="1" t="s">
        <v>192</v>
      </c>
      <c r="Y1044" s="1"/>
      <c r="Z1044" s="1"/>
      <c r="AA1044" s="1"/>
      <c r="AB1044" s="1" t="s">
        <v>30</v>
      </c>
      <c r="AC1044" s="1" t="s">
        <v>30</v>
      </c>
      <c r="AD1044" s="1" t="s">
        <v>30</v>
      </c>
      <c r="AE1044" s="1" t="s">
        <v>30</v>
      </c>
      <c r="AF1044" s="1" t="s">
        <v>66518</v>
      </c>
    </row>
    <row r="1045" spans="1:32">
      <c r="A1045" s="1" t="s">
        <v>60548</v>
      </c>
      <c r="B1045" s="1" t="s">
        <v>30</v>
      </c>
      <c r="C1045" s="1" t="s">
        <v>61476</v>
      </c>
      <c r="D1045">
        <v>0</v>
      </c>
      <c r="E1045" s="1" t="s">
        <v>61477</v>
      </c>
      <c r="F1045" s="1" t="s">
        <v>61478</v>
      </c>
      <c r="G1045" s="1" t="s">
        <v>61479</v>
      </c>
      <c r="H1045" s="1" t="s">
        <v>61480</v>
      </c>
      <c r="I1045" s="1" t="s">
        <v>61481</v>
      </c>
      <c r="J1045" s="2">
        <v>43526</v>
      </c>
      <c r="K1045" s="3">
        <v>6.4907407407407414E-2</v>
      </c>
      <c r="L1045">
        <v>1</v>
      </c>
      <c r="M1045" s="2">
        <v>43525</v>
      </c>
      <c r="N1045" s="3">
        <v>0.56490740740740741</v>
      </c>
      <c r="O1045">
        <v>13</v>
      </c>
      <c r="P1045" s="1" t="s">
        <v>40</v>
      </c>
      <c r="Q1045" s="1" t="s">
        <v>61482</v>
      </c>
      <c r="R1045" s="1" t="s">
        <v>49</v>
      </c>
      <c r="S1045" s="1" t="s">
        <v>61482</v>
      </c>
      <c r="T1045" s="1" t="s">
        <v>116</v>
      </c>
      <c r="U1045" s="1" t="s">
        <v>61482</v>
      </c>
      <c r="V1045">
        <v>1</v>
      </c>
      <c r="W1045" s="1" t="s">
        <v>40</v>
      </c>
      <c r="X1045" s="1"/>
      <c r="Y1045" s="1"/>
      <c r="Z1045" s="1"/>
      <c r="AA1045" s="1"/>
      <c r="AB1045" s="1" t="s">
        <v>30</v>
      </c>
      <c r="AC1045" s="1" t="s">
        <v>30</v>
      </c>
      <c r="AD1045" s="1" t="s">
        <v>30</v>
      </c>
      <c r="AE1045" s="1" t="s">
        <v>30</v>
      </c>
      <c r="AF1045" s="1" t="s">
        <v>61483</v>
      </c>
    </row>
    <row r="1046" spans="1:32">
      <c r="A1046" s="1" t="s">
        <v>60548</v>
      </c>
      <c r="B1046" s="1" t="s">
        <v>30</v>
      </c>
      <c r="C1046" s="1" t="s">
        <v>61476</v>
      </c>
      <c r="D1046">
        <v>0</v>
      </c>
      <c r="E1046" s="1" t="s">
        <v>64866</v>
      </c>
      <c r="F1046" s="1" t="s">
        <v>64867</v>
      </c>
      <c r="G1046" s="1" t="s">
        <v>64868</v>
      </c>
      <c r="H1046" s="1" t="s">
        <v>64869</v>
      </c>
      <c r="I1046" s="1" t="s">
        <v>64870</v>
      </c>
      <c r="J1046" s="2">
        <v>43526</v>
      </c>
      <c r="K1046" s="3">
        <v>6.4907407407407414E-2</v>
      </c>
      <c r="L1046">
        <v>1</v>
      </c>
      <c r="M1046" s="2">
        <v>43525</v>
      </c>
      <c r="N1046" s="3">
        <v>0.56490740740740741</v>
      </c>
      <c r="O1046">
        <v>13</v>
      </c>
      <c r="P1046" s="1" t="s">
        <v>40</v>
      </c>
      <c r="Q1046" s="1" t="s">
        <v>64871</v>
      </c>
      <c r="R1046" s="1" t="s">
        <v>49</v>
      </c>
      <c r="S1046" s="1" t="s">
        <v>64871</v>
      </c>
      <c r="T1046" s="1" t="s">
        <v>92</v>
      </c>
      <c r="U1046" s="1" t="s">
        <v>64871</v>
      </c>
      <c r="V1046">
        <v>1</v>
      </c>
      <c r="W1046" s="1" t="s">
        <v>92</v>
      </c>
      <c r="X1046" s="1"/>
      <c r="Y1046" s="1"/>
      <c r="Z1046" s="1"/>
      <c r="AA1046" s="1"/>
      <c r="AB1046" s="1" t="s">
        <v>30</v>
      </c>
      <c r="AC1046" s="1" t="s">
        <v>30</v>
      </c>
      <c r="AD1046" s="1" t="s">
        <v>30</v>
      </c>
      <c r="AE1046" s="1" t="s">
        <v>30</v>
      </c>
      <c r="AF1046" s="1" t="s">
        <v>61483</v>
      </c>
    </row>
    <row r="1047" spans="1:32">
      <c r="A1047" s="1" t="s">
        <v>60548</v>
      </c>
      <c r="B1047" s="1" t="s">
        <v>30</v>
      </c>
      <c r="C1047" s="1" t="s">
        <v>62334</v>
      </c>
      <c r="D1047">
        <v>0</v>
      </c>
      <c r="E1047" s="1" t="s">
        <v>62335</v>
      </c>
      <c r="F1047" s="1" t="s">
        <v>62336</v>
      </c>
      <c r="G1047" s="1" t="s">
        <v>62337</v>
      </c>
      <c r="H1047" s="1" t="s">
        <v>62338</v>
      </c>
      <c r="I1047" s="1" t="s">
        <v>62339</v>
      </c>
      <c r="J1047" s="2">
        <v>43526</v>
      </c>
      <c r="K1047" s="3">
        <v>6.5104166666666671E-2</v>
      </c>
      <c r="L1047">
        <v>1</v>
      </c>
      <c r="M1047" s="2">
        <v>43525</v>
      </c>
      <c r="N1047" s="3">
        <v>0.56510416666666663</v>
      </c>
      <c r="O1047">
        <v>13</v>
      </c>
      <c r="P1047" s="1" t="s">
        <v>40</v>
      </c>
      <c r="Q1047" s="1" t="s">
        <v>62340</v>
      </c>
      <c r="R1047" s="1" t="s">
        <v>49</v>
      </c>
      <c r="S1047" s="1" t="s">
        <v>62340</v>
      </c>
      <c r="T1047" s="1" t="s">
        <v>92</v>
      </c>
      <c r="U1047" s="1" t="s">
        <v>62340</v>
      </c>
      <c r="V1047">
        <v>1</v>
      </c>
      <c r="W1047" s="1" t="s">
        <v>40</v>
      </c>
      <c r="X1047" s="1" t="s">
        <v>192</v>
      </c>
      <c r="Y1047" s="1"/>
      <c r="Z1047" s="1"/>
      <c r="AA1047" s="1"/>
      <c r="AB1047" s="1" t="s">
        <v>30</v>
      </c>
      <c r="AC1047" s="1" t="s">
        <v>30</v>
      </c>
      <c r="AD1047" s="1" t="s">
        <v>30</v>
      </c>
      <c r="AE1047" s="1" t="s">
        <v>30</v>
      </c>
      <c r="AF1047" s="1" t="s">
        <v>62341</v>
      </c>
    </row>
    <row r="1048" spans="1:32">
      <c r="A1048" s="1" t="s">
        <v>60548</v>
      </c>
      <c r="B1048" s="1" t="s">
        <v>30</v>
      </c>
      <c r="C1048" s="1" t="s">
        <v>61830</v>
      </c>
      <c r="D1048">
        <v>0</v>
      </c>
      <c r="E1048" s="1" t="s">
        <v>61831</v>
      </c>
      <c r="F1048" s="1" t="s">
        <v>61832</v>
      </c>
      <c r="G1048" s="1" t="s">
        <v>61833</v>
      </c>
      <c r="H1048" s="1" t="s">
        <v>61834</v>
      </c>
      <c r="I1048" s="1" t="s">
        <v>61835</v>
      </c>
      <c r="J1048" s="2">
        <v>43526</v>
      </c>
      <c r="K1048" s="3">
        <v>6.5300925925925929E-2</v>
      </c>
      <c r="L1048">
        <v>1</v>
      </c>
      <c r="M1048" s="2">
        <v>43525</v>
      </c>
      <c r="N1048" s="3">
        <v>0.56530092592592596</v>
      </c>
      <c r="O1048">
        <v>13</v>
      </c>
      <c r="P1048" s="1" t="s">
        <v>40</v>
      </c>
      <c r="Q1048" s="1" t="s">
        <v>61836</v>
      </c>
      <c r="R1048" s="1" t="s">
        <v>49</v>
      </c>
      <c r="S1048" s="1" t="s">
        <v>61836</v>
      </c>
      <c r="T1048" s="1" t="s">
        <v>116</v>
      </c>
      <c r="U1048" s="1" t="s">
        <v>61836</v>
      </c>
      <c r="V1048">
        <v>1</v>
      </c>
      <c r="W1048" s="1" t="s">
        <v>40</v>
      </c>
      <c r="X1048" s="1"/>
      <c r="Y1048" s="1"/>
      <c r="Z1048" s="1"/>
      <c r="AA1048" s="1"/>
      <c r="AB1048" s="1" t="s">
        <v>30</v>
      </c>
      <c r="AC1048" s="1" t="s">
        <v>30</v>
      </c>
      <c r="AD1048" s="1" t="s">
        <v>30</v>
      </c>
      <c r="AE1048" s="1" t="s">
        <v>30</v>
      </c>
      <c r="AF1048" s="1" t="s">
        <v>61837</v>
      </c>
    </row>
    <row r="1049" spans="1:32">
      <c r="A1049" s="1" t="s">
        <v>60548</v>
      </c>
      <c r="B1049" s="1" t="s">
        <v>30</v>
      </c>
      <c r="C1049" s="1" t="s">
        <v>61830</v>
      </c>
      <c r="D1049">
        <v>0</v>
      </c>
      <c r="E1049" s="1" t="s">
        <v>63982</v>
      </c>
      <c r="F1049" s="1" t="s">
        <v>63983</v>
      </c>
      <c r="G1049" s="1" t="s">
        <v>63984</v>
      </c>
      <c r="H1049" s="1" t="s">
        <v>63985</v>
      </c>
      <c r="I1049" s="1" t="s">
        <v>63986</v>
      </c>
      <c r="J1049" s="2">
        <v>43526</v>
      </c>
      <c r="K1049" s="3">
        <v>6.5300925925925929E-2</v>
      </c>
      <c r="L1049">
        <v>1</v>
      </c>
      <c r="M1049" s="2">
        <v>43525</v>
      </c>
      <c r="N1049" s="3">
        <v>0.56530092592592596</v>
      </c>
      <c r="O1049">
        <v>13</v>
      </c>
      <c r="P1049" s="1" t="s">
        <v>132</v>
      </c>
      <c r="Q1049" s="1" t="s">
        <v>63987</v>
      </c>
      <c r="R1049" s="1" t="s">
        <v>40</v>
      </c>
      <c r="S1049" s="1" t="s">
        <v>63987</v>
      </c>
      <c r="T1049" s="1" t="s">
        <v>92</v>
      </c>
      <c r="U1049" s="1" t="s">
        <v>63987</v>
      </c>
      <c r="V1049">
        <v>1</v>
      </c>
      <c r="W1049" s="1" t="s">
        <v>92</v>
      </c>
      <c r="X1049" s="1"/>
      <c r="Y1049" s="1"/>
      <c r="Z1049" s="1"/>
      <c r="AA1049" s="1"/>
      <c r="AB1049" s="1" t="s">
        <v>30</v>
      </c>
      <c r="AC1049" s="1" t="s">
        <v>30</v>
      </c>
      <c r="AD1049" s="1" t="s">
        <v>30</v>
      </c>
      <c r="AE1049" s="1" t="s">
        <v>30</v>
      </c>
      <c r="AF1049" s="1" t="s">
        <v>61837</v>
      </c>
    </row>
    <row r="1050" spans="1:32">
      <c r="A1050" s="1" t="s">
        <v>60548</v>
      </c>
      <c r="B1050" s="1" t="s">
        <v>30</v>
      </c>
      <c r="C1050" s="1" t="s">
        <v>68252</v>
      </c>
      <c r="D1050">
        <v>0</v>
      </c>
      <c r="E1050" s="1" t="s">
        <v>68253</v>
      </c>
      <c r="F1050" s="1" t="s">
        <v>68254</v>
      </c>
      <c r="G1050" s="1" t="s">
        <v>68255</v>
      </c>
      <c r="H1050" s="1" t="s">
        <v>68256</v>
      </c>
      <c r="I1050" s="1" t="s">
        <v>68257</v>
      </c>
      <c r="J1050" s="2">
        <v>43526</v>
      </c>
      <c r="K1050" s="3">
        <v>6.5497685185185187E-2</v>
      </c>
      <c r="L1050">
        <v>1</v>
      </c>
      <c r="M1050" s="2">
        <v>43525</v>
      </c>
      <c r="N1050" s="3">
        <v>0.56549768518518517</v>
      </c>
      <c r="O1050">
        <v>13</v>
      </c>
      <c r="P1050" s="1" t="s">
        <v>40</v>
      </c>
      <c r="Q1050" s="1" t="s">
        <v>68258</v>
      </c>
      <c r="R1050" s="1" t="s">
        <v>49</v>
      </c>
      <c r="S1050" s="1" t="s">
        <v>68258</v>
      </c>
      <c r="T1050" s="1" t="s">
        <v>92</v>
      </c>
      <c r="U1050" s="1" t="s">
        <v>68258</v>
      </c>
      <c r="V1050">
        <v>1</v>
      </c>
      <c r="W1050" s="1" t="s">
        <v>92</v>
      </c>
      <c r="X1050" s="1" t="s">
        <v>2110</v>
      </c>
      <c r="Y1050" s="1" t="s">
        <v>192</v>
      </c>
      <c r="Z1050" s="1"/>
      <c r="AA1050" s="1"/>
      <c r="AB1050" s="1" t="s">
        <v>30</v>
      </c>
      <c r="AC1050" s="1" t="s">
        <v>30</v>
      </c>
      <c r="AD1050" s="1" t="s">
        <v>30</v>
      </c>
      <c r="AE1050" s="1" t="s">
        <v>30</v>
      </c>
      <c r="AF1050" s="1" t="s">
        <v>68259</v>
      </c>
    </row>
    <row r="1051" spans="1:32">
      <c r="A1051" s="1" t="s">
        <v>60548</v>
      </c>
      <c r="B1051" s="1" t="s">
        <v>30</v>
      </c>
      <c r="C1051" s="1" t="s">
        <v>62328</v>
      </c>
      <c r="D1051">
        <v>0</v>
      </c>
      <c r="E1051" s="1" t="s">
        <v>7265</v>
      </c>
      <c r="F1051" s="1" t="s">
        <v>62329</v>
      </c>
      <c r="G1051" s="1" t="s">
        <v>62330</v>
      </c>
      <c r="H1051" s="1" t="s">
        <v>62331</v>
      </c>
      <c r="I1051" s="1" t="s">
        <v>62332</v>
      </c>
      <c r="J1051" s="2">
        <v>43526</v>
      </c>
      <c r="K1051" s="3">
        <v>6.5694444444444444E-2</v>
      </c>
      <c r="L1051">
        <v>1</v>
      </c>
      <c r="M1051" s="2">
        <v>43525</v>
      </c>
      <c r="N1051" s="3">
        <v>0.5656944444444445</v>
      </c>
      <c r="O1051">
        <v>13</v>
      </c>
      <c r="P1051" s="1" t="s">
        <v>40</v>
      </c>
      <c r="Q1051" s="1" t="s">
        <v>8252</v>
      </c>
      <c r="R1051" s="1" t="s">
        <v>49</v>
      </c>
      <c r="S1051" s="1" t="s">
        <v>8252</v>
      </c>
      <c r="T1051" s="1" t="s">
        <v>92</v>
      </c>
      <c r="U1051" s="1" t="s">
        <v>8252</v>
      </c>
      <c r="V1051">
        <v>1</v>
      </c>
      <c r="W1051" s="1" t="s">
        <v>40</v>
      </c>
      <c r="X1051" s="1" t="s">
        <v>192</v>
      </c>
      <c r="Y1051" s="1"/>
      <c r="Z1051" s="1"/>
      <c r="AA1051" s="1"/>
      <c r="AB1051" s="1" t="s">
        <v>30</v>
      </c>
      <c r="AC1051" s="1" t="s">
        <v>30</v>
      </c>
      <c r="AD1051" s="1" t="s">
        <v>30</v>
      </c>
      <c r="AE1051" s="1" t="s">
        <v>30</v>
      </c>
      <c r="AF1051" s="1" t="s">
        <v>62333</v>
      </c>
    </row>
    <row r="1052" spans="1:32">
      <c r="A1052" s="1" t="s">
        <v>60548</v>
      </c>
      <c r="B1052" s="1" t="s">
        <v>30</v>
      </c>
      <c r="C1052" s="1" t="s">
        <v>66519</v>
      </c>
      <c r="D1052">
        <v>0</v>
      </c>
      <c r="E1052" s="1" t="s">
        <v>4554</v>
      </c>
      <c r="F1052" s="1" t="s">
        <v>66520</v>
      </c>
      <c r="G1052" s="1" t="s">
        <v>66521</v>
      </c>
      <c r="H1052" s="1" t="s">
        <v>66522</v>
      </c>
      <c r="I1052" s="1" t="s">
        <v>66523</v>
      </c>
      <c r="J1052" s="2">
        <v>43526</v>
      </c>
      <c r="K1052" s="3">
        <v>6.5891203703703702E-2</v>
      </c>
      <c r="L1052">
        <v>1</v>
      </c>
      <c r="M1052" s="2">
        <v>43525</v>
      </c>
      <c r="N1052" s="3">
        <v>0.56589120370370372</v>
      </c>
      <c r="O1052">
        <v>13</v>
      </c>
      <c r="P1052" s="1" t="s">
        <v>40</v>
      </c>
      <c r="Q1052" s="1" t="s">
        <v>66524</v>
      </c>
      <c r="R1052" s="1" t="s">
        <v>49</v>
      </c>
      <c r="S1052" s="1" t="s">
        <v>66524</v>
      </c>
      <c r="T1052" s="1" t="s">
        <v>92</v>
      </c>
      <c r="U1052" s="1" t="s">
        <v>66524</v>
      </c>
      <c r="V1052">
        <v>1</v>
      </c>
      <c r="W1052" s="1" t="s">
        <v>92</v>
      </c>
      <c r="X1052" s="1" t="s">
        <v>192</v>
      </c>
      <c r="Y1052" s="1"/>
      <c r="Z1052" s="1"/>
      <c r="AA1052" s="1"/>
      <c r="AB1052" s="1" t="s">
        <v>30</v>
      </c>
      <c r="AC1052" s="1" t="s">
        <v>30</v>
      </c>
      <c r="AD1052" s="1" t="s">
        <v>30</v>
      </c>
      <c r="AE1052" s="1" t="s">
        <v>30</v>
      </c>
      <c r="AF1052" s="1" t="s">
        <v>66525</v>
      </c>
    </row>
    <row r="1053" spans="1:32">
      <c r="A1053" s="1" t="s">
        <v>60548</v>
      </c>
      <c r="B1053" s="1" t="s">
        <v>30</v>
      </c>
      <c r="C1053" s="1" t="s">
        <v>61660</v>
      </c>
      <c r="D1053">
        <v>0</v>
      </c>
      <c r="E1053" s="1" t="s">
        <v>1518</v>
      </c>
      <c r="F1053" s="1" t="s">
        <v>61661</v>
      </c>
      <c r="G1053" s="1" t="s">
        <v>61662</v>
      </c>
      <c r="H1053" s="1" t="s">
        <v>61663</v>
      </c>
      <c r="I1053" s="1" t="s">
        <v>61664</v>
      </c>
      <c r="J1053" s="2">
        <v>43526</v>
      </c>
      <c r="K1053" s="3">
        <v>6.6087962962962959E-2</v>
      </c>
      <c r="L1053">
        <v>1</v>
      </c>
      <c r="M1053" s="2">
        <v>43525</v>
      </c>
      <c r="N1053" s="3">
        <v>0.56608796296296293</v>
      </c>
      <c r="O1053">
        <v>13</v>
      </c>
      <c r="P1053" s="1" t="s">
        <v>40</v>
      </c>
      <c r="Q1053" s="1" t="s">
        <v>61665</v>
      </c>
      <c r="R1053" s="1" t="s">
        <v>49</v>
      </c>
      <c r="S1053" s="1" t="s">
        <v>61665</v>
      </c>
      <c r="T1053" s="1" t="s">
        <v>92</v>
      </c>
      <c r="U1053" s="1" t="s">
        <v>61665</v>
      </c>
      <c r="V1053">
        <v>1</v>
      </c>
      <c r="W1053" s="1" t="s">
        <v>40</v>
      </c>
      <c r="X1053" s="1"/>
      <c r="Y1053" s="1"/>
      <c r="Z1053" s="1"/>
      <c r="AA1053" s="1"/>
      <c r="AB1053" s="1" t="s">
        <v>30</v>
      </c>
      <c r="AC1053" s="1" t="s">
        <v>30</v>
      </c>
      <c r="AD1053" s="1" t="s">
        <v>30</v>
      </c>
      <c r="AE1053" s="1" t="s">
        <v>30</v>
      </c>
      <c r="AF1053" s="1" t="s">
        <v>61666</v>
      </c>
    </row>
    <row r="1054" spans="1:32">
      <c r="A1054" s="1" t="s">
        <v>60548</v>
      </c>
      <c r="B1054" s="1" t="s">
        <v>30</v>
      </c>
      <c r="C1054" s="1" t="s">
        <v>62342</v>
      </c>
      <c r="D1054">
        <v>0</v>
      </c>
      <c r="E1054" s="1" t="s">
        <v>62343</v>
      </c>
      <c r="F1054" s="1" t="s">
        <v>62344</v>
      </c>
      <c r="G1054" s="1" t="s">
        <v>62345</v>
      </c>
      <c r="H1054" s="1" t="s">
        <v>62346</v>
      </c>
      <c r="I1054" s="1" t="s">
        <v>62347</v>
      </c>
      <c r="J1054" s="2">
        <v>43526</v>
      </c>
      <c r="K1054" s="3">
        <v>6.6284722222222217E-2</v>
      </c>
      <c r="L1054">
        <v>1</v>
      </c>
      <c r="M1054" s="2">
        <v>43525</v>
      </c>
      <c r="N1054" s="3">
        <v>0.56628472222222226</v>
      </c>
      <c r="O1054">
        <v>13</v>
      </c>
      <c r="P1054" s="1" t="s">
        <v>40</v>
      </c>
      <c r="Q1054" s="1" t="s">
        <v>62348</v>
      </c>
      <c r="R1054" s="1" t="s">
        <v>49</v>
      </c>
      <c r="S1054" s="1" t="s">
        <v>62348</v>
      </c>
      <c r="T1054" s="1" t="s">
        <v>116</v>
      </c>
      <c r="U1054" s="1" t="s">
        <v>62348</v>
      </c>
      <c r="V1054">
        <v>1</v>
      </c>
      <c r="W1054" s="1" t="s">
        <v>40</v>
      </c>
      <c r="X1054" s="1" t="s">
        <v>192</v>
      </c>
      <c r="Y1054" s="1"/>
      <c r="Z1054" s="1"/>
      <c r="AA1054" s="1"/>
      <c r="AB1054" s="1" t="s">
        <v>30</v>
      </c>
      <c r="AC1054" s="1" t="s">
        <v>30</v>
      </c>
      <c r="AD1054" s="1" t="s">
        <v>30</v>
      </c>
      <c r="AE1054" s="1" t="s">
        <v>30</v>
      </c>
      <c r="AF1054" s="1" t="s">
        <v>62349</v>
      </c>
    </row>
    <row r="1055" spans="1:32">
      <c r="A1055" s="1" t="s">
        <v>60548</v>
      </c>
      <c r="B1055" s="1" t="s">
        <v>30</v>
      </c>
      <c r="C1055" s="1" t="s">
        <v>62445</v>
      </c>
      <c r="D1055">
        <v>0</v>
      </c>
      <c r="E1055" s="1" t="s">
        <v>2659</v>
      </c>
      <c r="F1055" s="1" t="s">
        <v>62446</v>
      </c>
      <c r="G1055" s="1" t="s">
        <v>62447</v>
      </c>
      <c r="H1055" s="1" t="s">
        <v>62448</v>
      </c>
      <c r="I1055" s="1" t="s">
        <v>62449</v>
      </c>
      <c r="J1055" s="2">
        <v>43526</v>
      </c>
      <c r="K1055" s="3">
        <v>6.6481481481481475E-2</v>
      </c>
      <c r="L1055">
        <v>1</v>
      </c>
      <c r="M1055" s="2">
        <v>43525</v>
      </c>
      <c r="N1055" s="3">
        <v>0.56648148148148147</v>
      </c>
      <c r="O1055">
        <v>13</v>
      </c>
      <c r="P1055" s="1" t="s">
        <v>49</v>
      </c>
      <c r="Q1055" s="1" t="s">
        <v>62450</v>
      </c>
      <c r="R1055" s="1" t="s">
        <v>40</v>
      </c>
      <c r="S1055" s="1" t="s">
        <v>62450</v>
      </c>
      <c r="T1055" s="1" t="s">
        <v>92</v>
      </c>
      <c r="U1055" s="1" t="s">
        <v>62450</v>
      </c>
      <c r="V1055">
        <v>1</v>
      </c>
      <c r="W1055" s="1" t="s">
        <v>40</v>
      </c>
      <c r="X1055" s="1" t="s">
        <v>132</v>
      </c>
      <c r="Y1055" s="1"/>
      <c r="Z1055" s="1"/>
      <c r="AA1055" s="1"/>
      <c r="AB1055" s="1" t="s">
        <v>30</v>
      </c>
      <c r="AC1055" s="1" t="s">
        <v>30</v>
      </c>
      <c r="AD1055" s="1" t="s">
        <v>30</v>
      </c>
      <c r="AE1055" s="1" t="s">
        <v>30</v>
      </c>
      <c r="AF1055" s="1" t="s">
        <v>62451</v>
      </c>
    </row>
    <row r="1056" spans="1:32">
      <c r="A1056" s="1" t="s">
        <v>60548</v>
      </c>
      <c r="B1056" s="1" t="s">
        <v>30</v>
      </c>
      <c r="C1056" s="1" t="s">
        <v>66526</v>
      </c>
      <c r="D1056">
        <v>0</v>
      </c>
      <c r="E1056" s="1" t="s">
        <v>66527</v>
      </c>
      <c r="F1056" s="1" t="s">
        <v>66528</v>
      </c>
      <c r="G1056" s="1" t="s">
        <v>66529</v>
      </c>
      <c r="H1056" s="1" t="s">
        <v>66530</v>
      </c>
      <c r="I1056" s="1" t="s">
        <v>66531</v>
      </c>
      <c r="J1056" s="2">
        <v>43526</v>
      </c>
      <c r="K1056" s="3">
        <v>6.6678240740740746E-2</v>
      </c>
      <c r="L1056">
        <v>1</v>
      </c>
      <c r="M1056" s="2">
        <v>43525</v>
      </c>
      <c r="N1056" s="3">
        <v>0.56667824074074069</v>
      </c>
      <c r="O1056">
        <v>13</v>
      </c>
      <c r="P1056" s="1" t="s">
        <v>40</v>
      </c>
      <c r="Q1056" s="1" t="s">
        <v>66532</v>
      </c>
      <c r="R1056" s="1" t="s">
        <v>49</v>
      </c>
      <c r="S1056" s="1" t="s">
        <v>66532</v>
      </c>
      <c r="T1056" s="1" t="s">
        <v>92</v>
      </c>
      <c r="U1056" s="1" t="s">
        <v>66532</v>
      </c>
      <c r="V1056">
        <v>1</v>
      </c>
      <c r="W1056" s="1" t="s">
        <v>92</v>
      </c>
      <c r="X1056" s="1" t="s">
        <v>192</v>
      </c>
      <c r="Y1056" s="1"/>
      <c r="Z1056" s="1"/>
      <c r="AA1056" s="1"/>
      <c r="AB1056" s="1" t="s">
        <v>30</v>
      </c>
      <c r="AC1056" s="1" t="s">
        <v>30</v>
      </c>
      <c r="AD1056" s="1" t="s">
        <v>30</v>
      </c>
      <c r="AE1056" s="1" t="s">
        <v>30</v>
      </c>
      <c r="AF1056" s="1" t="s">
        <v>66533</v>
      </c>
    </row>
    <row r="1057" spans="1:32">
      <c r="A1057" s="1" t="s">
        <v>60548</v>
      </c>
      <c r="B1057" s="1" t="s">
        <v>30</v>
      </c>
      <c r="C1057" s="1" t="s">
        <v>62132</v>
      </c>
      <c r="D1057">
        <v>0</v>
      </c>
      <c r="E1057" s="1" t="s">
        <v>6861</v>
      </c>
      <c r="F1057" s="1" t="s">
        <v>62133</v>
      </c>
      <c r="G1057" s="1" t="s">
        <v>62134</v>
      </c>
      <c r="H1057" s="1" t="s">
        <v>62135</v>
      </c>
      <c r="I1057" s="1" t="s">
        <v>62136</v>
      </c>
      <c r="J1057" s="2">
        <v>43526</v>
      </c>
      <c r="K1057" s="3">
        <v>6.6875000000000004E-2</v>
      </c>
      <c r="L1057">
        <v>1</v>
      </c>
      <c r="M1057" s="2">
        <v>43525</v>
      </c>
      <c r="N1057" s="3">
        <v>0.56687500000000002</v>
      </c>
      <c r="O1057">
        <v>13</v>
      </c>
      <c r="P1057" s="1" t="s">
        <v>49</v>
      </c>
      <c r="Q1057" s="1" t="s">
        <v>62137</v>
      </c>
      <c r="R1057" s="1" t="s">
        <v>40</v>
      </c>
      <c r="S1057" s="1" t="s">
        <v>62137</v>
      </c>
      <c r="T1057" s="1" t="s">
        <v>92</v>
      </c>
      <c r="U1057" s="1" t="s">
        <v>62137</v>
      </c>
      <c r="V1057">
        <v>1</v>
      </c>
      <c r="W1057" s="1" t="s">
        <v>40</v>
      </c>
      <c r="X1057" s="1" t="s">
        <v>49</v>
      </c>
      <c r="Y1057" s="1" t="s">
        <v>132</v>
      </c>
      <c r="Z1057" s="1"/>
      <c r="AA1057" s="1"/>
      <c r="AB1057" s="1" t="s">
        <v>30</v>
      </c>
      <c r="AC1057" s="1" t="s">
        <v>30</v>
      </c>
      <c r="AD1057" s="1" t="s">
        <v>30</v>
      </c>
      <c r="AE1057" s="1" t="s">
        <v>30</v>
      </c>
      <c r="AF1057" s="1" t="s">
        <v>62138</v>
      </c>
    </row>
    <row r="1058" spans="1:32">
      <c r="A1058" s="1" t="s">
        <v>60548</v>
      </c>
      <c r="B1058" s="1" t="s">
        <v>30</v>
      </c>
      <c r="C1058" s="1" t="s">
        <v>62514</v>
      </c>
      <c r="D1058">
        <v>0</v>
      </c>
      <c r="E1058" s="1" t="s">
        <v>62515</v>
      </c>
      <c r="F1058" s="1" t="s">
        <v>62516</v>
      </c>
      <c r="G1058" s="1" t="s">
        <v>62517</v>
      </c>
      <c r="H1058" s="1" t="s">
        <v>62518</v>
      </c>
      <c r="I1058" s="1" t="s">
        <v>62519</v>
      </c>
      <c r="J1058" s="2">
        <v>43526</v>
      </c>
      <c r="K1058" s="3">
        <v>6.7071759259259262E-2</v>
      </c>
      <c r="L1058">
        <v>1</v>
      </c>
      <c r="M1058" s="2">
        <v>43525</v>
      </c>
      <c r="N1058" s="3">
        <v>0.56707175925925923</v>
      </c>
      <c r="O1058">
        <v>13</v>
      </c>
      <c r="P1058" s="1" t="s">
        <v>49</v>
      </c>
      <c r="Q1058" s="1" t="s">
        <v>62520</v>
      </c>
      <c r="R1058" s="1" t="s">
        <v>40</v>
      </c>
      <c r="S1058" s="1" t="s">
        <v>62520</v>
      </c>
      <c r="T1058" s="1" t="s">
        <v>92</v>
      </c>
      <c r="U1058" s="1" t="s">
        <v>62520</v>
      </c>
      <c r="V1058">
        <v>1</v>
      </c>
      <c r="W1058" s="1" t="s">
        <v>40</v>
      </c>
      <c r="X1058" s="1" t="s">
        <v>116</v>
      </c>
      <c r="Y1058" s="1" t="s">
        <v>132</v>
      </c>
      <c r="Z1058" s="1"/>
      <c r="AA1058" s="1"/>
      <c r="AB1058" s="1" t="s">
        <v>30</v>
      </c>
      <c r="AC1058" s="1" t="s">
        <v>30</v>
      </c>
      <c r="AD1058" s="1" t="s">
        <v>30</v>
      </c>
      <c r="AE1058" s="1" t="s">
        <v>30</v>
      </c>
      <c r="AF1058" s="1" t="s">
        <v>62521</v>
      </c>
    </row>
    <row r="1059" spans="1:32">
      <c r="A1059" s="1" t="s">
        <v>60548</v>
      </c>
      <c r="B1059" s="1" t="s">
        <v>30</v>
      </c>
      <c r="C1059" s="1" t="s">
        <v>64852</v>
      </c>
      <c r="D1059">
        <v>0</v>
      </c>
      <c r="E1059" s="1" t="s">
        <v>2216</v>
      </c>
      <c r="F1059" s="1" t="s">
        <v>64853</v>
      </c>
      <c r="G1059" s="1" t="s">
        <v>64854</v>
      </c>
      <c r="H1059" s="1" t="s">
        <v>64855</v>
      </c>
      <c r="I1059" s="1" t="s">
        <v>64856</v>
      </c>
      <c r="J1059" s="2">
        <v>43526</v>
      </c>
      <c r="K1059" s="3">
        <v>6.7268518518518519E-2</v>
      </c>
      <c r="L1059">
        <v>1</v>
      </c>
      <c r="M1059" s="2">
        <v>43525</v>
      </c>
      <c r="N1059" s="3">
        <v>0.56726851851851856</v>
      </c>
      <c r="O1059">
        <v>13</v>
      </c>
      <c r="P1059" s="1" t="s">
        <v>40</v>
      </c>
      <c r="Q1059" s="1" t="s">
        <v>64857</v>
      </c>
      <c r="R1059" s="1" t="s">
        <v>49</v>
      </c>
      <c r="S1059" s="1" t="s">
        <v>64857</v>
      </c>
      <c r="T1059" s="1" t="s">
        <v>92</v>
      </c>
      <c r="U1059" s="1" t="s">
        <v>64857</v>
      </c>
      <c r="V1059">
        <v>1</v>
      </c>
      <c r="W1059" s="1" t="s">
        <v>92</v>
      </c>
      <c r="X1059" s="1"/>
      <c r="Y1059" s="1"/>
      <c r="Z1059" s="1"/>
      <c r="AA1059" s="1"/>
      <c r="AB1059" s="1" t="s">
        <v>30</v>
      </c>
      <c r="AC1059" s="1" t="s">
        <v>30</v>
      </c>
      <c r="AD1059" s="1" t="s">
        <v>30</v>
      </c>
      <c r="AE1059" s="1" t="s">
        <v>30</v>
      </c>
      <c r="AF1059" s="1" t="s">
        <v>64858</v>
      </c>
    </row>
    <row r="1060" spans="1:32">
      <c r="A1060" s="1" t="s">
        <v>60548</v>
      </c>
      <c r="B1060" s="1" t="s">
        <v>30</v>
      </c>
      <c r="C1060" s="1" t="s">
        <v>61900</v>
      </c>
      <c r="D1060">
        <v>0</v>
      </c>
      <c r="E1060" s="1" t="s">
        <v>5941</v>
      </c>
      <c r="F1060" s="1" t="s">
        <v>61901</v>
      </c>
      <c r="G1060" s="1" t="s">
        <v>61902</v>
      </c>
      <c r="H1060" s="1" t="s">
        <v>61903</v>
      </c>
      <c r="I1060" s="1" t="s">
        <v>61904</v>
      </c>
      <c r="J1060" s="2">
        <v>43526</v>
      </c>
      <c r="K1060" s="3">
        <v>6.7465277777777777E-2</v>
      </c>
      <c r="L1060">
        <v>1</v>
      </c>
      <c r="M1060" s="2">
        <v>43525</v>
      </c>
      <c r="N1060" s="3">
        <v>0.56746527777777778</v>
      </c>
      <c r="O1060">
        <v>13</v>
      </c>
      <c r="P1060" s="1" t="s">
        <v>40</v>
      </c>
      <c r="Q1060" s="1" t="s">
        <v>61905</v>
      </c>
      <c r="R1060" s="1" t="s">
        <v>49</v>
      </c>
      <c r="S1060" s="1" t="s">
        <v>61905</v>
      </c>
      <c r="T1060" s="1" t="s">
        <v>92</v>
      </c>
      <c r="U1060" s="1" t="s">
        <v>61905</v>
      </c>
      <c r="V1060">
        <v>1</v>
      </c>
      <c r="W1060" s="1" t="s">
        <v>40</v>
      </c>
      <c r="X1060" s="1"/>
      <c r="Y1060" s="1"/>
      <c r="Z1060" s="1"/>
      <c r="AA1060" s="1"/>
      <c r="AB1060" s="1" t="s">
        <v>30</v>
      </c>
      <c r="AC1060" s="1" t="s">
        <v>30</v>
      </c>
      <c r="AD1060" s="1" t="s">
        <v>30</v>
      </c>
      <c r="AE1060" s="1" t="s">
        <v>30</v>
      </c>
      <c r="AF1060" s="1" t="s">
        <v>61906</v>
      </c>
    </row>
    <row r="1061" spans="1:32">
      <c r="A1061" s="1" t="s">
        <v>60548</v>
      </c>
      <c r="B1061" s="1" t="s">
        <v>30</v>
      </c>
      <c r="C1061" s="1" t="s">
        <v>64938</v>
      </c>
      <c r="D1061">
        <v>0</v>
      </c>
      <c r="E1061" s="1" t="s">
        <v>64939</v>
      </c>
      <c r="F1061" s="1" t="s">
        <v>64940</v>
      </c>
      <c r="G1061" s="1" t="s">
        <v>64941</v>
      </c>
      <c r="H1061" s="1" t="s">
        <v>64942</v>
      </c>
      <c r="I1061" s="1" t="s">
        <v>64943</v>
      </c>
      <c r="J1061" s="2">
        <v>43526</v>
      </c>
      <c r="K1061" s="3">
        <v>6.7662037037037034E-2</v>
      </c>
      <c r="L1061">
        <v>1</v>
      </c>
      <c r="M1061" s="2">
        <v>43525</v>
      </c>
      <c r="N1061" s="3">
        <v>0.56766203703703699</v>
      </c>
      <c r="O1061">
        <v>13</v>
      </c>
      <c r="P1061" s="1" t="s">
        <v>40</v>
      </c>
      <c r="Q1061" s="1" t="s">
        <v>41007</v>
      </c>
      <c r="R1061" s="1" t="s">
        <v>49</v>
      </c>
      <c r="S1061" s="1" t="s">
        <v>41007</v>
      </c>
      <c r="T1061" s="1" t="s">
        <v>92</v>
      </c>
      <c r="U1061" s="1" t="s">
        <v>41007</v>
      </c>
      <c r="V1061">
        <v>1</v>
      </c>
      <c r="W1061" s="1" t="s">
        <v>92</v>
      </c>
      <c r="X1061" s="1"/>
      <c r="Y1061" s="1"/>
      <c r="Z1061" s="1"/>
      <c r="AA1061" s="1"/>
      <c r="AB1061" s="1" t="s">
        <v>30</v>
      </c>
      <c r="AC1061" s="1" t="s">
        <v>30</v>
      </c>
      <c r="AD1061" s="1" t="s">
        <v>30</v>
      </c>
      <c r="AE1061" s="1" t="s">
        <v>30</v>
      </c>
      <c r="AF1061" s="1" t="s">
        <v>64944</v>
      </c>
    </row>
    <row r="1062" spans="1:32">
      <c r="A1062" s="1" t="s">
        <v>60548</v>
      </c>
      <c r="B1062" s="1" t="s">
        <v>30</v>
      </c>
      <c r="C1062" s="1" t="s">
        <v>61946</v>
      </c>
      <c r="D1062">
        <v>0</v>
      </c>
      <c r="E1062" s="1" t="s">
        <v>4222</v>
      </c>
      <c r="F1062" s="1" t="s">
        <v>61947</v>
      </c>
      <c r="G1062" s="1" t="s">
        <v>61948</v>
      </c>
      <c r="H1062" s="1" t="s">
        <v>61949</v>
      </c>
      <c r="I1062" s="1" t="s">
        <v>61950</v>
      </c>
      <c r="J1062" s="2">
        <v>43526</v>
      </c>
      <c r="K1062" s="3">
        <v>6.7858796296296292E-2</v>
      </c>
      <c r="L1062">
        <v>1</v>
      </c>
      <c r="M1062" s="2">
        <v>43525</v>
      </c>
      <c r="N1062" s="3">
        <v>0.56785879629629632</v>
      </c>
      <c r="O1062">
        <v>13</v>
      </c>
      <c r="P1062" s="1" t="s">
        <v>40</v>
      </c>
      <c r="Q1062" s="1" t="s">
        <v>61951</v>
      </c>
      <c r="R1062" s="1" t="s">
        <v>49</v>
      </c>
      <c r="S1062" s="1" t="s">
        <v>61951</v>
      </c>
      <c r="T1062" s="1" t="s">
        <v>92</v>
      </c>
      <c r="U1062" s="1" t="s">
        <v>61951</v>
      </c>
      <c r="V1062">
        <v>1</v>
      </c>
      <c r="W1062" s="1" t="s">
        <v>40</v>
      </c>
      <c r="X1062" s="1"/>
      <c r="Y1062" s="1"/>
      <c r="Z1062" s="1"/>
      <c r="AA1062" s="1"/>
      <c r="AB1062" s="1" t="s">
        <v>30</v>
      </c>
      <c r="AC1062" s="1" t="s">
        <v>30</v>
      </c>
      <c r="AD1062" s="1" t="s">
        <v>30</v>
      </c>
      <c r="AE1062" s="1" t="s">
        <v>30</v>
      </c>
      <c r="AF1062" s="1" t="s">
        <v>61952</v>
      </c>
    </row>
    <row r="1063" spans="1:32">
      <c r="A1063" s="1" t="s">
        <v>60548</v>
      </c>
      <c r="B1063" s="1" t="s">
        <v>30</v>
      </c>
      <c r="C1063" s="1" t="s">
        <v>64872</v>
      </c>
      <c r="D1063">
        <v>0</v>
      </c>
      <c r="E1063" s="1" t="s">
        <v>184</v>
      </c>
      <c r="F1063" s="1" t="s">
        <v>64873</v>
      </c>
      <c r="G1063" s="1" t="s">
        <v>64874</v>
      </c>
      <c r="H1063" s="1" t="s">
        <v>64875</v>
      </c>
      <c r="I1063" s="1" t="s">
        <v>64876</v>
      </c>
      <c r="J1063" s="2">
        <v>43526</v>
      </c>
      <c r="K1063" s="3">
        <v>6.805555555555555E-2</v>
      </c>
      <c r="L1063">
        <v>1</v>
      </c>
      <c r="M1063" s="2">
        <v>43525</v>
      </c>
      <c r="N1063" s="3">
        <v>0.56805555555555554</v>
      </c>
      <c r="O1063">
        <v>13</v>
      </c>
      <c r="P1063" s="1" t="s">
        <v>40</v>
      </c>
      <c r="Q1063" s="1" t="s">
        <v>64877</v>
      </c>
      <c r="R1063" s="1" t="s">
        <v>49</v>
      </c>
      <c r="S1063" s="1" t="s">
        <v>64877</v>
      </c>
      <c r="T1063" s="1" t="s">
        <v>92</v>
      </c>
      <c r="U1063" s="1" t="s">
        <v>64877</v>
      </c>
      <c r="V1063">
        <v>1</v>
      </c>
      <c r="W1063" s="1" t="s">
        <v>92</v>
      </c>
      <c r="X1063" s="1"/>
      <c r="Y1063" s="1"/>
      <c r="Z1063" s="1"/>
      <c r="AA1063" s="1"/>
      <c r="AB1063" s="1" t="s">
        <v>30</v>
      </c>
      <c r="AC1063" s="1" t="s">
        <v>30</v>
      </c>
      <c r="AD1063" s="1" t="s">
        <v>30</v>
      </c>
      <c r="AE1063" s="1" t="s">
        <v>30</v>
      </c>
      <c r="AF1063" s="1" t="s">
        <v>64878</v>
      </c>
    </row>
    <row r="1064" spans="1:32">
      <c r="A1064" s="1" t="s">
        <v>60548</v>
      </c>
      <c r="B1064" s="1" t="s">
        <v>30</v>
      </c>
      <c r="C1064" s="1" t="s">
        <v>65242</v>
      </c>
      <c r="D1064">
        <v>0</v>
      </c>
      <c r="E1064" s="1" t="s">
        <v>3936</v>
      </c>
      <c r="F1064" s="1" t="s">
        <v>65243</v>
      </c>
      <c r="G1064" s="1" t="s">
        <v>65244</v>
      </c>
      <c r="H1064" s="1" t="s">
        <v>65245</v>
      </c>
      <c r="I1064" s="1" t="s">
        <v>65246</v>
      </c>
      <c r="J1064" s="2">
        <v>43526</v>
      </c>
      <c r="K1064" s="3">
        <v>6.8252314814814821E-2</v>
      </c>
      <c r="L1064">
        <v>1</v>
      </c>
      <c r="M1064" s="2">
        <v>43525</v>
      </c>
      <c r="N1064" s="3">
        <v>0.56825231481481486</v>
      </c>
      <c r="O1064">
        <v>13</v>
      </c>
      <c r="P1064" s="1" t="s">
        <v>49</v>
      </c>
      <c r="Q1064" s="1" t="s">
        <v>65247</v>
      </c>
      <c r="R1064" s="1" t="s">
        <v>40</v>
      </c>
      <c r="S1064" s="1" t="s">
        <v>65247</v>
      </c>
      <c r="T1064" s="1" t="s">
        <v>92</v>
      </c>
      <c r="U1064" s="1" t="s">
        <v>65247</v>
      </c>
      <c r="V1064">
        <v>1</v>
      </c>
      <c r="W1064" s="1" t="s">
        <v>92</v>
      </c>
      <c r="X1064" s="1" t="s">
        <v>2001</v>
      </c>
      <c r="Y1064" s="1"/>
      <c r="Z1064" s="1"/>
      <c r="AA1064" s="1"/>
      <c r="AB1064" s="1" t="s">
        <v>30</v>
      </c>
      <c r="AC1064" s="1" t="s">
        <v>30</v>
      </c>
      <c r="AD1064" s="1" t="s">
        <v>30</v>
      </c>
      <c r="AE1064" s="1" t="s">
        <v>30</v>
      </c>
      <c r="AF1064" s="1" t="s">
        <v>65248</v>
      </c>
    </row>
    <row r="1065" spans="1:32">
      <c r="A1065" s="1" t="s">
        <v>60548</v>
      </c>
      <c r="B1065" s="1" t="s">
        <v>30</v>
      </c>
      <c r="C1065" s="1" t="s">
        <v>65880</v>
      </c>
      <c r="D1065">
        <v>0</v>
      </c>
      <c r="E1065" s="1" t="s">
        <v>152</v>
      </c>
      <c r="F1065" s="1" t="s">
        <v>65881</v>
      </c>
      <c r="G1065" s="1" t="s">
        <v>65882</v>
      </c>
      <c r="H1065" s="1" t="s">
        <v>65883</v>
      </c>
      <c r="I1065" s="1" t="s">
        <v>65884</v>
      </c>
      <c r="J1065" s="2">
        <v>43526</v>
      </c>
      <c r="K1065" s="3">
        <v>6.8449074074074079E-2</v>
      </c>
      <c r="L1065">
        <v>1</v>
      </c>
      <c r="M1065" s="2">
        <v>43525</v>
      </c>
      <c r="N1065" s="3">
        <v>0.56844907407407408</v>
      </c>
      <c r="O1065">
        <v>13</v>
      </c>
      <c r="P1065" s="1" t="s">
        <v>40</v>
      </c>
      <c r="Q1065" s="1" t="s">
        <v>65885</v>
      </c>
      <c r="R1065" s="1" t="s">
        <v>49</v>
      </c>
      <c r="S1065" s="1" t="s">
        <v>65885</v>
      </c>
      <c r="T1065" s="1" t="s">
        <v>92</v>
      </c>
      <c r="U1065" s="1" t="s">
        <v>65885</v>
      </c>
      <c r="V1065">
        <v>1</v>
      </c>
      <c r="W1065" s="1" t="s">
        <v>92</v>
      </c>
      <c r="X1065" s="1" t="s">
        <v>2001</v>
      </c>
      <c r="Y1065" s="1"/>
      <c r="Z1065" s="1"/>
      <c r="AA1065" s="1"/>
      <c r="AB1065" s="1" t="s">
        <v>30</v>
      </c>
      <c r="AC1065" s="1" t="s">
        <v>30</v>
      </c>
      <c r="AD1065" s="1" t="s">
        <v>30</v>
      </c>
      <c r="AE1065" s="1" t="s">
        <v>30</v>
      </c>
      <c r="AF1065" s="1" t="s">
        <v>65886</v>
      </c>
    </row>
    <row r="1066" spans="1:32">
      <c r="A1066" s="1" t="s">
        <v>60548</v>
      </c>
      <c r="B1066" s="1" t="s">
        <v>30</v>
      </c>
      <c r="C1066" s="1" t="s">
        <v>61586</v>
      </c>
      <c r="D1066">
        <v>0</v>
      </c>
      <c r="E1066" s="1" t="s">
        <v>16310</v>
      </c>
      <c r="F1066" s="1" t="s">
        <v>61587</v>
      </c>
      <c r="G1066" s="1" t="s">
        <v>61588</v>
      </c>
      <c r="H1066" s="1" t="s">
        <v>61589</v>
      </c>
      <c r="I1066" s="1" t="s">
        <v>61590</v>
      </c>
      <c r="J1066" s="2">
        <v>43526</v>
      </c>
      <c r="K1066" s="3">
        <v>6.8645833333333336E-2</v>
      </c>
      <c r="L1066">
        <v>1</v>
      </c>
      <c r="M1066" s="2">
        <v>43525</v>
      </c>
      <c r="N1066" s="3">
        <v>0.56864583333333329</v>
      </c>
      <c r="O1066">
        <v>13</v>
      </c>
      <c r="P1066" s="1" t="s">
        <v>40</v>
      </c>
      <c r="Q1066" s="1" t="s">
        <v>61591</v>
      </c>
      <c r="R1066" s="1" t="s">
        <v>49</v>
      </c>
      <c r="S1066" s="1" t="s">
        <v>61591</v>
      </c>
      <c r="T1066" s="1" t="s">
        <v>116</v>
      </c>
      <c r="U1066" s="1" t="s">
        <v>61591</v>
      </c>
      <c r="V1066">
        <v>1</v>
      </c>
      <c r="W1066" s="1" t="s">
        <v>40</v>
      </c>
      <c r="X1066" s="1"/>
      <c r="Y1066" s="1"/>
      <c r="Z1066" s="1"/>
      <c r="AA1066" s="1"/>
      <c r="AB1066" s="1" t="s">
        <v>30</v>
      </c>
      <c r="AC1066" s="1" t="s">
        <v>30</v>
      </c>
      <c r="AD1066" s="1" t="s">
        <v>30</v>
      </c>
      <c r="AE1066" s="1" t="s">
        <v>30</v>
      </c>
      <c r="AF1066" s="1" t="s">
        <v>61592</v>
      </c>
    </row>
    <row r="1067" spans="1:32">
      <c r="A1067" s="1" t="s">
        <v>60548</v>
      </c>
      <c r="B1067" s="1" t="s">
        <v>30</v>
      </c>
      <c r="C1067" s="1" t="s">
        <v>61586</v>
      </c>
      <c r="D1067">
        <v>0</v>
      </c>
      <c r="E1067" s="1" t="s">
        <v>64291</v>
      </c>
      <c r="F1067" s="1" t="s">
        <v>64292</v>
      </c>
      <c r="G1067" s="1" t="s">
        <v>64293</v>
      </c>
      <c r="H1067" s="1" t="s">
        <v>64294</v>
      </c>
      <c r="I1067" s="1" t="s">
        <v>64295</v>
      </c>
      <c r="J1067" s="2">
        <v>43526</v>
      </c>
      <c r="K1067" s="3">
        <v>6.8645833333333336E-2</v>
      </c>
      <c r="L1067">
        <v>1</v>
      </c>
      <c r="M1067" s="2">
        <v>43525</v>
      </c>
      <c r="N1067" s="3">
        <v>0.56864583333333329</v>
      </c>
      <c r="O1067">
        <v>13</v>
      </c>
      <c r="P1067" s="1" t="s">
        <v>49</v>
      </c>
      <c r="Q1067" s="1" t="s">
        <v>64296</v>
      </c>
      <c r="R1067" s="1" t="s">
        <v>40</v>
      </c>
      <c r="S1067" s="1" t="s">
        <v>64296</v>
      </c>
      <c r="T1067" s="1" t="s">
        <v>92</v>
      </c>
      <c r="U1067" s="1" t="s">
        <v>64296</v>
      </c>
      <c r="V1067">
        <v>1</v>
      </c>
      <c r="W1067" s="1" t="s">
        <v>92</v>
      </c>
      <c r="X1067" s="1"/>
      <c r="Y1067" s="1"/>
      <c r="Z1067" s="1"/>
      <c r="AA1067" s="1"/>
      <c r="AB1067" s="1" t="s">
        <v>30</v>
      </c>
      <c r="AC1067" s="1" t="s">
        <v>30</v>
      </c>
      <c r="AD1067" s="1" t="s">
        <v>30</v>
      </c>
      <c r="AE1067" s="1" t="s">
        <v>30</v>
      </c>
      <c r="AF1067" s="1" t="s">
        <v>61592</v>
      </c>
    </row>
    <row r="1068" spans="1:32">
      <c r="A1068" s="1" t="s">
        <v>60548</v>
      </c>
      <c r="B1068" s="1" t="s">
        <v>30</v>
      </c>
      <c r="C1068" s="1" t="s">
        <v>65802</v>
      </c>
      <c r="D1068">
        <v>0</v>
      </c>
      <c r="E1068" s="1" t="s">
        <v>5228</v>
      </c>
      <c r="F1068" s="1" t="s">
        <v>65803</v>
      </c>
      <c r="G1068" s="1" t="s">
        <v>65804</v>
      </c>
      <c r="H1068" s="1" t="s">
        <v>65805</v>
      </c>
      <c r="I1068" s="1" t="s">
        <v>65806</v>
      </c>
      <c r="J1068" s="2">
        <v>43526</v>
      </c>
      <c r="K1068" s="3">
        <v>6.8842592592592594E-2</v>
      </c>
      <c r="L1068">
        <v>1</v>
      </c>
      <c r="M1068" s="2">
        <v>43525</v>
      </c>
      <c r="N1068" s="3">
        <v>0.56884259259259262</v>
      </c>
      <c r="O1068">
        <v>13</v>
      </c>
      <c r="P1068" s="1" t="s">
        <v>40</v>
      </c>
      <c r="Q1068" s="1" t="s">
        <v>65807</v>
      </c>
      <c r="R1068" s="1" t="s">
        <v>49</v>
      </c>
      <c r="S1068" s="1" t="s">
        <v>65807</v>
      </c>
      <c r="T1068" s="1" t="s">
        <v>92</v>
      </c>
      <c r="U1068" s="1" t="s">
        <v>65807</v>
      </c>
      <c r="V1068">
        <v>1</v>
      </c>
      <c r="W1068" s="1" t="s">
        <v>92</v>
      </c>
      <c r="X1068" s="1" t="s">
        <v>2001</v>
      </c>
      <c r="Y1068" s="1"/>
      <c r="Z1068" s="1"/>
      <c r="AA1068" s="1"/>
      <c r="AB1068" s="1" t="s">
        <v>30</v>
      </c>
      <c r="AC1068" s="1" t="s">
        <v>30</v>
      </c>
      <c r="AD1068" s="1" t="s">
        <v>30</v>
      </c>
      <c r="AE1068" s="1" t="s">
        <v>30</v>
      </c>
      <c r="AF1068" s="1" t="s">
        <v>65808</v>
      </c>
    </row>
    <row r="1069" spans="1:32">
      <c r="A1069" s="1" t="s">
        <v>60548</v>
      </c>
      <c r="B1069" s="1" t="s">
        <v>30</v>
      </c>
      <c r="C1069" s="1" t="s">
        <v>62888</v>
      </c>
      <c r="D1069">
        <v>0</v>
      </c>
      <c r="E1069" s="1" t="s">
        <v>3062</v>
      </c>
      <c r="F1069" s="1" t="s">
        <v>62889</v>
      </c>
      <c r="G1069" s="1" t="s">
        <v>62890</v>
      </c>
      <c r="H1069" s="1" t="s">
        <v>62891</v>
      </c>
      <c r="I1069" s="1" t="s">
        <v>62892</v>
      </c>
      <c r="J1069" s="2">
        <v>43526</v>
      </c>
      <c r="K1069" s="3">
        <v>6.9039351851851852E-2</v>
      </c>
      <c r="L1069">
        <v>1</v>
      </c>
      <c r="M1069" s="2">
        <v>43525</v>
      </c>
      <c r="N1069" s="3">
        <v>0.56903935185185184</v>
      </c>
      <c r="O1069">
        <v>13</v>
      </c>
      <c r="P1069" s="1" t="s">
        <v>40</v>
      </c>
      <c r="Q1069" s="1" t="s">
        <v>62893</v>
      </c>
      <c r="R1069" s="1" t="s">
        <v>49</v>
      </c>
      <c r="S1069" s="1" t="s">
        <v>62893</v>
      </c>
      <c r="T1069" s="1" t="s">
        <v>92</v>
      </c>
      <c r="U1069" s="1" t="s">
        <v>62893</v>
      </c>
      <c r="V1069">
        <v>1</v>
      </c>
      <c r="W1069" s="1" t="s">
        <v>40</v>
      </c>
      <c r="X1069" s="1" t="s">
        <v>92</v>
      </c>
      <c r="Y1069" s="1" t="s">
        <v>2110</v>
      </c>
      <c r="Z1069" s="1"/>
      <c r="AA1069" s="1"/>
      <c r="AB1069" s="1" t="s">
        <v>30</v>
      </c>
      <c r="AC1069" s="1" t="s">
        <v>30</v>
      </c>
      <c r="AD1069" s="1" t="s">
        <v>30</v>
      </c>
      <c r="AE1069" s="1" t="s">
        <v>30</v>
      </c>
      <c r="AF1069" s="1" t="s">
        <v>62894</v>
      </c>
    </row>
    <row r="1070" spans="1:32">
      <c r="A1070" s="1" t="s">
        <v>60548</v>
      </c>
      <c r="B1070" s="1" t="s">
        <v>30</v>
      </c>
      <c r="C1070" s="1" t="s">
        <v>68022</v>
      </c>
      <c r="D1070">
        <v>0</v>
      </c>
      <c r="E1070" s="1" t="s">
        <v>2572</v>
      </c>
      <c r="F1070" s="1" t="s">
        <v>68023</v>
      </c>
      <c r="G1070" s="1" t="s">
        <v>68024</v>
      </c>
      <c r="H1070" s="1" t="s">
        <v>68025</v>
      </c>
      <c r="I1070" s="1" t="s">
        <v>68026</v>
      </c>
      <c r="J1070" s="2">
        <v>43526</v>
      </c>
      <c r="K1070" s="3">
        <v>6.9236111111111109E-2</v>
      </c>
      <c r="L1070">
        <v>1</v>
      </c>
      <c r="M1070" s="2">
        <v>43525</v>
      </c>
      <c r="N1070" s="3">
        <v>0.56923611111111116</v>
      </c>
      <c r="O1070">
        <v>13</v>
      </c>
      <c r="P1070" s="1" t="s">
        <v>40</v>
      </c>
      <c r="Q1070" s="1" t="s">
        <v>68027</v>
      </c>
      <c r="R1070" s="1" t="s">
        <v>49</v>
      </c>
      <c r="S1070" s="1" t="s">
        <v>68027</v>
      </c>
      <c r="T1070" s="1" t="s">
        <v>92</v>
      </c>
      <c r="U1070" s="1" t="s">
        <v>68027</v>
      </c>
      <c r="V1070">
        <v>1</v>
      </c>
      <c r="W1070" s="1" t="s">
        <v>92</v>
      </c>
      <c r="X1070" s="1" t="s">
        <v>2110</v>
      </c>
      <c r="Y1070" s="1"/>
      <c r="Z1070" s="1"/>
      <c r="AA1070" s="1"/>
      <c r="AB1070" s="1" t="s">
        <v>30</v>
      </c>
      <c r="AC1070" s="1" t="s">
        <v>30</v>
      </c>
      <c r="AD1070" s="1" t="s">
        <v>30</v>
      </c>
      <c r="AE1070" s="1" t="s">
        <v>30</v>
      </c>
      <c r="AF1070" s="1" t="s">
        <v>68028</v>
      </c>
    </row>
    <row r="1071" spans="1:32">
      <c r="A1071" s="1" t="s">
        <v>60548</v>
      </c>
      <c r="B1071" s="1" t="s">
        <v>30</v>
      </c>
      <c r="C1071" s="1" t="s">
        <v>65839</v>
      </c>
      <c r="D1071">
        <v>0</v>
      </c>
      <c r="E1071" s="1" t="s">
        <v>1941</v>
      </c>
      <c r="F1071" s="1" t="s">
        <v>65840</v>
      </c>
      <c r="G1071" s="1" t="s">
        <v>65841</v>
      </c>
      <c r="H1071" s="1" t="s">
        <v>65842</v>
      </c>
      <c r="I1071" s="1" t="s">
        <v>65843</v>
      </c>
      <c r="J1071" s="2">
        <v>43526</v>
      </c>
      <c r="K1071" s="3">
        <v>6.9432870370370367E-2</v>
      </c>
      <c r="L1071">
        <v>1</v>
      </c>
      <c r="M1071" s="2">
        <v>43525</v>
      </c>
      <c r="N1071" s="3">
        <v>0.56943287037037038</v>
      </c>
      <c r="O1071">
        <v>13</v>
      </c>
      <c r="P1071" s="1" t="s">
        <v>40</v>
      </c>
      <c r="Q1071" s="1" t="s">
        <v>65844</v>
      </c>
      <c r="R1071" s="1" t="s">
        <v>49</v>
      </c>
      <c r="S1071" s="1" t="s">
        <v>65844</v>
      </c>
      <c r="T1071" s="1" t="s">
        <v>92</v>
      </c>
      <c r="U1071" s="1" t="s">
        <v>65844</v>
      </c>
      <c r="V1071">
        <v>1</v>
      </c>
      <c r="W1071" s="1" t="s">
        <v>92</v>
      </c>
      <c r="X1071" s="1" t="s">
        <v>2001</v>
      </c>
      <c r="Y1071" s="1"/>
      <c r="Z1071" s="1"/>
      <c r="AA1071" s="1"/>
      <c r="AB1071" s="1" t="s">
        <v>30</v>
      </c>
      <c r="AC1071" s="1" t="s">
        <v>30</v>
      </c>
      <c r="AD1071" s="1" t="s">
        <v>30</v>
      </c>
      <c r="AE1071" s="1" t="s">
        <v>30</v>
      </c>
      <c r="AF1071" s="1" t="s">
        <v>65845</v>
      </c>
    </row>
    <row r="1072" spans="1:32">
      <c r="A1072" s="1" t="s">
        <v>60548</v>
      </c>
      <c r="B1072" s="1" t="s">
        <v>30</v>
      </c>
      <c r="C1072" s="1" t="s">
        <v>62229</v>
      </c>
      <c r="D1072">
        <v>0</v>
      </c>
      <c r="E1072" s="1" t="s">
        <v>62230</v>
      </c>
      <c r="F1072" s="1" t="s">
        <v>62231</v>
      </c>
      <c r="G1072" s="1" t="s">
        <v>62232</v>
      </c>
      <c r="H1072" s="1" t="s">
        <v>62233</v>
      </c>
      <c r="I1072" s="1" t="s">
        <v>62234</v>
      </c>
      <c r="J1072" s="2">
        <v>43526</v>
      </c>
      <c r="K1072" s="3">
        <v>6.9629629629629625E-2</v>
      </c>
      <c r="L1072">
        <v>1</v>
      </c>
      <c r="M1072" s="2">
        <v>43525</v>
      </c>
      <c r="N1072" s="3">
        <v>0.5696296296296296</v>
      </c>
      <c r="O1072">
        <v>13</v>
      </c>
      <c r="P1072" s="1" t="s">
        <v>40</v>
      </c>
      <c r="Q1072" s="1" t="s">
        <v>62235</v>
      </c>
      <c r="R1072" s="1" t="s">
        <v>49</v>
      </c>
      <c r="S1072" s="1" t="s">
        <v>62235</v>
      </c>
      <c r="T1072" s="1" t="s">
        <v>92</v>
      </c>
      <c r="U1072" s="1" t="s">
        <v>62235</v>
      </c>
      <c r="V1072">
        <v>1</v>
      </c>
      <c r="W1072" s="1" t="s">
        <v>40</v>
      </c>
      <c r="X1072" s="1" t="s">
        <v>209</v>
      </c>
      <c r="Y1072" s="1"/>
      <c r="Z1072" s="1"/>
      <c r="AA1072" s="1"/>
      <c r="AB1072" s="1" t="s">
        <v>30</v>
      </c>
      <c r="AC1072" s="1" t="s">
        <v>30</v>
      </c>
      <c r="AD1072" s="1" t="s">
        <v>30</v>
      </c>
      <c r="AE1072" s="1" t="s">
        <v>30</v>
      </c>
      <c r="AF1072" s="1" t="s">
        <v>62236</v>
      </c>
    </row>
    <row r="1073" spans="1:32">
      <c r="A1073" s="1" t="s">
        <v>60548</v>
      </c>
      <c r="B1073" s="1" t="s">
        <v>30</v>
      </c>
      <c r="C1073" s="1" t="s">
        <v>62321</v>
      </c>
      <c r="D1073">
        <v>0</v>
      </c>
      <c r="E1073" s="1" t="s">
        <v>1860</v>
      </c>
      <c r="F1073" s="1" t="s">
        <v>62322</v>
      </c>
      <c r="G1073" s="1" t="s">
        <v>62323</v>
      </c>
      <c r="H1073" s="1" t="s">
        <v>62324</v>
      </c>
      <c r="I1073" s="1" t="s">
        <v>62325</v>
      </c>
      <c r="J1073" s="2">
        <v>43526</v>
      </c>
      <c r="K1073" s="3">
        <v>6.9826388888888882E-2</v>
      </c>
      <c r="L1073">
        <v>1</v>
      </c>
      <c r="M1073" s="2">
        <v>43525</v>
      </c>
      <c r="N1073" s="3">
        <v>0.56982638888888892</v>
      </c>
      <c r="O1073">
        <v>13</v>
      </c>
      <c r="P1073" s="1" t="s">
        <v>40</v>
      </c>
      <c r="Q1073" s="1" t="s">
        <v>62326</v>
      </c>
      <c r="R1073" s="1" t="s">
        <v>49</v>
      </c>
      <c r="S1073" s="1" t="s">
        <v>62326</v>
      </c>
      <c r="T1073" s="1" t="s">
        <v>92</v>
      </c>
      <c r="U1073" s="1" t="s">
        <v>62326</v>
      </c>
      <c r="V1073">
        <v>1</v>
      </c>
      <c r="W1073" s="1" t="s">
        <v>40</v>
      </c>
      <c r="X1073" s="1" t="s">
        <v>209</v>
      </c>
      <c r="Y1073" s="1" t="s">
        <v>192</v>
      </c>
      <c r="Z1073" s="1"/>
      <c r="AA1073" s="1"/>
      <c r="AB1073" s="1" t="s">
        <v>30</v>
      </c>
      <c r="AC1073" s="1" t="s">
        <v>30</v>
      </c>
      <c r="AD1073" s="1" t="s">
        <v>30</v>
      </c>
      <c r="AE1073" s="1" t="s">
        <v>30</v>
      </c>
      <c r="AF1073" s="1" t="s">
        <v>62327</v>
      </c>
    </row>
    <row r="1074" spans="1:32">
      <c r="A1074" s="1" t="s">
        <v>60548</v>
      </c>
      <c r="B1074" s="1" t="s">
        <v>30</v>
      </c>
      <c r="C1074" s="1" t="s">
        <v>62245</v>
      </c>
      <c r="D1074">
        <v>0</v>
      </c>
      <c r="E1074" s="1" t="s">
        <v>3062</v>
      </c>
      <c r="F1074" s="1" t="s">
        <v>62246</v>
      </c>
      <c r="G1074" s="1" t="s">
        <v>62247</v>
      </c>
      <c r="H1074" s="1" t="s">
        <v>62248</v>
      </c>
      <c r="I1074" s="1" t="s">
        <v>62249</v>
      </c>
      <c r="J1074" s="2">
        <v>43526</v>
      </c>
      <c r="K1074" s="3">
        <v>7.0023148148148154E-2</v>
      </c>
      <c r="L1074">
        <v>1</v>
      </c>
      <c r="M1074" s="2">
        <v>43525</v>
      </c>
      <c r="N1074" s="3">
        <v>0.57002314814814814</v>
      </c>
      <c r="O1074">
        <v>13</v>
      </c>
      <c r="P1074" s="1" t="s">
        <v>40</v>
      </c>
      <c r="Q1074" s="1" t="s">
        <v>62250</v>
      </c>
      <c r="R1074" s="1" t="s">
        <v>49</v>
      </c>
      <c r="S1074" s="1" t="s">
        <v>62250</v>
      </c>
      <c r="T1074" s="1" t="s">
        <v>92</v>
      </c>
      <c r="U1074" s="1" t="s">
        <v>62250</v>
      </c>
      <c r="V1074">
        <v>1</v>
      </c>
      <c r="W1074" s="1" t="s">
        <v>40</v>
      </c>
      <c r="X1074" s="1" t="s">
        <v>209</v>
      </c>
      <c r="Y1074" s="1"/>
      <c r="Z1074" s="1"/>
      <c r="AA1074" s="1"/>
      <c r="AB1074" s="1" t="s">
        <v>30</v>
      </c>
      <c r="AC1074" s="1" t="s">
        <v>30</v>
      </c>
      <c r="AD1074" s="1" t="s">
        <v>30</v>
      </c>
      <c r="AE1074" s="1" t="s">
        <v>30</v>
      </c>
      <c r="AF1074" s="1" t="s">
        <v>62251</v>
      </c>
    </row>
    <row r="1075" spans="1:32">
      <c r="A1075" s="1" t="s">
        <v>60548</v>
      </c>
      <c r="B1075" s="1" t="s">
        <v>30</v>
      </c>
      <c r="C1075" s="1" t="s">
        <v>62237</v>
      </c>
      <c r="D1075">
        <v>0</v>
      </c>
      <c r="E1075" s="1" t="s">
        <v>62238</v>
      </c>
      <c r="F1075" s="1" t="s">
        <v>62239</v>
      </c>
      <c r="G1075" s="1" t="s">
        <v>62240</v>
      </c>
      <c r="H1075" s="1" t="s">
        <v>62241</v>
      </c>
      <c r="I1075" s="1" t="s">
        <v>62242</v>
      </c>
      <c r="J1075" s="2">
        <v>43526</v>
      </c>
      <c r="K1075" s="3">
        <v>7.0219907407407411E-2</v>
      </c>
      <c r="L1075">
        <v>1</v>
      </c>
      <c r="M1075" s="2">
        <v>43525</v>
      </c>
      <c r="N1075" s="3">
        <v>0.57021990740740736</v>
      </c>
      <c r="O1075">
        <v>13</v>
      </c>
      <c r="P1075" s="1" t="s">
        <v>40</v>
      </c>
      <c r="Q1075" s="1" t="s">
        <v>62243</v>
      </c>
      <c r="R1075" s="1" t="s">
        <v>49</v>
      </c>
      <c r="S1075" s="1" t="s">
        <v>62243</v>
      </c>
      <c r="T1075" s="1" t="s">
        <v>92</v>
      </c>
      <c r="U1075" s="1" t="s">
        <v>62243</v>
      </c>
      <c r="V1075">
        <v>1</v>
      </c>
      <c r="W1075" s="1" t="s">
        <v>40</v>
      </c>
      <c r="X1075" s="1" t="s">
        <v>209</v>
      </c>
      <c r="Y1075" s="1"/>
      <c r="Z1075" s="1"/>
      <c r="AA1075" s="1"/>
      <c r="AB1075" s="1" t="s">
        <v>30</v>
      </c>
      <c r="AC1075" s="1" t="s">
        <v>30</v>
      </c>
      <c r="AD1075" s="1" t="s">
        <v>30</v>
      </c>
      <c r="AE1075" s="1" t="s">
        <v>30</v>
      </c>
      <c r="AF1075" s="1" t="s">
        <v>62244</v>
      </c>
    </row>
    <row r="1076" spans="1:32">
      <c r="A1076" s="1" t="s">
        <v>60548</v>
      </c>
      <c r="B1076" s="1" t="s">
        <v>30</v>
      </c>
      <c r="C1076" s="1" t="s">
        <v>62221</v>
      </c>
      <c r="D1076">
        <v>0</v>
      </c>
      <c r="E1076" s="1" t="s">
        <v>62222</v>
      </c>
      <c r="F1076" s="1" t="s">
        <v>62223</v>
      </c>
      <c r="G1076" s="1" t="s">
        <v>62224</v>
      </c>
      <c r="H1076" s="1" t="s">
        <v>62225</v>
      </c>
      <c r="I1076" s="1" t="s">
        <v>62226</v>
      </c>
      <c r="J1076" s="2">
        <v>43526</v>
      </c>
      <c r="K1076" s="3">
        <v>7.0416666666666669E-2</v>
      </c>
      <c r="L1076">
        <v>1</v>
      </c>
      <c r="M1076" s="2">
        <v>43525</v>
      </c>
      <c r="N1076" s="3">
        <v>0.57041666666666668</v>
      </c>
      <c r="O1076">
        <v>13</v>
      </c>
      <c r="P1076" s="1" t="s">
        <v>40</v>
      </c>
      <c r="Q1076" s="1" t="s">
        <v>62227</v>
      </c>
      <c r="R1076" s="1" t="s">
        <v>49</v>
      </c>
      <c r="S1076" s="1" t="s">
        <v>62227</v>
      </c>
      <c r="T1076" s="1" t="s">
        <v>116</v>
      </c>
      <c r="U1076" s="1" t="s">
        <v>62227</v>
      </c>
      <c r="V1076">
        <v>1</v>
      </c>
      <c r="W1076" s="1" t="s">
        <v>40</v>
      </c>
      <c r="X1076" s="1" t="s">
        <v>209</v>
      </c>
      <c r="Y1076" s="1"/>
      <c r="Z1076" s="1"/>
      <c r="AA1076" s="1"/>
      <c r="AB1076" s="1" t="s">
        <v>30</v>
      </c>
      <c r="AC1076" s="1" t="s">
        <v>30</v>
      </c>
      <c r="AD1076" s="1" t="s">
        <v>30</v>
      </c>
      <c r="AE1076" s="1" t="s">
        <v>30</v>
      </c>
      <c r="AF1076" s="1" t="s">
        <v>62228</v>
      </c>
    </row>
    <row r="1077" spans="1:32">
      <c r="A1077" s="1" t="s">
        <v>60548</v>
      </c>
      <c r="B1077" s="1" t="s">
        <v>30</v>
      </c>
      <c r="C1077" s="1" t="s">
        <v>61710</v>
      </c>
      <c r="D1077">
        <v>0</v>
      </c>
      <c r="E1077" s="1" t="s">
        <v>539</v>
      </c>
      <c r="F1077" s="1" t="s">
        <v>61711</v>
      </c>
      <c r="G1077" s="1" t="s">
        <v>61712</v>
      </c>
      <c r="H1077" s="1" t="s">
        <v>61713</v>
      </c>
      <c r="I1077" s="1" t="s">
        <v>61714</v>
      </c>
      <c r="J1077" s="2">
        <v>43526</v>
      </c>
      <c r="K1077" s="3">
        <v>7.0613425925925927E-2</v>
      </c>
      <c r="L1077">
        <v>1</v>
      </c>
      <c r="M1077" s="2">
        <v>43525</v>
      </c>
      <c r="N1077" s="3">
        <v>0.5706134259259259</v>
      </c>
      <c r="O1077">
        <v>13</v>
      </c>
      <c r="P1077" s="1" t="s">
        <v>40</v>
      </c>
      <c r="Q1077" s="1" t="s">
        <v>61715</v>
      </c>
      <c r="R1077" s="1" t="s">
        <v>49</v>
      </c>
      <c r="S1077" s="1" t="s">
        <v>61715</v>
      </c>
      <c r="T1077" s="1" t="s">
        <v>92</v>
      </c>
      <c r="U1077" s="1" t="s">
        <v>61715</v>
      </c>
      <c r="V1077">
        <v>1</v>
      </c>
      <c r="W1077" s="1" t="s">
        <v>40</v>
      </c>
      <c r="X1077" s="1"/>
      <c r="Y1077" s="1"/>
      <c r="Z1077" s="1"/>
      <c r="AA1077" s="1"/>
      <c r="AB1077" s="1" t="s">
        <v>30</v>
      </c>
      <c r="AC1077" s="1" t="s">
        <v>30</v>
      </c>
      <c r="AD1077" s="1" t="s">
        <v>30</v>
      </c>
      <c r="AE1077" s="1" t="s">
        <v>30</v>
      </c>
      <c r="AF1077" s="1" t="s">
        <v>61716</v>
      </c>
    </row>
    <row r="1078" spans="1:32">
      <c r="A1078" s="1" t="s">
        <v>60548</v>
      </c>
      <c r="B1078" s="1" t="s">
        <v>30</v>
      </c>
      <c r="C1078" s="1" t="s">
        <v>61548</v>
      </c>
      <c r="D1078">
        <v>0</v>
      </c>
      <c r="E1078" s="1" t="s">
        <v>61549</v>
      </c>
      <c r="F1078" s="1" t="s">
        <v>61550</v>
      </c>
      <c r="G1078" s="1" t="s">
        <v>61551</v>
      </c>
      <c r="H1078" s="1" t="s">
        <v>61552</v>
      </c>
      <c r="I1078" s="1" t="s">
        <v>61553</v>
      </c>
      <c r="J1078" s="2">
        <v>43526</v>
      </c>
      <c r="K1078" s="3">
        <v>7.0810185185185184E-2</v>
      </c>
      <c r="L1078">
        <v>1</v>
      </c>
      <c r="M1078" s="2">
        <v>43525</v>
      </c>
      <c r="N1078" s="3">
        <v>0.57081018518518523</v>
      </c>
      <c r="O1078">
        <v>13</v>
      </c>
      <c r="P1078" s="1" t="s">
        <v>40</v>
      </c>
      <c r="Q1078" s="1" t="s">
        <v>61554</v>
      </c>
      <c r="R1078" s="1" t="s">
        <v>49</v>
      </c>
      <c r="S1078" s="1" t="s">
        <v>61554</v>
      </c>
      <c r="T1078" s="1" t="s">
        <v>116</v>
      </c>
      <c r="U1078" s="1" t="s">
        <v>61554</v>
      </c>
      <c r="V1078">
        <v>1</v>
      </c>
      <c r="W1078" s="1" t="s">
        <v>40</v>
      </c>
      <c r="X1078" s="1"/>
      <c r="Y1078" s="1"/>
      <c r="Z1078" s="1"/>
      <c r="AA1078" s="1"/>
      <c r="AB1078" s="1" t="s">
        <v>30</v>
      </c>
      <c r="AC1078" s="1" t="s">
        <v>30</v>
      </c>
      <c r="AD1078" s="1" t="s">
        <v>30</v>
      </c>
      <c r="AE1078" s="1" t="s">
        <v>30</v>
      </c>
      <c r="AF1078" s="1" t="s">
        <v>61555</v>
      </c>
    </row>
    <row r="1079" spans="1:32">
      <c r="A1079" s="1" t="s">
        <v>60548</v>
      </c>
      <c r="B1079" s="1" t="s">
        <v>30</v>
      </c>
      <c r="C1079" s="1" t="s">
        <v>61468</v>
      </c>
      <c r="D1079">
        <v>0</v>
      </c>
      <c r="E1079" s="1" t="s">
        <v>61469</v>
      </c>
      <c r="F1079" s="1" t="s">
        <v>61470</v>
      </c>
      <c r="G1079" s="1" t="s">
        <v>61471</v>
      </c>
      <c r="H1079" s="1" t="s">
        <v>61472</v>
      </c>
      <c r="I1079" s="1" t="s">
        <v>61473</v>
      </c>
      <c r="J1079" s="2">
        <v>43526</v>
      </c>
      <c r="K1079" s="3">
        <v>7.1006944444444442E-2</v>
      </c>
      <c r="L1079">
        <v>1</v>
      </c>
      <c r="M1079" s="2">
        <v>43525</v>
      </c>
      <c r="N1079" s="3">
        <v>0.57100694444444444</v>
      </c>
      <c r="O1079">
        <v>13</v>
      </c>
      <c r="P1079" s="1" t="s">
        <v>40</v>
      </c>
      <c r="Q1079" s="1" t="s">
        <v>61474</v>
      </c>
      <c r="R1079" s="1" t="s">
        <v>49</v>
      </c>
      <c r="S1079" s="1" t="s">
        <v>61474</v>
      </c>
      <c r="T1079" s="1" t="s">
        <v>116</v>
      </c>
      <c r="U1079" s="1" t="s">
        <v>61474</v>
      </c>
      <c r="V1079">
        <v>1</v>
      </c>
      <c r="W1079" s="1" t="s">
        <v>40</v>
      </c>
      <c r="X1079" s="1"/>
      <c r="Y1079" s="1"/>
      <c r="Z1079" s="1"/>
      <c r="AA1079" s="1"/>
      <c r="AB1079" s="1" t="s">
        <v>30</v>
      </c>
      <c r="AC1079" s="1" t="s">
        <v>30</v>
      </c>
      <c r="AD1079" s="1" t="s">
        <v>30</v>
      </c>
      <c r="AE1079" s="1" t="s">
        <v>30</v>
      </c>
      <c r="AF1079" s="1" t="s">
        <v>61475</v>
      </c>
    </row>
    <row r="1080" spans="1:32">
      <c r="A1080" s="1" t="s">
        <v>60548</v>
      </c>
      <c r="B1080" s="1" t="s">
        <v>30</v>
      </c>
      <c r="C1080" s="1" t="s">
        <v>61786</v>
      </c>
      <c r="D1080">
        <v>0</v>
      </c>
      <c r="E1080" s="1" t="s">
        <v>61787</v>
      </c>
      <c r="F1080" s="1" t="s">
        <v>61788</v>
      </c>
      <c r="G1080" s="1" t="s">
        <v>61789</v>
      </c>
      <c r="H1080" s="1" t="s">
        <v>61790</v>
      </c>
      <c r="I1080" s="1" t="s">
        <v>61791</v>
      </c>
      <c r="J1080" s="2">
        <v>43526</v>
      </c>
      <c r="K1080" s="3">
        <v>7.12037037037037E-2</v>
      </c>
      <c r="L1080">
        <v>1</v>
      </c>
      <c r="M1080" s="2">
        <v>43525</v>
      </c>
      <c r="N1080" s="3">
        <v>0.57120370370370366</v>
      </c>
      <c r="O1080">
        <v>13</v>
      </c>
      <c r="P1080" s="1" t="s">
        <v>40</v>
      </c>
      <c r="Q1080" s="1" t="s">
        <v>61792</v>
      </c>
      <c r="R1080" s="1" t="s">
        <v>49</v>
      </c>
      <c r="S1080" s="1" t="s">
        <v>61792</v>
      </c>
      <c r="T1080" s="1" t="s">
        <v>116</v>
      </c>
      <c r="U1080" s="1" t="s">
        <v>61792</v>
      </c>
      <c r="V1080">
        <v>1</v>
      </c>
      <c r="W1080" s="1" t="s">
        <v>40</v>
      </c>
      <c r="X1080" s="1"/>
      <c r="Y1080" s="1"/>
      <c r="Z1080" s="1"/>
      <c r="AA1080" s="1"/>
      <c r="AB1080" s="1" t="s">
        <v>30</v>
      </c>
      <c r="AC1080" s="1" t="s">
        <v>30</v>
      </c>
      <c r="AD1080" s="1" t="s">
        <v>30</v>
      </c>
      <c r="AE1080" s="1" t="s">
        <v>30</v>
      </c>
      <c r="AF1080" s="1" t="s">
        <v>61793</v>
      </c>
    </row>
    <row r="1081" spans="1:32">
      <c r="A1081" s="1" t="s">
        <v>60548</v>
      </c>
      <c r="B1081" s="1" t="s">
        <v>30</v>
      </c>
      <c r="C1081" s="1" t="s">
        <v>65817</v>
      </c>
      <c r="D1081">
        <v>0</v>
      </c>
      <c r="E1081" s="1" t="s">
        <v>65818</v>
      </c>
      <c r="F1081" s="1" t="s">
        <v>65819</v>
      </c>
      <c r="G1081" s="1" t="s">
        <v>65820</v>
      </c>
      <c r="H1081" s="1" t="s">
        <v>65821</v>
      </c>
      <c r="I1081" s="1" t="s">
        <v>65822</v>
      </c>
      <c r="J1081" s="2">
        <v>43526</v>
      </c>
      <c r="K1081" s="3">
        <v>7.1400462962962957E-2</v>
      </c>
      <c r="L1081">
        <v>1</v>
      </c>
      <c r="M1081" s="2">
        <v>43525</v>
      </c>
      <c r="N1081" s="3">
        <v>0.57140046296296299</v>
      </c>
      <c r="O1081">
        <v>13</v>
      </c>
      <c r="P1081" s="1" t="s">
        <v>40</v>
      </c>
      <c r="Q1081" s="1" t="s">
        <v>65823</v>
      </c>
      <c r="R1081" s="1" t="s">
        <v>49</v>
      </c>
      <c r="S1081" s="1" t="s">
        <v>65823</v>
      </c>
      <c r="T1081" s="1" t="s">
        <v>92</v>
      </c>
      <c r="U1081" s="1" t="s">
        <v>65823</v>
      </c>
      <c r="V1081">
        <v>1</v>
      </c>
      <c r="W1081" s="1" t="s">
        <v>92</v>
      </c>
      <c r="X1081" s="1" t="s">
        <v>2001</v>
      </c>
      <c r="Y1081" s="1"/>
      <c r="Z1081" s="1"/>
      <c r="AA1081" s="1"/>
      <c r="AB1081" s="1" t="s">
        <v>30</v>
      </c>
      <c r="AC1081" s="1" t="s">
        <v>30</v>
      </c>
      <c r="AD1081" s="1" t="s">
        <v>30</v>
      </c>
      <c r="AE1081" s="1" t="s">
        <v>30</v>
      </c>
      <c r="AF1081" s="1" t="s">
        <v>65824</v>
      </c>
    </row>
    <row r="1082" spans="1:32">
      <c r="A1082" s="1" t="s">
        <v>60548</v>
      </c>
      <c r="B1082" s="1" t="s">
        <v>30</v>
      </c>
      <c r="C1082" s="1" t="s">
        <v>65895</v>
      </c>
      <c r="D1082">
        <v>0</v>
      </c>
      <c r="E1082" s="1" t="s">
        <v>3801</v>
      </c>
      <c r="F1082" s="1" t="s">
        <v>65896</v>
      </c>
      <c r="G1082" s="1" t="s">
        <v>65897</v>
      </c>
      <c r="H1082" s="1" t="s">
        <v>65898</v>
      </c>
      <c r="I1082" s="1" t="s">
        <v>65899</v>
      </c>
      <c r="J1082" s="2">
        <v>43526</v>
      </c>
      <c r="K1082" s="3">
        <v>7.1597222222222229E-2</v>
      </c>
      <c r="L1082">
        <v>1</v>
      </c>
      <c r="M1082" s="2">
        <v>43525</v>
      </c>
      <c r="N1082" s="3">
        <v>0.5715972222222222</v>
      </c>
      <c r="O1082">
        <v>13</v>
      </c>
      <c r="P1082" s="1" t="s">
        <v>40</v>
      </c>
      <c r="Q1082" s="1" t="s">
        <v>65900</v>
      </c>
      <c r="R1082" s="1" t="s">
        <v>92</v>
      </c>
      <c r="S1082" s="1" t="s">
        <v>65900</v>
      </c>
      <c r="T1082" s="1" t="s">
        <v>49</v>
      </c>
      <c r="U1082" s="1" t="s">
        <v>65900</v>
      </c>
      <c r="V1082">
        <v>1</v>
      </c>
      <c r="W1082" s="1" t="s">
        <v>92</v>
      </c>
      <c r="X1082" s="1" t="s">
        <v>2001</v>
      </c>
      <c r="Y1082" s="1"/>
      <c r="Z1082" s="1"/>
      <c r="AA1082" s="1"/>
      <c r="AB1082" s="1" t="s">
        <v>30</v>
      </c>
      <c r="AC1082" s="1" t="s">
        <v>30</v>
      </c>
      <c r="AD1082" s="1" t="s">
        <v>30</v>
      </c>
      <c r="AE1082" s="1" t="s">
        <v>30</v>
      </c>
      <c r="AF1082" s="1" t="s">
        <v>65901</v>
      </c>
    </row>
    <row r="1083" spans="1:32">
      <c r="A1083" s="1" t="s">
        <v>60548</v>
      </c>
      <c r="B1083" s="1" t="s">
        <v>30</v>
      </c>
      <c r="C1083" s="1" t="s">
        <v>60949</v>
      </c>
      <c r="D1083">
        <v>0</v>
      </c>
      <c r="E1083" s="1" t="s">
        <v>60950</v>
      </c>
      <c r="F1083" s="1" t="s">
        <v>60951</v>
      </c>
      <c r="G1083" s="1" t="s">
        <v>60952</v>
      </c>
      <c r="H1083" s="1" t="s">
        <v>60953</v>
      </c>
      <c r="I1083" s="1" t="s">
        <v>60954</v>
      </c>
      <c r="J1083" s="2">
        <v>43526</v>
      </c>
      <c r="K1083" s="3">
        <v>7.1793981481481486E-2</v>
      </c>
      <c r="L1083">
        <v>1</v>
      </c>
      <c r="M1083" s="2">
        <v>43525</v>
      </c>
      <c r="N1083" s="3">
        <v>0.57179398148148153</v>
      </c>
      <c r="O1083">
        <v>13</v>
      </c>
      <c r="P1083" s="1" t="s">
        <v>49</v>
      </c>
      <c r="Q1083" s="1" t="s">
        <v>60955</v>
      </c>
      <c r="R1083" s="1" t="s">
        <v>40</v>
      </c>
      <c r="S1083" s="1" t="s">
        <v>60955</v>
      </c>
      <c r="T1083" s="1" t="s">
        <v>116</v>
      </c>
      <c r="U1083" s="1" t="s">
        <v>60955</v>
      </c>
      <c r="V1083">
        <v>1</v>
      </c>
      <c r="W1083" s="1" t="s">
        <v>40</v>
      </c>
      <c r="X1083" s="1"/>
      <c r="Y1083" s="1"/>
      <c r="Z1083" s="1"/>
      <c r="AA1083" s="1"/>
      <c r="AB1083" s="1" t="s">
        <v>30</v>
      </c>
      <c r="AC1083" s="1" t="s">
        <v>30</v>
      </c>
      <c r="AD1083" s="1" t="s">
        <v>30</v>
      </c>
      <c r="AE1083" s="1" t="s">
        <v>30</v>
      </c>
      <c r="AF1083" s="1" t="s">
        <v>60956</v>
      </c>
    </row>
    <row r="1084" spans="1:32">
      <c r="A1084" s="1" t="s">
        <v>60548</v>
      </c>
      <c r="B1084" s="1" t="s">
        <v>30</v>
      </c>
      <c r="C1084" s="1" t="s">
        <v>65887</v>
      </c>
      <c r="D1084">
        <v>0</v>
      </c>
      <c r="E1084" s="1" t="s">
        <v>65888</v>
      </c>
      <c r="F1084" s="1" t="s">
        <v>65889</v>
      </c>
      <c r="G1084" s="1" t="s">
        <v>65890</v>
      </c>
      <c r="H1084" s="1" t="s">
        <v>65891</v>
      </c>
      <c r="I1084" s="1" t="s">
        <v>65892</v>
      </c>
      <c r="J1084" s="2">
        <v>43526</v>
      </c>
      <c r="K1084" s="3">
        <v>7.1990740740740744E-2</v>
      </c>
      <c r="L1084">
        <v>1</v>
      </c>
      <c r="M1084" s="2">
        <v>43525</v>
      </c>
      <c r="N1084" s="3">
        <v>0.57199074074074074</v>
      </c>
      <c r="O1084">
        <v>13</v>
      </c>
      <c r="P1084" s="1" t="s">
        <v>40</v>
      </c>
      <c r="Q1084" s="1" t="s">
        <v>65893</v>
      </c>
      <c r="R1084" s="1" t="s">
        <v>49</v>
      </c>
      <c r="S1084" s="1" t="s">
        <v>65893</v>
      </c>
      <c r="T1084" s="1" t="s">
        <v>92</v>
      </c>
      <c r="U1084" s="1" t="s">
        <v>65893</v>
      </c>
      <c r="V1084">
        <v>1</v>
      </c>
      <c r="W1084" s="1" t="s">
        <v>92</v>
      </c>
      <c r="X1084" s="1" t="s">
        <v>2001</v>
      </c>
      <c r="Y1084" s="1"/>
      <c r="Z1084" s="1"/>
      <c r="AA1084" s="1"/>
      <c r="AB1084" s="1" t="s">
        <v>30</v>
      </c>
      <c r="AC1084" s="1" t="s">
        <v>30</v>
      </c>
      <c r="AD1084" s="1" t="s">
        <v>30</v>
      </c>
      <c r="AE1084" s="1" t="s">
        <v>30</v>
      </c>
      <c r="AF1084" s="1" t="s">
        <v>65894</v>
      </c>
    </row>
    <row r="1085" spans="1:32">
      <c r="A1085" s="1" t="s">
        <v>60548</v>
      </c>
      <c r="B1085" s="1" t="s">
        <v>30</v>
      </c>
      <c r="C1085" s="1" t="s">
        <v>65256</v>
      </c>
      <c r="D1085">
        <v>0</v>
      </c>
      <c r="E1085" s="1" t="s">
        <v>7170</v>
      </c>
      <c r="F1085" s="1" t="s">
        <v>65257</v>
      </c>
      <c r="G1085" s="1" t="s">
        <v>65258</v>
      </c>
      <c r="H1085" s="1" t="s">
        <v>65259</v>
      </c>
      <c r="I1085" s="1" t="s">
        <v>65260</v>
      </c>
      <c r="J1085" s="2">
        <v>43526</v>
      </c>
      <c r="K1085" s="3">
        <v>7.2187500000000002E-2</v>
      </c>
      <c r="L1085">
        <v>1</v>
      </c>
      <c r="M1085" s="2">
        <v>43525</v>
      </c>
      <c r="N1085" s="3">
        <v>0.57218749999999996</v>
      </c>
      <c r="O1085">
        <v>13</v>
      </c>
      <c r="P1085" s="1" t="s">
        <v>49</v>
      </c>
      <c r="Q1085" s="1" t="s">
        <v>65261</v>
      </c>
      <c r="R1085" s="1" t="s">
        <v>40</v>
      </c>
      <c r="S1085" s="1" t="s">
        <v>65261</v>
      </c>
      <c r="T1085" s="1" t="s">
        <v>116</v>
      </c>
      <c r="U1085" s="1" t="s">
        <v>65261</v>
      </c>
      <c r="V1085">
        <v>1</v>
      </c>
      <c r="W1085" s="1" t="s">
        <v>92</v>
      </c>
      <c r="X1085" s="1" t="s">
        <v>2001</v>
      </c>
      <c r="Y1085" s="1"/>
      <c r="Z1085" s="1"/>
      <c r="AA1085" s="1"/>
      <c r="AB1085" s="1" t="s">
        <v>30</v>
      </c>
      <c r="AC1085" s="1" t="s">
        <v>30</v>
      </c>
      <c r="AD1085" s="1" t="s">
        <v>30</v>
      </c>
      <c r="AE1085" s="1" t="s">
        <v>30</v>
      </c>
      <c r="AF1085" s="1" t="s">
        <v>65262</v>
      </c>
    </row>
    <row r="1086" spans="1:32">
      <c r="A1086" s="1" t="s">
        <v>60548</v>
      </c>
      <c r="B1086" s="1" t="s">
        <v>30</v>
      </c>
      <c r="C1086" s="1" t="s">
        <v>65297</v>
      </c>
      <c r="D1086">
        <v>0</v>
      </c>
      <c r="E1086" s="1" t="s">
        <v>20415</v>
      </c>
      <c r="F1086" s="1" t="s">
        <v>65298</v>
      </c>
      <c r="G1086" s="1" t="s">
        <v>65299</v>
      </c>
      <c r="H1086" s="1" t="s">
        <v>65300</v>
      </c>
      <c r="I1086" s="1" t="s">
        <v>65301</v>
      </c>
      <c r="J1086" s="2">
        <v>43526</v>
      </c>
      <c r="K1086" s="3">
        <v>7.2384259259259259E-2</v>
      </c>
      <c r="L1086">
        <v>1</v>
      </c>
      <c r="M1086" s="2">
        <v>43525</v>
      </c>
      <c r="N1086" s="3">
        <v>0.57238425925925929</v>
      </c>
      <c r="O1086">
        <v>13</v>
      </c>
      <c r="P1086" s="1" t="s">
        <v>49</v>
      </c>
      <c r="Q1086" s="1" t="s">
        <v>65302</v>
      </c>
      <c r="R1086" s="1" t="s">
        <v>40</v>
      </c>
      <c r="S1086" s="1" t="s">
        <v>65302</v>
      </c>
      <c r="T1086" s="1" t="s">
        <v>92</v>
      </c>
      <c r="U1086" s="1" t="s">
        <v>65302</v>
      </c>
      <c r="V1086">
        <v>1</v>
      </c>
      <c r="W1086" s="1" t="s">
        <v>92</v>
      </c>
      <c r="X1086" s="1" t="s">
        <v>2001</v>
      </c>
      <c r="Y1086" s="1"/>
      <c r="Z1086" s="1"/>
      <c r="AA1086" s="1"/>
      <c r="AB1086" s="1" t="s">
        <v>30</v>
      </c>
      <c r="AC1086" s="1" t="s">
        <v>30</v>
      </c>
      <c r="AD1086" s="1" t="s">
        <v>30</v>
      </c>
      <c r="AE1086" s="1" t="s">
        <v>30</v>
      </c>
      <c r="AF1086" s="1" t="s">
        <v>65303</v>
      </c>
    </row>
    <row r="1087" spans="1:32">
      <c r="A1087" s="1" t="s">
        <v>60548</v>
      </c>
      <c r="B1087" s="1" t="s">
        <v>30</v>
      </c>
      <c r="C1087" s="1" t="s">
        <v>65795</v>
      </c>
      <c r="D1087">
        <v>0</v>
      </c>
      <c r="E1087" s="1" t="s">
        <v>1630</v>
      </c>
      <c r="F1087" s="1" t="s">
        <v>65796</v>
      </c>
      <c r="G1087" s="1" t="s">
        <v>65797</v>
      </c>
      <c r="H1087" s="1" t="s">
        <v>65798</v>
      </c>
      <c r="I1087" s="1" t="s">
        <v>65799</v>
      </c>
      <c r="J1087" s="2">
        <v>43526</v>
      </c>
      <c r="K1087" s="3">
        <v>7.2581018518518517E-2</v>
      </c>
      <c r="L1087">
        <v>1</v>
      </c>
      <c r="M1087" s="2">
        <v>43525</v>
      </c>
      <c r="N1087" s="3">
        <v>0.5725810185185185</v>
      </c>
      <c r="O1087">
        <v>13</v>
      </c>
      <c r="P1087" s="1" t="s">
        <v>40</v>
      </c>
      <c r="Q1087" s="1" t="s">
        <v>65800</v>
      </c>
      <c r="R1087" s="1" t="s">
        <v>49</v>
      </c>
      <c r="S1087" s="1" t="s">
        <v>65800</v>
      </c>
      <c r="T1087" s="1" t="s">
        <v>92</v>
      </c>
      <c r="U1087" s="1" t="s">
        <v>65800</v>
      </c>
      <c r="V1087">
        <v>1</v>
      </c>
      <c r="W1087" s="1" t="s">
        <v>92</v>
      </c>
      <c r="X1087" s="1" t="s">
        <v>2001</v>
      </c>
      <c r="Y1087" s="1"/>
      <c r="Z1087" s="1"/>
      <c r="AA1087" s="1"/>
      <c r="AB1087" s="1" t="s">
        <v>30</v>
      </c>
      <c r="AC1087" s="1" t="s">
        <v>30</v>
      </c>
      <c r="AD1087" s="1" t="s">
        <v>30</v>
      </c>
      <c r="AE1087" s="1" t="s">
        <v>30</v>
      </c>
      <c r="AF1087" s="1" t="s">
        <v>65801</v>
      </c>
    </row>
    <row r="1088" spans="1:32">
      <c r="A1088" s="1" t="s">
        <v>60548</v>
      </c>
      <c r="B1088" s="1" t="s">
        <v>30</v>
      </c>
      <c r="C1088" s="1" t="s">
        <v>61593</v>
      </c>
      <c r="D1088">
        <v>0</v>
      </c>
      <c r="E1088" s="1" t="s">
        <v>61594</v>
      </c>
      <c r="F1088" s="1" t="s">
        <v>61595</v>
      </c>
      <c r="G1088" s="1" t="s">
        <v>61596</v>
      </c>
      <c r="H1088" s="1" t="s">
        <v>61597</v>
      </c>
      <c r="I1088" s="1" t="s">
        <v>61598</v>
      </c>
      <c r="J1088" s="2">
        <v>43526</v>
      </c>
      <c r="K1088" s="3">
        <v>7.2777777777777775E-2</v>
      </c>
      <c r="L1088">
        <v>1</v>
      </c>
      <c r="M1088" s="2">
        <v>43525</v>
      </c>
      <c r="N1088" s="3">
        <v>0.57277777777777783</v>
      </c>
      <c r="O1088">
        <v>13</v>
      </c>
      <c r="P1088" s="1" t="s">
        <v>40</v>
      </c>
      <c r="Q1088" s="1" t="s">
        <v>61599</v>
      </c>
      <c r="R1088" s="1" t="s">
        <v>49</v>
      </c>
      <c r="S1088" s="1" t="s">
        <v>61599</v>
      </c>
      <c r="T1088" s="1" t="s">
        <v>116</v>
      </c>
      <c r="U1088" s="1" t="s">
        <v>61599</v>
      </c>
      <c r="V1088">
        <v>1</v>
      </c>
      <c r="W1088" s="1" t="s">
        <v>40</v>
      </c>
      <c r="X1088" s="1"/>
      <c r="Y1088" s="1"/>
      <c r="Z1088" s="1"/>
      <c r="AA1088" s="1"/>
      <c r="AB1088" s="1" t="s">
        <v>30</v>
      </c>
      <c r="AC1088" s="1" t="s">
        <v>30</v>
      </c>
      <c r="AD1088" s="1" t="s">
        <v>30</v>
      </c>
      <c r="AE1088" s="1" t="s">
        <v>30</v>
      </c>
      <c r="AF1088" s="1" t="s">
        <v>61600</v>
      </c>
    </row>
    <row r="1089" spans="1:32">
      <c r="A1089" s="1" t="s">
        <v>60548</v>
      </c>
      <c r="B1089" s="1" t="s">
        <v>30</v>
      </c>
      <c r="C1089" s="1" t="s">
        <v>65390</v>
      </c>
      <c r="D1089">
        <v>0</v>
      </c>
      <c r="E1089" s="1" t="s">
        <v>2216</v>
      </c>
      <c r="F1089" s="1" t="s">
        <v>65391</v>
      </c>
      <c r="G1089" s="1" t="s">
        <v>65392</v>
      </c>
      <c r="H1089" s="1" t="s">
        <v>65393</v>
      </c>
      <c r="I1089" s="1" t="s">
        <v>65394</v>
      </c>
      <c r="J1089" s="2">
        <v>43526</v>
      </c>
      <c r="K1089" s="3">
        <v>7.2974537037037032E-2</v>
      </c>
      <c r="L1089">
        <v>1</v>
      </c>
      <c r="M1089" s="2">
        <v>43525</v>
      </c>
      <c r="N1089" s="3">
        <v>0.57297453703703705</v>
      </c>
      <c r="O1089">
        <v>13</v>
      </c>
      <c r="P1089" s="1" t="s">
        <v>49</v>
      </c>
      <c r="Q1089" s="1" t="s">
        <v>65395</v>
      </c>
      <c r="R1089" s="1" t="s">
        <v>40</v>
      </c>
      <c r="S1089" s="1" t="s">
        <v>65395</v>
      </c>
      <c r="T1089" s="1" t="s">
        <v>92</v>
      </c>
      <c r="U1089" s="1" t="s">
        <v>65395</v>
      </c>
      <c r="V1089">
        <v>1</v>
      </c>
      <c r="W1089" s="1" t="s">
        <v>92</v>
      </c>
      <c r="X1089" s="1" t="s">
        <v>2001</v>
      </c>
      <c r="Y1089" s="1"/>
      <c r="Z1089" s="1"/>
      <c r="AA1089" s="1"/>
      <c r="AB1089" s="1" t="s">
        <v>30</v>
      </c>
      <c r="AC1089" s="1" t="s">
        <v>30</v>
      </c>
      <c r="AD1089" s="1" t="s">
        <v>30</v>
      </c>
      <c r="AE1089" s="1" t="s">
        <v>30</v>
      </c>
      <c r="AF1089" s="1" t="s">
        <v>65396</v>
      </c>
    </row>
    <row r="1090" spans="1:32">
      <c r="A1090" s="1" t="s">
        <v>60548</v>
      </c>
      <c r="B1090" s="1" t="s">
        <v>30</v>
      </c>
      <c r="C1090" s="1" t="s">
        <v>65846</v>
      </c>
      <c r="D1090">
        <v>0</v>
      </c>
      <c r="E1090" s="1" t="s">
        <v>65847</v>
      </c>
      <c r="F1090" s="1" t="s">
        <v>65848</v>
      </c>
      <c r="G1090" s="1" t="s">
        <v>65849</v>
      </c>
      <c r="H1090" s="1" t="s">
        <v>65850</v>
      </c>
      <c r="I1090" s="1" t="s">
        <v>65851</v>
      </c>
      <c r="J1090" s="2">
        <v>43526</v>
      </c>
      <c r="K1090" s="3">
        <v>7.317129629629629E-2</v>
      </c>
      <c r="L1090">
        <v>1</v>
      </c>
      <c r="M1090" s="2">
        <v>43525</v>
      </c>
      <c r="N1090" s="3">
        <v>0.57317129629629626</v>
      </c>
      <c r="O1090">
        <v>13</v>
      </c>
      <c r="P1090" s="1" t="s">
        <v>40</v>
      </c>
      <c r="Q1090" s="1" t="s">
        <v>65852</v>
      </c>
      <c r="R1090" s="1" t="s">
        <v>49</v>
      </c>
      <c r="S1090" s="1" t="s">
        <v>65852</v>
      </c>
      <c r="T1090" s="1" t="s">
        <v>116</v>
      </c>
      <c r="U1090" s="1" t="s">
        <v>65852</v>
      </c>
      <c r="V1090">
        <v>1</v>
      </c>
      <c r="W1090" s="1" t="s">
        <v>92</v>
      </c>
      <c r="X1090" s="1" t="s">
        <v>2001</v>
      </c>
      <c r="Y1090" s="1"/>
      <c r="Z1090" s="1"/>
      <c r="AA1090" s="1"/>
      <c r="AB1090" s="1" t="s">
        <v>30</v>
      </c>
      <c r="AC1090" s="1" t="s">
        <v>30</v>
      </c>
      <c r="AD1090" s="1" t="s">
        <v>30</v>
      </c>
      <c r="AE1090" s="1" t="s">
        <v>30</v>
      </c>
      <c r="AF1090" s="1" t="s">
        <v>65853</v>
      </c>
    </row>
    <row r="1091" spans="1:32">
      <c r="A1091" s="1" t="s">
        <v>60548</v>
      </c>
      <c r="B1091" s="1" t="s">
        <v>30</v>
      </c>
      <c r="C1091" s="1" t="s">
        <v>61991</v>
      </c>
      <c r="D1091">
        <v>0</v>
      </c>
      <c r="E1091" s="1" t="s">
        <v>61992</v>
      </c>
      <c r="F1091" s="1" t="s">
        <v>61993</v>
      </c>
      <c r="G1091" s="1" t="s">
        <v>61994</v>
      </c>
      <c r="H1091" s="1" t="s">
        <v>61995</v>
      </c>
      <c r="I1091" s="1" t="s">
        <v>61996</v>
      </c>
      <c r="J1091" s="2">
        <v>43526</v>
      </c>
      <c r="K1091" s="3">
        <v>7.3368055555555561E-2</v>
      </c>
      <c r="L1091">
        <v>1</v>
      </c>
      <c r="M1091" s="2">
        <v>43525</v>
      </c>
      <c r="N1091" s="3">
        <v>0.57336805555555559</v>
      </c>
      <c r="O1091">
        <v>13</v>
      </c>
      <c r="P1091" s="1" t="s">
        <v>40</v>
      </c>
      <c r="Q1091" s="1" t="s">
        <v>61997</v>
      </c>
      <c r="R1091" s="1" t="s">
        <v>49</v>
      </c>
      <c r="S1091" s="1" t="s">
        <v>61997</v>
      </c>
      <c r="T1091" s="1" t="s">
        <v>116</v>
      </c>
      <c r="U1091" s="1" t="s">
        <v>61997</v>
      </c>
      <c r="V1091">
        <v>1</v>
      </c>
      <c r="W1091" s="1"/>
      <c r="X1091" s="1"/>
      <c r="Y1091" s="1"/>
      <c r="Z1091" s="1"/>
      <c r="AA1091" s="1"/>
      <c r="AB1091" s="1" t="s">
        <v>30</v>
      </c>
      <c r="AC1091" s="1" t="s">
        <v>30</v>
      </c>
      <c r="AD1091" s="1" t="s">
        <v>30</v>
      </c>
      <c r="AE1091" s="1" t="s">
        <v>30</v>
      </c>
      <c r="AF1091" s="1" t="s">
        <v>61998</v>
      </c>
    </row>
    <row r="1092" spans="1:32">
      <c r="A1092" s="1" t="s">
        <v>60548</v>
      </c>
      <c r="B1092" s="1" t="s">
        <v>30</v>
      </c>
      <c r="C1092" s="1" t="s">
        <v>61991</v>
      </c>
      <c r="D1092">
        <v>0</v>
      </c>
      <c r="E1092" s="1" t="s">
        <v>2742</v>
      </c>
      <c r="F1092" s="1" t="s">
        <v>65271</v>
      </c>
      <c r="G1092" s="1" t="s">
        <v>65272</v>
      </c>
      <c r="H1092" s="1" t="s">
        <v>65273</v>
      </c>
      <c r="I1092" s="1" t="s">
        <v>65274</v>
      </c>
      <c r="J1092" s="2">
        <v>43526</v>
      </c>
      <c r="K1092" s="3">
        <v>7.3368055555555561E-2</v>
      </c>
      <c r="L1092">
        <v>1</v>
      </c>
      <c r="M1092" s="2">
        <v>43525</v>
      </c>
      <c r="N1092" s="3">
        <v>0.57336805555555559</v>
      </c>
      <c r="O1092">
        <v>13</v>
      </c>
      <c r="P1092" s="1" t="s">
        <v>49</v>
      </c>
      <c r="Q1092" s="1" t="s">
        <v>65275</v>
      </c>
      <c r="R1092" s="1" t="s">
        <v>40</v>
      </c>
      <c r="S1092" s="1" t="s">
        <v>65275</v>
      </c>
      <c r="T1092" s="1" t="s">
        <v>92</v>
      </c>
      <c r="U1092" s="1" t="s">
        <v>65275</v>
      </c>
      <c r="V1092">
        <v>1</v>
      </c>
      <c r="W1092" s="1" t="s">
        <v>92</v>
      </c>
      <c r="X1092" s="1" t="s">
        <v>2001</v>
      </c>
      <c r="Y1092" s="1"/>
      <c r="Z1092" s="1"/>
      <c r="AA1092" s="1"/>
      <c r="AB1092" s="1" t="s">
        <v>30</v>
      </c>
      <c r="AC1092" s="1" t="s">
        <v>30</v>
      </c>
      <c r="AD1092" s="1" t="s">
        <v>30</v>
      </c>
      <c r="AE1092" s="1" t="s">
        <v>30</v>
      </c>
      <c r="AF1092" s="1" t="s">
        <v>61998</v>
      </c>
    </row>
    <row r="1093" spans="1:32">
      <c r="A1093" s="1" t="s">
        <v>60548</v>
      </c>
      <c r="B1093" s="1" t="s">
        <v>30</v>
      </c>
      <c r="C1093" s="1" t="s">
        <v>62306</v>
      </c>
      <c r="D1093">
        <v>0</v>
      </c>
      <c r="E1093" s="1" t="s">
        <v>62307</v>
      </c>
      <c r="F1093" s="1" t="s">
        <v>62308</v>
      </c>
      <c r="G1093" s="1" t="s">
        <v>62309</v>
      </c>
      <c r="H1093" s="1" t="s">
        <v>62310</v>
      </c>
      <c r="I1093" s="1" t="s">
        <v>62311</v>
      </c>
      <c r="J1093" s="2">
        <v>43526</v>
      </c>
      <c r="K1093" s="3">
        <v>7.3564814814814819E-2</v>
      </c>
      <c r="L1093">
        <v>1</v>
      </c>
      <c r="M1093" s="2">
        <v>43525</v>
      </c>
      <c r="N1093" s="3">
        <v>0.57356481481481481</v>
      </c>
      <c r="O1093">
        <v>13</v>
      </c>
      <c r="P1093" s="1" t="s">
        <v>40</v>
      </c>
      <c r="Q1093" s="1" t="s">
        <v>62312</v>
      </c>
      <c r="R1093" s="1" t="s">
        <v>49</v>
      </c>
      <c r="S1093" s="1" t="s">
        <v>62312</v>
      </c>
      <c r="T1093" s="1" t="s">
        <v>116</v>
      </c>
      <c r="U1093" s="1" t="s">
        <v>62312</v>
      </c>
      <c r="V1093">
        <v>1</v>
      </c>
      <c r="W1093" s="1" t="s">
        <v>40</v>
      </c>
      <c r="X1093" s="1" t="s">
        <v>209</v>
      </c>
      <c r="Y1093" s="1" t="s">
        <v>192</v>
      </c>
      <c r="Z1093" s="1"/>
      <c r="AA1093" s="1"/>
      <c r="AB1093" s="1" t="s">
        <v>30</v>
      </c>
      <c r="AC1093" s="1" t="s">
        <v>30</v>
      </c>
      <c r="AD1093" s="1" t="s">
        <v>30</v>
      </c>
      <c r="AE1093" s="1" t="s">
        <v>30</v>
      </c>
      <c r="AF1093" s="1" t="s">
        <v>62313</v>
      </c>
    </row>
    <row r="1094" spans="1:32">
      <c r="A1094" s="1" t="s">
        <v>60548</v>
      </c>
      <c r="B1094" s="1" t="s">
        <v>30</v>
      </c>
      <c r="C1094" s="1" t="s">
        <v>61801</v>
      </c>
      <c r="D1094">
        <v>0</v>
      </c>
      <c r="E1094" s="1" t="s">
        <v>20415</v>
      </c>
      <c r="F1094" s="1" t="s">
        <v>61802</v>
      </c>
      <c r="G1094" s="1" t="s">
        <v>61803</v>
      </c>
      <c r="H1094" s="1" t="s">
        <v>61804</v>
      </c>
      <c r="I1094" s="1" t="s">
        <v>61805</v>
      </c>
      <c r="J1094" s="2">
        <v>43526</v>
      </c>
      <c r="K1094" s="3">
        <v>7.3761574074074077E-2</v>
      </c>
      <c r="L1094">
        <v>1</v>
      </c>
      <c r="M1094" s="2">
        <v>43525</v>
      </c>
      <c r="N1094" s="3">
        <v>0.57376157407407402</v>
      </c>
      <c r="O1094">
        <v>13</v>
      </c>
      <c r="P1094" s="1" t="s">
        <v>40</v>
      </c>
      <c r="Q1094" s="1" t="s">
        <v>61806</v>
      </c>
      <c r="R1094" s="1" t="s">
        <v>49</v>
      </c>
      <c r="S1094" s="1" t="s">
        <v>61806</v>
      </c>
      <c r="T1094" s="1" t="s">
        <v>92</v>
      </c>
      <c r="U1094" s="1" t="s">
        <v>61806</v>
      </c>
      <c r="V1094">
        <v>1</v>
      </c>
      <c r="W1094" s="1" t="s">
        <v>40</v>
      </c>
      <c r="X1094" s="1"/>
      <c r="Y1094" s="1"/>
      <c r="Z1094" s="1"/>
      <c r="AA1094" s="1"/>
      <c r="AB1094" s="1" t="s">
        <v>30</v>
      </c>
      <c r="AC1094" s="1" t="s">
        <v>30</v>
      </c>
      <c r="AD1094" s="1" t="s">
        <v>30</v>
      </c>
      <c r="AE1094" s="1" t="s">
        <v>30</v>
      </c>
      <c r="AF1094" s="1" t="s">
        <v>61807</v>
      </c>
    </row>
    <row r="1095" spans="1:32">
      <c r="A1095" s="1" t="s">
        <v>60548</v>
      </c>
      <c r="B1095" s="1" t="s">
        <v>30</v>
      </c>
      <c r="C1095" s="1" t="s">
        <v>62270</v>
      </c>
      <c r="D1095">
        <v>0</v>
      </c>
      <c r="E1095" s="1" t="s">
        <v>62271</v>
      </c>
      <c r="F1095" s="1" t="s">
        <v>62272</v>
      </c>
      <c r="G1095" s="1" t="s">
        <v>62273</v>
      </c>
      <c r="H1095" s="1" t="s">
        <v>62274</v>
      </c>
      <c r="I1095" s="1" t="s">
        <v>62275</v>
      </c>
      <c r="J1095" s="2">
        <v>43526</v>
      </c>
      <c r="K1095" s="3">
        <v>7.3958333333333334E-2</v>
      </c>
      <c r="L1095">
        <v>1</v>
      </c>
      <c r="M1095" s="2">
        <v>43525</v>
      </c>
      <c r="N1095" s="3">
        <v>0.57395833333333335</v>
      </c>
      <c r="O1095">
        <v>13</v>
      </c>
      <c r="P1095" s="1" t="s">
        <v>40</v>
      </c>
      <c r="Q1095" s="1" t="s">
        <v>62276</v>
      </c>
      <c r="R1095" s="1" t="s">
        <v>49</v>
      </c>
      <c r="S1095" s="1" t="s">
        <v>62276</v>
      </c>
      <c r="T1095" s="1" t="s">
        <v>92</v>
      </c>
      <c r="U1095" s="1" t="s">
        <v>62276</v>
      </c>
      <c r="V1095">
        <v>1</v>
      </c>
      <c r="W1095" s="1"/>
      <c r="X1095" s="1" t="s">
        <v>209</v>
      </c>
      <c r="Y1095" s="1"/>
      <c r="Z1095" s="1"/>
      <c r="AA1095" s="1"/>
      <c r="AB1095" s="1" t="s">
        <v>30</v>
      </c>
      <c r="AC1095" s="1" t="s">
        <v>30</v>
      </c>
      <c r="AD1095" s="1" t="s">
        <v>30</v>
      </c>
      <c r="AE1095" s="1" t="s">
        <v>30</v>
      </c>
      <c r="AF1095" s="1" t="s">
        <v>62277</v>
      </c>
    </row>
    <row r="1096" spans="1:32">
      <c r="A1096" s="1" t="s">
        <v>60548</v>
      </c>
      <c r="B1096" s="1" t="s">
        <v>30</v>
      </c>
      <c r="C1096" s="1" t="s">
        <v>62270</v>
      </c>
      <c r="D1096">
        <v>0</v>
      </c>
      <c r="E1096" s="1" t="s">
        <v>998</v>
      </c>
      <c r="F1096" s="1" t="s">
        <v>65875</v>
      </c>
      <c r="G1096" s="1" t="s">
        <v>65876</v>
      </c>
      <c r="H1096" s="1" t="s">
        <v>65877</v>
      </c>
      <c r="I1096" s="1" t="s">
        <v>65878</v>
      </c>
      <c r="J1096" s="2">
        <v>43526</v>
      </c>
      <c r="K1096" s="3">
        <v>7.3958333333333334E-2</v>
      </c>
      <c r="L1096">
        <v>1</v>
      </c>
      <c r="M1096" s="2">
        <v>43525</v>
      </c>
      <c r="N1096" s="3">
        <v>0.57395833333333335</v>
      </c>
      <c r="O1096">
        <v>13</v>
      </c>
      <c r="P1096" s="1" t="s">
        <v>40</v>
      </c>
      <c r="Q1096" s="1" t="s">
        <v>65879</v>
      </c>
      <c r="R1096" s="1" t="s">
        <v>49</v>
      </c>
      <c r="S1096" s="1" t="s">
        <v>65879</v>
      </c>
      <c r="T1096" s="1" t="s">
        <v>92</v>
      </c>
      <c r="U1096" s="1" t="s">
        <v>65879</v>
      </c>
      <c r="V1096">
        <v>1</v>
      </c>
      <c r="W1096" s="1" t="s">
        <v>92</v>
      </c>
      <c r="X1096" s="1" t="s">
        <v>2001</v>
      </c>
      <c r="Y1096" s="1"/>
      <c r="Z1096" s="1"/>
      <c r="AA1096" s="1"/>
      <c r="AB1096" s="1" t="s">
        <v>30</v>
      </c>
      <c r="AC1096" s="1" t="s">
        <v>30</v>
      </c>
      <c r="AD1096" s="1" t="s">
        <v>30</v>
      </c>
      <c r="AE1096" s="1" t="s">
        <v>30</v>
      </c>
      <c r="AF1096" s="1" t="s">
        <v>62277</v>
      </c>
    </row>
    <row r="1097" spans="1:32">
      <c r="A1097" s="1" t="s">
        <v>60548</v>
      </c>
      <c r="B1097" s="1" t="s">
        <v>30</v>
      </c>
      <c r="C1097" s="1" t="s">
        <v>68612</v>
      </c>
      <c r="D1097">
        <v>0</v>
      </c>
      <c r="E1097" s="1" t="s">
        <v>68613</v>
      </c>
      <c r="F1097" s="1" t="s">
        <v>68614</v>
      </c>
      <c r="G1097" s="1" t="s">
        <v>68615</v>
      </c>
      <c r="H1097" s="1" t="s">
        <v>68616</v>
      </c>
      <c r="I1097" s="1" t="s">
        <v>68617</v>
      </c>
      <c r="J1097" s="2">
        <v>43526</v>
      </c>
      <c r="K1097" s="3">
        <v>7.4155092592592592E-2</v>
      </c>
      <c r="L1097">
        <v>1</v>
      </c>
      <c r="M1097" s="2">
        <v>43525</v>
      </c>
      <c r="N1097" s="3">
        <v>0.57415509259259256</v>
      </c>
      <c r="O1097">
        <v>13</v>
      </c>
      <c r="P1097" s="1" t="s">
        <v>49</v>
      </c>
      <c r="Q1097" s="1" t="s">
        <v>68618</v>
      </c>
      <c r="R1097" s="1" t="s">
        <v>40</v>
      </c>
      <c r="S1097" s="1" t="s">
        <v>68618</v>
      </c>
      <c r="T1097" s="1" t="s">
        <v>92</v>
      </c>
      <c r="U1097" s="1" t="s">
        <v>68618</v>
      </c>
      <c r="V1097">
        <v>1</v>
      </c>
      <c r="W1097" s="1" t="s">
        <v>263</v>
      </c>
      <c r="X1097" s="1" t="s">
        <v>92</v>
      </c>
      <c r="Y1097" s="1" t="s">
        <v>40</v>
      </c>
      <c r="Z1097" s="1"/>
      <c r="AA1097" s="1"/>
      <c r="AB1097" s="1" t="s">
        <v>30</v>
      </c>
      <c r="AC1097" s="1" t="s">
        <v>30</v>
      </c>
      <c r="AD1097" s="1" t="s">
        <v>30</v>
      </c>
      <c r="AE1097" s="1" t="s">
        <v>30</v>
      </c>
      <c r="AF1097" s="1" t="s">
        <v>68619</v>
      </c>
    </row>
    <row r="1098" spans="1:32">
      <c r="A1098" s="1" t="s">
        <v>60548</v>
      </c>
      <c r="B1098" s="1" t="s">
        <v>30</v>
      </c>
      <c r="C1098" s="1" t="s">
        <v>65367</v>
      </c>
      <c r="D1098">
        <v>0</v>
      </c>
      <c r="E1098" s="1" t="s">
        <v>65368</v>
      </c>
      <c r="F1098" s="1" t="s">
        <v>65369</v>
      </c>
      <c r="G1098" s="1" t="s">
        <v>65370</v>
      </c>
      <c r="H1098" s="1" t="s">
        <v>65371</v>
      </c>
      <c r="I1098" s="1" t="s">
        <v>65372</v>
      </c>
      <c r="J1098" s="2">
        <v>43526</v>
      </c>
      <c r="K1098" s="3">
        <v>7.435185185185185E-2</v>
      </c>
      <c r="L1098">
        <v>1</v>
      </c>
      <c r="M1098" s="2">
        <v>43525</v>
      </c>
      <c r="N1098" s="3">
        <v>0.57435185185185189</v>
      </c>
      <c r="O1098">
        <v>13</v>
      </c>
      <c r="P1098" s="1" t="s">
        <v>49</v>
      </c>
      <c r="Q1098" s="1" t="s">
        <v>65373</v>
      </c>
      <c r="R1098" s="1" t="s">
        <v>40</v>
      </c>
      <c r="S1098" s="1" t="s">
        <v>65373</v>
      </c>
      <c r="T1098" s="1" t="s">
        <v>92</v>
      </c>
      <c r="U1098" s="1" t="s">
        <v>65373</v>
      </c>
      <c r="V1098">
        <v>1</v>
      </c>
      <c r="W1098" s="1" t="s">
        <v>92</v>
      </c>
      <c r="X1098" s="1" t="s">
        <v>2001</v>
      </c>
      <c r="Y1098" s="1"/>
      <c r="Z1098" s="1"/>
      <c r="AA1098" s="1"/>
      <c r="AB1098" s="1" t="s">
        <v>30</v>
      </c>
      <c r="AC1098" s="1" t="s">
        <v>30</v>
      </c>
      <c r="AD1098" s="1" t="s">
        <v>30</v>
      </c>
      <c r="AE1098" s="1" t="s">
        <v>30</v>
      </c>
      <c r="AF1098" s="1" t="s">
        <v>65374</v>
      </c>
    </row>
    <row r="1099" spans="1:32">
      <c r="A1099" s="1" t="s">
        <v>60548</v>
      </c>
      <c r="B1099" s="1" t="s">
        <v>30</v>
      </c>
      <c r="C1099" s="1" t="s">
        <v>65397</v>
      </c>
      <c r="D1099">
        <v>0</v>
      </c>
      <c r="E1099" s="1" t="s">
        <v>1908</v>
      </c>
      <c r="F1099" s="1" t="s">
        <v>65398</v>
      </c>
      <c r="G1099" s="1" t="s">
        <v>65399</v>
      </c>
      <c r="H1099" s="1" t="s">
        <v>65400</v>
      </c>
      <c r="I1099" s="1" t="s">
        <v>65401</v>
      </c>
      <c r="J1099" s="2">
        <v>43526</v>
      </c>
      <c r="K1099" s="3">
        <v>7.4548611111111107E-2</v>
      </c>
      <c r="L1099">
        <v>1</v>
      </c>
      <c r="M1099" s="2">
        <v>43525</v>
      </c>
      <c r="N1099" s="3">
        <v>0.57454861111111111</v>
      </c>
      <c r="O1099">
        <v>13</v>
      </c>
      <c r="P1099" s="1" t="s">
        <v>49</v>
      </c>
      <c r="Q1099" s="1" t="s">
        <v>65402</v>
      </c>
      <c r="R1099" s="1" t="s">
        <v>40</v>
      </c>
      <c r="S1099" s="1" t="s">
        <v>65402</v>
      </c>
      <c r="T1099" s="1" t="s">
        <v>92</v>
      </c>
      <c r="U1099" s="1" t="s">
        <v>65402</v>
      </c>
      <c r="V1099">
        <v>1</v>
      </c>
      <c r="W1099" s="1" t="s">
        <v>92</v>
      </c>
      <c r="X1099" s="1" t="s">
        <v>2001</v>
      </c>
      <c r="Y1099" s="1"/>
      <c r="Z1099" s="1"/>
      <c r="AA1099" s="1"/>
      <c r="AB1099" s="1" t="s">
        <v>30</v>
      </c>
      <c r="AC1099" s="1" t="s">
        <v>30</v>
      </c>
      <c r="AD1099" s="1" t="s">
        <v>30</v>
      </c>
      <c r="AE1099" s="1" t="s">
        <v>30</v>
      </c>
      <c r="AF1099" s="1" t="s">
        <v>65403</v>
      </c>
    </row>
    <row r="1100" spans="1:32">
      <c r="A1100" s="1" t="s">
        <v>60548</v>
      </c>
      <c r="B1100" s="1" t="s">
        <v>30</v>
      </c>
      <c r="C1100" s="1" t="s">
        <v>65854</v>
      </c>
      <c r="D1100">
        <v>0</v>
      </c>
      <c r="E1100" s="1" t="s">
        <v>549</v>
      </c>
      <c r="F1100" s="1" t="s">
        <v>65855</v>
      </c>
      <c r="G1100" s="1" t="s">
        <v>65856</v>
      </c>
      <c r="H1100" s="1" t="s">
        <v>65857</v>
      </c>
      <c r="I1100" s="1" t="s">
        <v>65858</v>
      </c>
      <c r="J1100" s="2">
        <v>43526</v>
      </c>
      <c r="K1100" s="3">
        <v>7.4745370370370365E-2</v>
      </c>
      <c r="L1100">
        <v>1</v>
      </c>
      <c r="M1100" s="2">
        <v>43525</v>
      </c>
      <c r="N1100" s="3">
        <v>0.57474537037037032</v>
      </c>
      <c r="O1100">
        <v>13</v>
      </c>
      <c r="P1100" s="1" t="s">
        <v>40</v>
      </c>
      <c r="Q1100" s="1" t="s">
        <v>65859</v>
      </c>
      <c r="R1100" s="1" t="s">
        <v>49</v>
      </c>
      <c r="S1100" s="1" t="s">
        <v>65859</v>
      </c>
      <c r="T1100" s="1" t="s">
        <v>92</v>
      </c>
      <c r="U1100" s="1" t="s">
        <v>65859</v>
      </c>
      <c r="V1100">
        <v>1</v>
      </c>
      <c r="W1100" s="1" t="s">
        <v>92</v>
      </c>
      <c r="X1100" s="1" t="s">
        <v>2001</v>
      </c>
      <c r="Y1100" s="1"/>
      <c r="Z1100" s="1"/>
      <c r="AA1100" s="1"/>
      <c r="AB1100" s="1" t="s">
        <v>30</v>
      </c>
      <c r="AC1100" s="1" t="s">
        <v>30</v>
      </c>
      <c r="AD1100" s="1" t="s">
        <v>30</v>
      </c>
      <c r="AE1100" s="1" t="s">
        <v>30</v>
      </c>
      <c r="AF1100" s="1" t="s">
        <v>65860</v>
      </c>
    </row>
    <row r="1101" spans="1:32">
      <c r="A1101" s="1" t="s">
        <v>60548</v>
      </c>
      <c r="B1101" s="1" t="s">
        <v>30</v>
      </c>
      <c r="C1101" s="1" t="s">
        <v>62903</v>
      </c>
      <c r="D1101">
        <v>0</v>
      </c>
      <c r="E1101" s="1" t="s">
        <v>62904</v>
      </c>
      <c r="F1101" s="1" t="s">
        <v>62905</v>
      </c>
      <c r="G1101" s="1" t="s">
        <v>62906</v>
      </c>
      <c r="H1101" s="1" t="s">
        <v>62907</v>
      </c>
      <c r="I1101" s="1" t="s">
        <v>62908</v>
      </c>
      <c r="J1101" s="2">
        <v>43526</v>
      </c>
      <c r="K1101" s="3">
        <v>7.4942129629629636E-2</v>
      </c>
      <c r="L1101">
        <v>1</v>
      </c>
      <c r="M1101" s="2">
        <v>43525</v>
      </c>
      <c r="N1101" s="3">
        <v>0.57494212962962965</v>
      </c>
      <c r="O1101">
        <v>13</v>
      </c>
      <c r="P1101" s="1" t="s">
        <v>40</v>
      </c>
      <c r="Q1101" s="1" t="s">
        <v>62909</v>
      </c>
      <c r="R1101" s="1" t="s">
        <v>49</v>
      </c>
      <c r="S1101" s="1" t="s">
        <v>62909</v>
      </c>
      <c r="T1101" s="1" t="s">
        <v>92</v>
      </c>
      <c r="U1101" s="1" t="s">
        <v>62909</v>
      </c>
      <c r="V1101">
        <v>1</v>
      </c>
      <c r="W1101" s="1" t="s">
        <v>40</v>
      </c>
      <c r="X1101" s="1" t="s">
        <v>92</v>
      </c>
      <c r="Y1101" s="1" t="s">
        <v>2110</v>
      </c>
      <c r="Z1101" s="1"/>
      <c r="AA1101" s="1"/>
      <c r="AB1101" s="1" t="s">
        <v>30</v>
      </c>
      <c r="AC1101" s="1" t="s">
        <v>30</v>
      </c>
      <c r="AD1101" s="1" t="s">
        <v>30</v>
      </c>
      <c r="AE1101" s="1" t="s">
        <v>30</v>
      </c>
      <c r="AF1101" s="1" t="s">
        <v>62910</v>
      </c>
    </row>
    <row r="1102" spans="1:32">
      <c r="A1102" s="1" t="s">
        <v>60548</v>
      </c>
      <c r="B1102" s="1" t="s">
        <v>30</v>
      </c>
      <c r="C1102" s="1" t="s">
        <v>62911</v>
      </c>
      <c r="D1102">
        <v>0</v>
      </c>
      <c r="E1102" s="1" t="s">
        <v>6919</v>
      </c>
      <c r="F1102" s="1" t="s">
        <v>62912</v>
      </c>
      <c r="G1102" s="1" t="s">
        <v>62913</v>
      </c>
      <c r="H1102" s="1" t="s">
        <v>62914</v>
      </c>
      <c r="I1102" s="1" t="s">
        <v>62915</v>
      </c>
      <c r="J1102" s="2">
        <v>43526</v>
      </c>
      <c r="K1102" s="3">
        <v>7.5138888888888894E-2</v>
      </c>
      <c r="L1102">
        <v>1</v>
      </c>
      <c r="M1102" s="2">
        <v>43525</v>
      </c>
      <c r="N1102" s="3">
        <v>0.57513888888888887</v>
      </c>
      <c r="O1102">
        <v>13</v>
      </c>
      <c r="P1102" s="1" t="s">
        <v>40</v>
      </c>
      <c r="Q1102" s="1" t="s">
        <v>62916</v>
      </c>
      <c r="R1102" s="1" t="s">
        <v>49</v>
      </c>
      <c r="S1102" s="1" t="s">
        <v>62916</v>
      </c>
      <c r="T1102" s="1" t="s">
        <v>116</v>
      </c>
      <c r="U1102" s="1" t="s">
        <v>62916</v>
      </c>
      <c r="V1102">
        <v>1</v>
      </c>
      <c r="W1102" s="1" t="s">
        <v>40</v>
      </c>
      <c r="X1102" s="1" t="s">
        <v>92</v>
      </c>
      <c r="Y1102" s="1" t="s">
        <v>2110</v>
      </c>
      <c r="Z1102" s="1"/>
      <c r="AA1102" s="1"/>
      <c r="AB1102" s="1" t="s">
        <v>30</v>
      </c>
      <c r="AC1102" s="1" t="s">
        <v>30</v>
      </c>
      <c r="AD1102" s="1" t="s">
        <v>30</v>
      </c>
      <c r="AE1102" s="1" t="s">
        <v>30</v>
      </c>
      <c r="AF1102" s="1" t="s">
        <v>62917</v>
      </c>
    </row>
    <row r="1103" spans="1:32">
      <c r="A1103" s="1" t="s">
        <v>60548</v>
      </c>
      <c r="B1103" s="1" t="s">
        <v>30</v>
      </c>
      <c r="C1103" s="1" t="s">
        <v>65375</v>
      </c>
      <c r="D1103">
        <v>0</v>
      </c>
      <c r="E1103" s="1" t="s">
        <v>2636</v>
      </c>
      <c r="F1103" s="1" t="s">
        <v>65376</v>
      </c>
      <c r="G1103" s="1" t="s">
        <v>65377</v>
      </c>
      <c r="H1103" s="1" t="s">
        <v>65378</v>
      </c>
      <c r="I1103" s="1" t="s">
        <v>65379</v>
      </c>
      <c r="J1103" s="2">
        <v>43526</v>
      </c>
      <c r="K1103" s="3">
        <v>7.5335648148148152E-2</v>
      </c>
      <c r="L1103">
        <v>1</v>
      </c>
      <c r="M1103" s="2">
        <v>43525</v>
      </c>
      <c r="N1103" s="3">
        <v>0.57533564814814819</v>
      </c>
      <c r="O1103">
        <v>13</v>
      </c>
      <c r="P1103" s="1" t="s">
        <v>49</v>
      </c>
      <c r="Q1103" s="1" t="s">
        <v>65380</v>
      </c>
      <c r="R1103" s="1" t="s">
        <v>40</v>
      </c>
      <c r="S1103" s="1" t="s">
        <v>65380</v>
      </c>
      <c r="T1103" s="1" t="s">
        <v>92</v>
      </c>
      <c r="U1103" s="1" t="s">
        <v>65380</v>
      </c>
      <c r="V1103">
        <v>1</v>
      </c>
      <c r="W1103" s="1" t="s">
        <v>92</v>
      </c>
      <c r="X1103" s="1" t="s">
        <v>2001</v>
      </c>
      <c r="Y1103" s="1"/>
      <c r="Z1103" s="1"/>
      <c r="AA1103" s="1"/>
      <c r="AB1103" s="1" t="s">
        <v>30</v>
      </c>
      <c r="AC1103" s="1" t="s">
        <v>30</v>
      </c>
      <c r="AD1103" s="1" t="s">
        <v>30</v>
      </c>
      <c r="AE1103" s="1" t="s">
        <v>30</v>
      </c>
      <c r="AF1103" s="1" t="s">
        <v>65381</v>
      </c>
    </row>
    <row r="1104" spans="1:32">
      <c r="A1104" s="1" t="s">
        <v>60548</v>
      </c>
      <c r="B1104" s="1" t="s">
        <v>30</v>
      </c>
      <c r="C1104" s="1" t="s">
        <v>65868</v>
      </c>
      <c r="D1104">
        <v>0</v>
      </c>
      <c r="E1104" s="1" t="s">
        <v>2597</v>
      </c>
      <c r="F1104" s="1" t="s">
        <v>65869</v>
      </c>
      <c r="G1104" s="1" t="s">
        <v>65870</v>
      </c>
      <c r="H1104" s="1" t="s">
        <v>65871</v>
      </c>
      <c r="I1104" s="1" t="s">
        <v>65872</v>
      </c>
      <c r="J1104" s="2">
        <v>43526</v>
      </c>
      <c r="K1104" s="3">
        <v>7.5532407407407409E-2</v>
      </c>
      <c r="L1104">
        <v>1</v>
      </c>
      <c r="M1104" s="2">
        <v>43525</v>
      </c>
      <c r="N1104" s="3">
        <v>0.57553240740740741</v>
      </c>
      <c r="O1104">
        <v>13</v>
      </c>
      <c r="P1104" s="1" t="s">
        <v>40</v>
      </c>
      <c r="Q1104" s="1" t="s">
        <v>65873</v>
      </c>
      <c r="R1104" s="1" t="s">
        <v>49</v>
      </c>
      <c r="S1104" s="1" t="s">
        <v>65873</v>
      </c>
      <c r="T1104" s="1" t="s">
        <v>92</v>
      </c>
      <c r="U1104" s="1" t="s">
        <v>65873</v>
      </c>
      <c r="V1104">
        <v>1</v>
      </c>
      <c r="W1104" s="1" t="s">
        <v>92</v>
      </c>
      <c r="X1104" s="1" t="s">
        <v>2001</v>
      </c>
      <c r="Y1104" s="1"/>
      <c r="Z1104" s="1"/>
      <c r="AA1104" s="1"/>
      <c r="AB1104" s="1" t="s">
        <v>30</v>
      </c>
      <c r="AC1104" s="1" t="s">
        <v>30</v>
      </c>
      <c r="AD1104" s="1" t="s">
        <v>30</v>
      </c>
      <c r="AE1104" s="1" t="s">
        <v>30</v>
      </c>
      <c r="AF1104" s="1" t="s">
        <v>65874</v>
      </c>
    </row>
    <row r="1105" spans="1:32">
      <c r="A1105" s="1" t="s">
        <v>60548</v>
      </c>
      <c r="B1105" s="1" t="s">
        <v>30</v>
      </c>
      <c r="C1105" s="1" t="s">
        <v>65353</v>
      </c>
      <c r="D1105">
        <v>0</v>
      </c>
      <c r="E1105" s="1" t="s">
        <v>4726</v>
      </c>
      <c r="F1105" s="1" t="s">
        <v>65354</v>
      </c>
      <c r="G1105" s="1" t="s">
        <v>65355</v>
      </c>
      <c r="H1105" s="1" t="s">
        <v>65356</v>
      </c>
      <c r="I1105" s="1" t="s">
        <v>65357</v>
      </c>
      <c r="J1105" s="2">
        <v>43526</v>
      </c>
      <c r="K1105" s="3">
        <v>7.5729166666666667E-2</v>
      </c>
      <c r="L1105">
        <v>1</v>
      </c>
      <c r="M1105" s="2">
        <v>43525</v>
      </c>
      <c r="N1105" s="3">
        <v>0.57572916666666663</v>
      </c>
      <c r="O1105">
        <v>13</v>
      </c>
      <c r="P1105" s="1" t="s">
        <v>49</v>
      </c>
      <c r="Q1105" s="1" t="s">
        <v>65358</v>
      </c>
      <c r="R1105" s="1" t="s">
        <v>40</v>
      </c>
      <c r="S1105" s="1" t="s">
        <v>65358</v>
      </c>
      <c r="T1105" s="1" t="s">
        <v>92</v>
      </c>
      <c r="U1105" s="1" t="s">
        <v>65358</v>
      </c>
      <c r="V1105">
        <v>1</v>
      </c>
      <c r="W1105" s="1" t="s">
        <v>92</v>
      </c>
      <c r="X1105" s="1" t="s">
        <v>2001</v>
      </c>
      <c r="Y1105" s="1"/>
      <c r="Z1105" s="1"/>
      <c r="AA1105" s="1"/>
      <c r="AB1105" s="1" t="s">
        <v>30</v>
      </c>
      <c r="AC1105" s="1" t="s">
        <v>30</v>
      </c>
      <c r="AD1105" s="1" t="s">
        <v>30</v>
      </c>
      <c r="AE1105" s="1" t="s">
        <v>30</v>
      </c>
      <c r="AF1105" s="1" t="s">
        <v>65359</v>
      </c>
    </row>
    <row r="1106" spans="1:32">
      <c r="A1106" s="1" t="s">
        <v>60548</v>
      </c>
      <c r="B1106" s="1" t="s">
        <v>30</v>
      </c>
      <c r="C1106" s="1" t="s">
        <v>69777</v>
      </c>
      <c r="D1106">
        <v>0</v>
      </c>
      <c r="E1106" s="1" t="s">
        <v>69778</v>
      </c>
      <c r="F1106" s="1" t="s">
        <v>69779</v>
      </c>
      <c r="G1106" s="1" t="s">
        <v>69780</v>
      </c>
      <c r="H1106" s="1" t="s">
        <v>69781</v>
      </c>
      <c r="I1106" s="1" t="s">
        <v>69782</v>
      </c>
      <c r="J1106" s="2">
        <v>43526</v>
      </c>
      <c r="K1106" s="3">
        <v>7.5925925925925924E-2</v>
      </c>
      <c r="L1106">
        <v>1</v>
      </c>
      <c r="M1106" s="2">
        <v>43525</v>
      </c>
      <c r="N1106" s="3">
        <v>0.57592592592592595</v>
      </c>
      <c r="O1106">
        <v>13</v>
      </c>
      <c r="P1106" s="1" t="s">
        <v>49</v>
      </c>
      <c r="Q1106" s="1" t="s">
        <v>69783</v>
      </c>
      <c r="R1106" s="1" t="s">
        <v>40</v>
      </c>
      <c r="S1106" s="1" t="s">
        <v>69783</v>
      </c>
      <c r="T1106" s="1" t="s">
        <v>92</v>
      </c>
      <c r="U1106" s="1" t="s">
        <v>69783</v>
      </c>
      <c r="V1106">
        <v>1</v>
      </c>
      <c r="W1106" s="1" t="s">
        <v>132</v>
      </c>
      <c r="X1106" s="1" t="s">
        <v>40</v>
      </c>
      <c r="Y1106" s="1" t="s">
        <v>209</v>
      </c>
      <c r="Z1106" s="1"/>
      <c r="AA1106" s="1"/>
      <c r="AB1106" s="1" t="s">
        <v>30</v>
      </c>
      <c r="AC1106" s="1" t="s">
        <v>30</v>
      </c>
      <c r="AD1106" s="1" t="s">
        <v>30</v>
      </c>
      <c r="AE1106" s="1" t="s">
        <v>30</v>
      </c>
      <c r="AF1106" s="1" t="s">
        <v>69784</v>
      </c>
    </row>
    <row r="1107" spans="1:32">
      <c r="A1107" s="1" t="s">
        <v>60548</v>
      </c>
      <c r="B1107" s="1" t="s">
        <v>30</v>
      </c>
      <c r="C1107" s="1" t="s">
        <v>62088</v>
      </c>
      <c r="D1107">
        <v>0</v>
      </c>
      <c r="E1107" s="1" t="s">
        <v>62089</v>
      </c>
      <c r="F1107" s="1" t="s">
        <v>62090</v>
      </c>
      <c r="G1107" s="1" t="s">
        <v>62091</v>
      </c>
      <c r="H1107" s="1" t="s">
        <v>62092</v>
      </c>
      <c r="I1107" s="1" t="s">
        <v>62093</v>
      </c>
      <c r="J1107" s="2">
        <v>43526</v>
      </c>
      <c r="K1107" s="3">
        <v>7.6122685185185182E-2</v>
      </c>
      <c r="L1107">
        <v>1</v>
      </c>
      <c r="M1107" s="2">
        <v>43525</v>
      </c>
      <c r="N1107" s="3">
        <v>0.57612268518518517</v>
      </c>
      <c r="O1107">
        <v>13</v>
      </c>
      <c r="P1107" s="1" t="s">
        <v>40</v>
      </c>
      <c r="Q1107" s="1" t="s">
        <v>62094</v>
      </c>
      <c r="R1107" s="1" t="s">
        <v>49</v>
      </c>
      <c r="S1107" s="1" t="s">
        <v>62094</v>
      </c>
      <c r="T1107" s="1" t="s">
        <v>92</v>
      </c>
      <c r="U1107" s="1" t="s">
        <v>62094</v>
      </c>
      <c r="V1107">
        <v>1</v>
      </c>
      <c r="W1107" s="1" t="s">
        <v>40</v>
      </c>
      <c r="X1107" s="1" t="s">
        <v>92</v>
      </c>
      <c r="Y1107" s="1" t="s">
        <v>209</v>
      </c>
      <c r="Z1107" s="1"/>
      <c r="AA1107" s="1"/>
      <c r="AB1107" s="1" t="s">
        <v>30</v>
      </c>
      <c r="AC1107" s="1" t="s">
        <v>30</v>
      </c>
      <c r="AD1107" s="1" t="s">
        <v>30</v>
      </c>
      <c r="AE1107" s="1" t="s">
        <v>30</v>
      </c>
      <c r="AF1107" s="1" t="s">
        <v>62095</v>
      </c>
    </row>
    <row r="1108" spans="1:32">
      <c r="A1108" s="1" t="s">
        <v>60548</v>
      </c>
      <c r="B1108" s="1" t="s">
        <v>30</v>
      </c>
      <c r="C1108" s="1" t="s">
        <v>65781</v>
      </c>
      <c r="D1108">
        <v>0</v>
      </c>
      <c r="E1108" s="1" t="s">
        <v>8662</v>
      </c>
      <c r="F1108" s="1" t="s">
        <v>65782</v>
      </c>
      <c r="G1108" s="1" t="s">
        <v>65783</v>
      </c>
      <c r="H1108" s="1" t="s">
        <v>65784</v>
      </c>
      <c r="I1108" s="1" t="s">
        <v>65785</v>
      </c>
      <c r="J1108" s="2">
        <v>43526</v>
      </c>
      <c r="K1108" s="3">
        <v>7.631944444444444E-2</v>
      </c>
      <c r="L1108">
        <v>1</v>
      </c>
      <c r="M1108" s="2">
        <v>43525</v>
      </c>
      <c r="N1108" s="3">
        <v>0.5763194444444445</v>
      </c>
      <c r="O1108">
        <v>13</v>
      </c>
      <c r="P1108" s="1" t="s">
        <v>40</v>
      </c>
      <c r="Q1108" s="1" t="s">
        <v>65786</v>
      </c>
      <c r="R1108" s="1" t="s">
        <v>49</v>
      </c>
      <c r="S1108" s="1" t="s">
        <v>65786</v>
      </c>
      <c r="T1108" s="1" t="s">
        <v>92</v>
      </c>
      <c r="U1108" s="1" t="s">
        <v>65786</v>
      </c>
      <c r="V1108">
        <v>1</v>
      </c>
      <c r="W1108" s="1" t="s">
        <v>92</v>
      </c>
      <c r="X1108" s="1" t="s">
        <v>2001</v>
      </c>
      <c r="Y1108" s="1"/>
      <c r="Z1108" s="1"/>
      <c r="AA1108" s="1"/>
      <c r="AB1108" s="1" t="s">
        <v>30</v>
      </c>
      <c r="AC1108" s="1" t="s">
        <v>30</v>
      </c>
      <c r="AD1108" s="1" t="s">
        <v>30</v>
      </c>
      <c r="AE1108" s="1" t="s">
        <v>30</v>
      </c>
      <c r="AF1108" s="1" t="s">
        <v>65787</v>
      </c>
    </row>
    <row r="1109" spans="1:32">
      <c r="A1109" s="1" t="s">
        <v>60548</v>
      </c>
      <c r="B1109" s="1" t="s">
        <v>30</v>
      </c>
      <c r="C1109" s="1" t="s">
        <v>62096</v>
      </c>
      <c r="D1109">
        <v>0</v>
      </c>
      <c r="E1109" s="1" t="s">
        <v>62097</v>
      </c>
      <c r="F1109" s="1" t="s">
        <v>62098</v>
      </c>
      <c r="G1109" s="1" t="s">
        <v>62099</v>
      </c>
      <c r="H1109" s="1" t="s">
        <v>62100</v>
      </c>
      <c r="I1109" s="1" t="s">
        <v>62101</v>
      </c>
      <c r="J1109" s="2">
        <v>43526</v>
      </c>
      <c r="K1109" s="3">
        <v>7.6516203703703697E-2</v>
      </c>
      <c r="L1109">
        <v>1</v>
      </c>
      <c r="M1109" s="2">
        <v>43525</v>
      </c>
      <c r="N1109" s="3">
        <v>0.57651620370370371</v>
      </c>
      <c r="O1109">
        <v>13</v>
      </c>
      <c r="P1109" s="1" t="s">
        <v>40</v>
      </c>
      <c r="Q1109" s="1" t="s">
        <v>62102</v>
      </c>
      <c r="R1109" s="1" t="s">
        <v>49</v>
      </c>
      <c r="S1109" s="1" t="s">
        <v>62102</v>
      </c>
      <c r="T1109" s="1" t="s">
        <v>92</v>
      </c>
      <c r="U1109" s="1" t="s">
        <v>62102</v>
      </c>
      <c r="V1109">
        <v>1</v>
      </c>
      <c r="W1109" s="1" t="s">
        <v>40</v>
      </c>
      <c r="X1109" s="1" t="s">
        <v>92</v>
      </c>
      <c r="Y1109" s="1" t="s">
        <v>209</v>
      </c>
      <c r="Z1109" s="1"/>
      <c r="AA1109" s="1"/>
      <c r="AB1109" s="1" t="s">
        <v>30</v>
      </c>
      <c r="AC1109" s="1" t="s">
        <v>30</v>
      </c>
      <c r="AD1109" s="1" t="s">
        <v>30</v>
      </c>
      <c r="AE1109" s="1" t="s">
        <v>30</v>
      </c>
      <c r="AF1109" s="1" t="s">
        <v>62103</v>
      </c>
    </row>
    <row r="1110" spans="1:32">
      <c r="A1110" s="1" t="s">
        <v>60548</v>
      </c>
      <c r="B1110" s="1" t="s">
        <v>30</v>
      </c>
      <c r="C1110" s="1" t="s">
        <v>65825</v>
      </c>
      <c r="D1110">
        <v>0</v>
      </c>
      <c r="E1110" s="1" t="s">
        <v>1702</v>
      </c>
      <c r="F1110" s="1" t="s">
        <v>65826</v>
      </c>
      <c r="G1110" s="1" t="s">
        <v>65827</v>
      </c>
      <c r="H1110" s="1" t="s">
        <v>65828</v>
      </c>
      <c r="I1110" s="1" t="s">
        <v>65829</v>
      </c>
      <c r="J1110" s="2">
        <v>43526</v>
      </c>
      <c r="K1110" s="3">
        <v>7.6712962962962969E-2</v>
      </c>
      <c r="L1110">
        <v>1</v>
      </c>
      <c r="M1110" s="2">
        <v>43525</v>
      </c>
      <c r="N1110" s="3">
        <v>0.57671296296296293</v>
      </c>
      <c r="O1110">
        <v>13</v>
      </c>
      <c r="P1110" s="1" t="s">
        <v>40</v>
      </c>
      <c r="Q1110" s="1" t="s">
        <v>65830</v>
      </c>
      <c r="R1110" s="1" t="s">
        <v>49</v>
      </c>
      <c r="S1110" s="1" t="s">
        <v>65830</v>
      </c>
      <c r="T1110" s="1" t="s">
        <v>92</v>
      </c>
      <c r="U1110" s="1" t="s">
        <v>65830</v>
      </c>
      <c r="V1110">
        <v>1</v>
      </c>
      <c r="W1110" s="1" t="s">
        <v>92</v>
      </c>
      <c r="X1110" s="1" t="s">
        <v>2001</v>
      </c>
      <c r="Y1110" s="1"/>
      <c r="Z1110" s="1"/>
      <c r="AA1110" s="1"/>
      <c r="AB1110" s="1" t="s">
        <v>30</v>
      </c>
      <c r="AC1110" s="1" t="s">
        <v>30</v>
      </c>
      <c r="AD1110" s="1" t="s">
        <v>30</v>
      </c>
      <c r="AE1110" s="1" t="s">
        <v>30</v>
      </c>
      <c r="AF1110" s="1" t="s">
        <v>65831</v>
      </c>
    </row>
    <row r="1111" spans="1:32">
      <c r="A1111" s="1" t="s">
        <v>60548</v>
      </c>
      <c r="B1111" s="1" t="s">
        <v>30</v>
      </c>
      <c r="C1111" s="1" t="s">
        <v>65753</v>
      </c>
      <c r="D1111">
        <v>0</v>
      </c>
      <c r="E1111" s="1" t="s">
        <v>2636</v>
      </c>
      <c r="F1111" s="1" t="s">
        <v>65754</v>
      </c>
      <c r="G1111" s="1" t="s">
        <v>65755</v>
      </c>
      <c r="H1111" s="1" t="s">
        <v>65756</v>
      </c>
      <c r="I1111" s="1" t="s">
        <v>65757</v>
      </c>
      <c r="J1111" s="2">
        <v>43526</v>
      </c>
      <c r="K1111" s="3">
        <v>7.6909722222222227E-2</v>
      </c>
      <c r="L1111">
        <v>1</v>
      </c>
      <c r="M1111" s="2">
        <v>43525</v>
      </c>
      <c r="N1111" s="3">
        <v>0.57690972222222225</v>
      </c>
      <c r="O1111">
        <v>13</v>
      </c>
      <c r="P1111" s="1" t="s">
        <v>40</v>
      </c>
      <c r="Q1111" s="1" t="s">
        <v>65758</v>
      </c>
      <c r="R1111" s="1" t="s">
        <v>49</v>
      </c>
      <c r="S1111" s="1" t="s">
        <v>65758</v>
      </c>
      <c r="T1111" s="1" t="s">
        <v>116</v>
      </c>
      <c r="U1111" s="1" t="s">
        <v>65758</v>
      </c>
      <c r="V1111">
        <v>1</v>
      </c>
      <c r="W1111" s="1" t="s">
        <v>92</v>
      </c>
      <c r="X1111" s="1" t="s">
        <v>2001</v>
      </c>
      <c r="Y1111" s="1"/>
      <c r="Z1111" s="1"/>
      <c r="AA1111" s="1"/>
      <c r="AB1111" s="1" t="s">
        <v>30</v>
      </c>
      <c r="AC1111" s="1" t="s">
        <v>30</v>
      </c>
      <c r="AD1111" s="1" t="s">
        <v>30</v>
      </c>
      <c r="AE1111" s="1" t="s">
        <v>30</v>
      </c>
      <c r="AF1111" s="1" t="s">
        <v>65759</v>
      </c>
    </row>
    <row r="1112" spans="1:32">
      <c r="A1112" s="1" t="s">
        <v>60548</v>
      </c>
      <c r="B1112" s="1" t="s">
        <v>30</v>
      </c>
      <c r="C1112" s="1" t="s">
        <v>65346</v>
      </c>
      <c r="D1112">
        <v>0</v>
      </c>
      <c r="E1112" s="1" t="s">
        <v>65347</v>
      </c>
      <c r="F1112" s="1" t="s">
        <v>5897</v>
      </c>
      <c r="G1112" s="1" t="s">
        <v>65348</v>
      </c>
      <c r="H1112" s="1" t="s">
        <v>65349</v>
      </c>
      <c r="I1112" s="1" t="s">
        <v>65350</v>
      </c>
      <c r="J1112" s="2">
        <v>43526</v>
      </c>
      <c r="K1112" s="3">
        <v>7.7106481481481484E-2</v>
      </c>
      <c r="L1112">
        <v>1</v>
      </c>
      <c r="M1112" s="2">
        <v>43525</v>
      </c>
      <c r="N1112" s="3">
        <v>0.57710648148148147</v>
      </c>
      <c r="O1112">
        <v>13</v>
      </c>
      <c r="P1112" s="1" t="s">
        <v>49</v>
      </c>
      <c r="Q1112" s="1" t="s">
        <v>65351</v>
      </c>
      <c r="R1112" s="1" t="s">
        <v>40</v>
      </c>
      <c r="S1112" s="1" t="s">
        <v>65351</v>
      </c>
      <c r="T1112" s="1" t="s">
        <v>92</v>
      </c>
      <c r="U1112" s="1" t="s">
        <v>65351</v>
      </c>
      <c r="V1112">
        <v>1</v>
      </c>
      <c r="W1112" s="1" t="s">
        <v>92</v>
      </c>
      <c r="X1112" s="1" t="s">
        <v>2001</v>
      </c>
      <c r="Y1112" s="1"/>
      <c r="Z1112" s="1"/>
      <c r="AA1112" s="1"/>
      <c r="AB1112" s="1" t="s">
        <v>30</v>
      </c>
      <c r="AC1112" s="1" t="s">
        <v>30</v>
      </c>
      <c r="AD1112" s="1" t="s">
        <v>30</v>
      </c>
      <c r="AE1112" s="1" t="s">
        <v>30</v>
      </c>
      <c r="AF1112" s="1" t="s">
        <v>65352</v>
      </c>
    </row>
    <row r="1113" spans="1:32">
      <c r="A1113" s="1" t="s">
        <v>60548</v>
      </c>
      <c r="B1113" s="1" t="s">
        <v>30</v>
      </c>
      <c r="C1113" s="1" t="s">
        <v>65331</v>
      </c>
      <c r="D1113">
        <v>0</v>
      </c>
      <c r="E1113" s="1" t="s">
        <v>65332</v>
      </c>
      <c r="F1113" s="1" t="s">
        <v>65333</v>
      </c>
      <c r="G1113" s="1" t="s">
        <v>65334</v>
      </c>
      <c r="H1113" s="1" t="s">
        <v>65335</v>
      </c>
      <c r="I1113" s="1" t="s">
        <v>65336</v>
      </c>
      <c r="J1113" s="2">
        <v>43526</v>
      </c>
      <c r="K1113" s="3">
        <v>7.7303240740740742E-2</v>
      </c>
      <c r="L1113">
        <v>1</v>
      </c>
      <c r="M1113" s="2">
        <v>43525</v>
      </c>
      <c r="N1113" s="3">
        <v>0.57730324074074069</v>
      </c>
      <c r="O1113">
        <v>13</v>
      </c>
      <c r="P1113" s="1" t="s">
        <v>49</v>
      </c>
      <c r="Q1113" s="1" t="s">
        <v>65337</v>
      </c>
      <c r="R1113" s="1" t="s">
        <v>40</v>
      </c>
      <c r="S1113" s="1" t="s">
        <v>65337</v>
      </c>
      <c r="T1113" s="1" t="s">
        <v>92</v>
      </c>
      <c r="U1113" s="1" t="s">
        <v>65337</v>
      </c>
      <c r="V1113">
        <v>1</v>
      </c>
      <c r="W1113" s="1" t="s">
        <v>92</v>
      </c>
      <c r="X1113" s="1" t="s">
        <v>2001</v>
      </c>
      <c r="Y1113" s="1"/>
      <c r="Z1113" s="1"/>
      <c r="AA1113" s="1"/>
      <c r="AB1113" s="1" t="s">
        <v>30</v>
      </c>
      <c r="AC1113" s="1" t="s">
        <v>30</v>
      </c>
      <c r="AD1113" s="1" t="s">
        <v>30</v>
      </c>
      <c r="AE1113" s="1" t="s">
        <v>30</v>
      </c>
      <c r="AF1113" s="1" t="s">
        <v>65338</v>
      </c>
    </row>
    <row r="1114" spans="1:32">
      <c r="A1114" s="1" t="s">
        <v>60548</v>
      </c>
      <c r="B1114" s="1" t="s">
        <v>30</v>
      </c>
      <c r="C1114" s="1" t="s">
        <v>65311</v>
      </c>
      <c r="D1114">
        <v>0</v>
      </c>
      <c r="E1114" s="1" t="s">
        <v>2836</v>
      </c>
      <c r="F1114" s="1" t="s">
        <v>65312</v>
      </c>
      <c r="G1114" s="1" t="s">
        <v>65313</v>
      </c>
      <c r="H1114" s="1" t="s">
        <v>65314</v>
      </c>
      <c r="I1114" s="1" t="s">
        <v>65315</v>
      </c>
      <c r="J1114" s="2">
        <v>43526</v>
      </c>
      <c r="K1114" s="3">
        <v>7.7499999999999999E-2</v>
      </c>
      <c r="L1114">
        <v>1</v>
      </c>
      <c r="M1114" s="2">
        <v>43525</v>
      </c>
      <c r="N1114" s="3">
        <v>0.57750000000000001</v>
      </c>
      <c r="O1114">
        <v>13</v>
      </c>
      <c r="P1114" s="1" t="s">
        <v>49</v>
      </c>
      <c r="Q1114" s="1" t="s">
        <v>65316</v>
      </c>
      <c r="R1114" s="1" t="s">
        <v>40</v>
      </c>
      <c r="S1114" s="1" t="s">
        <v>65316</v>
      </c>
      <c r="T1114" s="1" t="s">
        <v>92</v>
      </c>
      <c r="U1114" s="1" t="s">
        <v>65316</v>
      </c>
      <c r="V1114">
        <v>1</v>
      </c>
      <c r="W1114" s="1" t="s">
        <v>92</v>
      </c>
      <c r="X1114" s="1" t="s">
        <v>2001</v>
      </c>
      <c r="Y1114" s="1"/>
      <c r="Z1114" s="1"/>
      <c r="AA1114" s="1"/>
      <c r="AB1114" s="1" t="s">
        <v>30</v>
      </c>
      <c r="AC1114" s="1" t="s">
        <v>30</v>
      </c>
      <c r="AD1114" s="1" t="s">
        <v>30</v>
      </c>
      <c r="AE1114" s="1" t="s">
        <v>30</v>
      </c>
      <c r="AF1114" s="1" t="s">
        <v>65317</v>
      </c>
    </row>
    <row r="1115" spans="1:32">
      <c r="A1115" s="1" t="s">
        <v>60548</v>
      </c>
      <c r="B1115" s="1" t="s">
        <v>30</v>
      </c>
      <c r="C1115" s="1" t="s">
        <v>65382</v>
      </c>
      <c r="D1115">
        <v>0</v>
      </c>
      <c r="E1115" s="1" t="s">
        <v>65383</v>
      </c>
      <c r="F1115" s="1" t="s">
        <v>65384</v>
      </c>
      <c r="G1115" s="1" t="s">
        <v>65385</v>
      </c>
      <c r="H1115" s="1" t="s">
        <v>65386</v>
      </c>
      <c r="I1115" s="1" t="s">
        <v>65387</v>
      </c>
      <c r="J1115" s="2">
        <v>43526</v>
      </c>
      <c r="K1115" s="3">
        <v>7.7696759259259257E-2</v>
      </c>
      <c r="L1115">
        <v>1</v>
      </c>
      <c r="M1115" s="2">
        <v>43525</v>
      </c>
      <c r="N1115" s="3">
        <v>0.57769675925925923</v>
      </c>
      <c r="O1115">
        <v>13</v>
      </c>
      <c r="P1115" s="1" t="s">
        <v>49</v>
      </c>
      <c r="Q1115" s="1" t="s">
        <v>65388</v>
      </c>
      <c r="R1115" s="1" t="s">
        <v>40</v>
      </c>
      <c r="S1115" s="1" t="s">
        <v>65388</v>
      </c>
      <c r="T1115" s="1" t="s">
        <v>92</v>
      </c>
      <c r="U1115" s="1" t="s">
        <v>65388</v>
      </c>
      <c r="V1115">
        <v>1</v>
      </c>
      <c r="W1115" s="1" t="s">
        <v>92</v>
      </c>
      <c r="X1115" s="1" t="s">
        <v>2001</v>
      </c>
      <c r="Y1115" s="1"/>
      <c r="Z1115" s="1"/>
      <c r="AA1115" s="1"/>
      <c r="AB1115" s="1" t="s">
        <v>30</v>
      </c>
      <c r="AC1115" s="1" t="s">
        <v>30</v>
      </c>
      <c r="AD1115" s="1" t="s">
        <v>30</v>
      </c>
      <c r="AE1115" s="1" t="s">
        <v>30</v>
      </c>
      <c r="AF1115" s="1" t="s">
        <v>65389</v>
      </c>
    </row>
    <row r="1116" spans="1:32">
      <c r="A1116" s="1" t="s">
        <v>60548</v>
      </c>
      <c r="B1116" s="1" t="s">
        <v>30</v>
      </c>
      <c r="C1116" s="1" t="s">
        <v>65339</v>
      </c>
      <c r="D1116">
        <v>0</v>
      </c>
      <c r="E1116" s="1" t="s">
        <v>2143</v>
      </c>
      <c r="F1116" s="1" t="s">
        <v>65340</v>
      </c>
      <c r="G1116" s="1" t="s">
        <v>65341</v>
      </c>
      <c r="H1116" s="1" t="s">
        <v>65342</v>
      </c>
      <c r="I1116" s="1" t="s">
        <v>65343</v>
      </c>
      <c r="J1116" s="2">
        <v>43526</v>
      </c>
      <c r="K1116" s="3">
        <v>7.7893518518518515E-2</v>
      </c>
      <c r="L1116">
        <v>1</v>
      </c>
      <c r="M1116" s="2">
        <v>43525</v>
      </c>
      <c r="N1116" s="3">
        <v>0.57789351851851856</v>
      </c>
      <c r="O1116">
        <v>13</v>
      </c>
      <c r="P1116" s="1" t="s">
        <v>49</v>
      </c>
      <c r="Q1116" s="1" t="s">
        <v>65344</v>
      </c>
      <c r="R1116" s="1" t="s">
        <v>40</v>
      </c>
      <c r="S1116" s="1" t="s">
        <v>65344</v>
      </c>
      <c r="T1116" s="1" t="s">
        <v>92</v>
      </c>
      <c r="U1116" s="1" t="s">
        <v>65344</v>
      </c>
      <c r="V1116">
        <v>1</v>
      </c>
      <c r="W1116" s="1" t="s">
        <v>92</v>
      </c>
      <c r="X1116" s="1" t="s">
        <v>2001</v>
      </c>
      <c r="Y1116" s="1"/>
      <c r="Z1116" s="1"/>
      <c r="AA1116" s="1"/>
      <c r="AB1116" s="1" t="s">
        <v>30</v>
      </c>
      <c r="AC1116" s="1" t="s">
        <v>30</v>
      </c>
      <c r="AD1116" s="1" t="s">
        <v>30</v>
      </c>
      <c r="AE1116" s="1" t="s">
        <v>30</v>
      </c>
      <c r="AF1116" s="1" t="s">
        <v>65345</v>
      </c>
    </row>
    <row r="1117" spans="1:32">
      <c r="A1117" s="1" t="s">
        <v>60548</v>
      </c>
      <c r="B1117" s="1" t="s">
        <v>30</v>
      </c>
      <c r="C1117" s="1" t="s">
        <v>61132</v>
      </c>
      <c r="D1117">
        <v>0</v>
      </c>
      <c r="E1117" s="1" t="s">
        <v>61133</v>
      </c>
      <c r="F1117" s="1" t="s">
        <v>61134</v>
      </c>
      <c r="G1117" s="1" t="s">
        <v>61135</v>
      </c>
      <c r="H1117" s="1" t="s">
        <v>61136</v>
      </c>
      <c r="I1117" s="1" t="s">
        <v>61137</v>
      </c>
      <c r="J1117" s="2">
        <v>43526</v>
      </c>
      <c r="K1117" s="3">
        <v>7.8090277777777772E-2</v>
      </c>
      <c r="L1117">
        <v>1</v>
      </c>
      <c r="M1117" s="2">
        <v>43525</v>
      </c>
      <c r="N1117" s="3">
        <v>0.57809027777777777</v>
      </c>
      <c r="O1117">
        <v>13</v>
      </c>
      <c r="P1117" s="1" t="s">
        <v>49</v>
      </c>
      <c r="Q1117" s="1" t="s">
        <v>61138</v>
      </c>
      <c r="R1117" s="1" t="s">
        <v>40</v>
      </c>
      <c r="S1117" s="1" t="s">
        <v>61138</v>
      </c>
      <c r="T1117" s="1" t="s">
        <v>92</v>
      </c>
      <c r="U1117" s="1" t="s">
        <v>61138</v>
      </c>
      <c r="V1117">
        <v>1</v>
      </c>
      <c r="W1117" s="1" t="s">
        <v>40</v>
      </c>
      <c r="X1117" s="1"/>
      <c r="Y1117" s="1"/>
      <c r="Z1117" s="1"/>
      <c r="AA1117" s="1"/>
      <c r="AB1117" s="1" t="s">
        <v>30</v>
      </c>
      <c r="AC1117" s="1" t="s">
        <v>30</v>
      </c>
      <c r="AD1117" s="1" t="s">
        <v>30</v>
      </c>
      <c r="AE1117" s="1" t="s">
        <v>30</v>
      </c>
      <c r="AF1117" s="1" t="s">
        <v>61139</v>
      </c>
    </row>
    <row r="1118" spans="1:32">
      <c r="A1118" s="1" t="s">
        <v>60548</v>
      </c>
      <c r="B1118" s="1" t="s">
        <v>30</v>
      </c>
      <c r="C1118" s="1" t="s">
        <v>61132</v>
      </c>
      <c r="D1118">
        <v>0</v>
      </c>
      <c r="E1118" s="1" t="s">
        <v>64046</v>
      </c>
      <c r="F1118" s="1" t="s">
        <v>64047</v>
      </c>
      <c r="G1118" s="1" t="s">
        <v>64048</v>
      </c>
      <c r="H1118" s="1" t="s">
        <v>64049</v>
      </c>
      <c r="I1118" s="1" t="s">
        <v>64050</v>
      </c>
      <c r="J1118" s="2">
        <v>43526</v>
      </c>
      <c r="K1118" s="3">
        <v>7.8090277777777772E-2</v>
      </c>
      <c r="L1118">
        <v>1</v>
      </c>
      <c r="M1118" s="2">
        <v>43525</v>
      </c>
      <c r="N1118" s="3">
        <v>0.57809027777777777</v>
      </c>
      <c r="O1118">
        <v>13</v>
      </c>
      <c r="P1118" s="1" t="s">
        <v>132</v>
      </c>
      <c r="Q1118" s="1" t="s">
        <v>64051</v>
      </c>
      <c r="R1118" s="1" t="s">
        <v>92</v>
      </c>
      <c r="S1118" s="1" t="s">
        <v>64051</v>
      </c>
      <c r="T1118" s="1" t="s">
        <v>40</v>
      </c>
      <c r="U1118" s="1" t="s">
        <v>64051</v>
      </c>
      <c r="V1118">
        <v>1</v>
      </c>
      <c r="W1118" s="1" t="s">
        <v>92</v>
      </c>
      <c r="X1118" s="1"/>
      <c r="Y1118" s="1"/>
      <c r="Z1118" s="1"/>
      <c r="AA1118" s="1"/>
      <c r="AB1118" s="1" t="s">
        <v>30</v>
      </c>
      <c r="AC1118" s="1" t="s">
        <v>30</v>
      </c>
      <c r="AD1118" s="1" t="s">
        <v>30</v>
      </c>
      <c r="AE1118" s="1" t="s">
        <v>30</v>
      </c>
      <c r="AF1118" s="1" t="s">
        <v>61139</v>
      </c>
    </row>
    <row r="1119" spans="1:32">
      <c r="A1119" s="1" t="s">
        <v>60548</v>
      </c>
      <c r="B1119" s="1" t="s">
        <v>30</v>
      </c>
      <c r="C1119" s="1" t="s">
        <v>64785</v>
      </c>
      <c r="D1119">
        <v>0</v>
      </c>
      <c r="E1119" s="1" t="s">
        <v>2453</v>
      </c>
      <c r="F1119" s="1" t="s">
        <v>64786</v>
      </c>
      <c r="G1119" s="1" t="s">
        <v>64787</v>
      </c>
      <c r="H1119" s="1" t="s">
        <v>64788</v>
      </c>
      <c r="I1119" s="1" t="s">
        <v>64789</v>
      </c>
      <c r="J1119" s="2">
        <v>43526</v>
      </c>
      <c r="K1119" s="3">
        <v>7.8287037037037044E-2</v>
      </c>
      <c r="L1119">
        <v>1</v>
      </c>
      <c r="M1119" s="2">
        <v>43525</v>
      </c>
      <c r="N1119" s="3">
        <v>0.57828703703703699</v>
      </c>
      <c r="O1119">
        <v>13</v>
      </c>
      <c r="P1119" s="1" t="s">
        <v>92</v>
      </c>
      <c r="Q1119" s="1" t="s">
        <v>64790</v>
      </c>
      <c r="R1119" s="1" t="s">
        <v>132</v>
      </c>
      <c r="S1119" s="1" t="s">
        <v>64790</v>
      </c>
      <c r="T1119" s="1" t="s">
        <v>40</v>
      </c>
      <c r="U1119" s="1" t="s">
        <v>64790</v>
      </c>
      <c r="V1119">
        <v>1</v>
      </c>
      <c r="W1119" s="1" t="s">
        <v>92</v>
      </c>
      <c r="X1119" s="1"/>
      <c r="Y1119" s="1"/>
      <c r="Z1119" s="1"/>
      <c r="AA1119" s="1"/>
      <c r="AB1119" s="1" t="s">
        <v>30</v>
      </c>
      <c r="AC1119" s="1" t="s">
        <v>30</v>
      </c>
      <c r="AD1119" s="1" t="s">
        <v>30</v>
      </c>
      <c r="AE1119" s="1" t="s">
        <v>30</v>
      </c>
      <c r="AF1119" s="1" t="s">
        <v>64791</v>
      </c>
    </row>
    <row r="1120" spans="1:32">
      <c r="A1120" s="1" t="s">
        <v>60548</v>
      </c>
      <c r="B1120" s="1" t="s">
        <v>30</v>
      </c>
      <c r="C1120" s="1" t="s">
        <v>64312</v>
      </c>
      <c r="D1120">
        <v>0</v>
      </c>
      <c r="E1120" s="1" t="s">
        <v>64313</v>
      </c>
      <c r="F1120" s="1" t="s">
        <v>64314</v>
      </c>
      <c r="G1120" s="1" t="s">
        <v>64315</v>
      </c>
      <c r="H1120" s="1" t="s">
        <v>64316</v>
      </c>
      <c r="I1120" s="1" t="s">
        <v>64317</v>
      </c>
      <c r="J1120" s="2">
        <v>43526</v>
      </c>
      <c r="K1120" s="3">
        <v>7.8483796296296301E-2</v>
      </c>
      <c r="L1120">
        <v>1</v>
      </c>
      <c r="M1120" s="2">
        <v>43525</v>
      </c>
      <c r="N1120" s="3">
        <v>0.57848379629629632</v>
      </c>
      <c r="O1120">
        <v>13</v>
      </c>
      <c r="P1120" s="1" t="s">
        <v>49</v>
      </c>
      <c r="Q1120" s="1" t="s">
        <v>64318</v>
      </c>
      <c r="R1120" s="1" t="s">
        <v>40</v>
      </c>
      <c r="S1120" s="1" t="s">
        <v>64318</v>
      </c>
      <c r="T1120" s="1" t="s">
        <v>92</v>
      </c>
      <c r="U1120" s="1" t="s">
        <v>64318</v>
      </c>
      <c r="V1120">
        <v>1</v>
      </c>
      <c r="W1120" s="1" t="s">
        <v>92</v>
      </c>
      <c r="X1120" s="1"/>
      <c r="Y1120" s="1"/>
      <c r="Z1120" s="1"/>
      <c r="AA1120" s="1"/>
      <c r="AB1120" s="1" t="s">
        <v>30</v>
      </c>
      <c r="AC1120" s="1" t="s">
        <v>30</v>
      </c>
      <c r="AD1120" s="1" t="s">
        <v>30</v>
      </c>
      <c r="AE1120" s="1" t="s">
        <v>30</v>
      </c>
      <c r="AF1120" s="1" t="s">
        <v>64319</v>
      </c>
    </row>
    <row r="1121" spans="1:32">
      <c r="A1121" s="1" t="s">
        <v>60548</v>
      </c>
      <c r="B1121" s="1" t="s">
        <v>30</v>
      </c>
      <c r="C1121" s="1" t="s">
        <v>61532</v>
      </c>
      <c r="D1121">
        <v>0</v>
      </c>
      <c r="E1121" s="1" t="s">
        <v>6282</v>
      </c>
      <c r="F1121" s="1" t="s">
        <v>61533</v>
      </c>
      <c r="G1121" s="1" t="s">
        <v>61534</v>
      </c>
      <c r="H1121" s="1" t="s">
        <v>61535</v>
      </c>
      <c r="I1121" s="1" t="s">
        <v>61536</v>
      </c>
      <c r="J1121" s="2">
        <v>43526</v>
      </c>
      <c r="K1121" s="3">
        <v>7.8680555555555559E-2</v>
      </c>
      <c r="L1121">
        <v>1</v>
      </c>
      <c r="M1121" s="2">
        <v>43525</v>
      </c>
      <c r="N1121" s="3">
        <v>0.57868055555555553</v>
      </c>
      <c r="O1121">
        <v>13</v>
      </c>
      <c r="P1121" s="1" t="s">
        <v>40</v>
      </c>
      <c r="Q1121" s="1" t="s">
        <v>61537</v>
      </c>
      <c r="R1121" s="1" t="s">
        <v>49</v>
      </c>
      <c r="S1121" s="1" t="s">
        <v>61537</v>
      </c>
      <c r="T1121" s="1" t="s">
        <v>116</v>
      </c>
      <c r="U1121" s="1" t="s">
        <v>61537</v>
      </c>
      <c r="V1121">
        <v>1</v>
      </c>
      <c r="W1121" s="1"/>
      <c r="X1121" s="1"/>
      <c r="Y1121" s="1"/>
      <c r="Z1121" s="1"/>
      <c r="AA1121" s="1"/>
      <c r="AB1121" s="1" t="s">
        <v>30</v>
      </c>
      <c r="AC1121" s="1" t="s">
        <v>30</v>
      </c>
      <c r="AD1121" s="1" t="s">
        <v>30</v>
      </c>
      <c r="AE1121" s="1" t="s">
        <v>30</v>
      </c>
      <c r="AF1121" s="1" t="s">
        <v>61538</v>
      </c>
    </row>
    <row r="1122" spans="1:32">
      <c r="A1122" s="1" t="s">
        <v>60548</v>
      </c>
      <c r="B1122" s="1" t="s">
        <v>30</v>
      </c>
      <c r="C1122" s="1" t="s">
        <v>61532</v>
      </c>
      <c r="D1122">
        <v>0</v>
      </c>
      <c r="E1122" s="1" t="s">
        <v>65325</v>
      </c>
      <c r="F1122" s="1" t="s">
        <v>65326</v>
      </c>
      <c r="G1122" s="1" t="s">
        <v>65327</v>
      </c>
      <c r="H1122" s="1" t="s">
        <v>65328</v>
      </c>
      <c r="I1122" s="1" t="s">
        <v>65329</v>
      </c>
      <c r="J1122" s="2">
        <v>43526</v>
      </c>
      <c r="K1122" s="3">
        <v>7.8680555555555559E-2</v>
      </c>
      <c r="L1122">
        <v>1</v>
      </c>
      <c r="M1122" s="2">
        <v>43525</v>
      </c>
      <c r="N1122" s="3">
        <v>0.57868055555555553</v>
      </c>
      <c r="O1122">
        <v>13</v>
      </c>
      <c r="P1122" s="1" t="s">
        <v>49</v>
      </c>
      <c r="Q1122" s="1" t="s">
        <v>65330</v>
      </c>
      <c r="R1122" s="1" t="s">
        <v>40</v>
      </c>
      <c r="S1122" s="1" t="s">
        <v>65330</v>
      </c>
      <c r="T1122" s="1" t="s">
        <v>92</v>
      </c>
      <c r="U1122" s="1" t="s">
        <v>65330</v>
      </c>
      <c r="V1122">
        <v>1</v>
      </c>
      <c r="W1122" s="1" t="s">
        <v>92</v>
      </c>
      <c r="X1122" s="1" t="s">
        <v>2001</v>
      </c>
      <c r="Y1122" s="1"/>
      <c r="Z1122" s="1"/>
      <c r="AA1122" s="1"/>
      <c r="AB1122" s="1" t="s">
        <v>30</v>
      </c>
      <c r="AC1122" s="1" t="s">
        <v>30</v>
      </c>
      <c r="AD1122" s="1" t="s">
        <v>30</v>
      </c>
      <c r="AE1122" s="1" t="s">
        <v>30</v>
      </c>
      <c r="AF1122" s="1" t="s">
        <v>61538</v>
      </c>
    </row>
    <row r="1123" spans="1:32">
      <c r="A1123" s="1" t="s">
        <v>60548</v>
      </c>
      <c r="B1123" s="1" t="s">
        <v>30</v>
      </c>
      <c r="C1123" s="1" t="s">
        <v>61838</v>
      </c>
      <c r="D1123">
        <v>0</v>
      </c>
      <c r="E1123" s="1" t="s">
        <v>660</v>
      </c>
      <c r="F1123" s="1" t="s">
        <v>61839</v>
      </c>
      <c r="G1123" s="1" t="s">
        <v>61840</v>
      </c>
      <c r="H1123" s="1" t="s">
        <v>61841</v>
      </c>
      <c r="I1123" s="1" t="s">
        <v>61842</v>
      </c>
      <c r="J1123" s="2">
        <v>43526</v>
      </c>
      <c r="K1123" s="3">
        <v>7.8877314814814817E-2</v>
      </c>
      <c r="L1123">
        <v>1</v>
      </c>
      <c r="M1123" s="2">
        <v>43525</v>
      </c>
      <c r="N1123" s="3">
        <v>0.57887731481481486</v>
      </c>
      <c r="O1123">
        <v>13</v>
      </c>
      <c r="P1123" s="1" t="s">
        <v>40</v>
      </c>
      <c r="Q1123" s="1" t="s">
        <v>61843</v>
      </c>
      <c r="R1123" s="1" t="s">
        <v>49</v>
      </c>
      <c r="S1123" s="1" t="s">
        <v>61843</v>
      </c>
      <c r="T1123" s="1" t="s">
        <v>116</v>
      </c>
      <c r="U1123" s="1" t="s">
        <v>61843</v>
      </c>
      <c r="V1123">
        <v>1</v>
      </c>
      <c r="W1123" s="1" t="s">
        <v>40</v>
      </c>
      <c r="X1123" s="1"/>
      <c r="Y1123" s="1"/>
      <c r="Z1123" s="1"/>
      <c r="AA1123" s="1"/>
      <c r="AB1123" s="1" t="s">
        <v>30</v>
      </c>
      <c r="AC1123" s="1" t="s">
        <v>30</v>
      </c>
      <c r="AD1123" s="1" t="s">
        <v>30</v>
      </c>
      <c r="AE1123" s="1" t="s">
        <v>30</v>
      </c>
      <c r="AF1123" s="1" t="s">
        <v>61844</v>
      </c>
    </row>
    <row r="1124" spans="1:32">
      <c r="A1124" s="1" t="s">
        <v>60548</v>
      </c>
      <c r="B1124" s="1" t="s">
        <v>30</v>
      </c>
      <c r="C1124" s="1" t="s">
        <v>69993</v>
      </c>
      <c r="D1124">
        <v>0</v>
      </c>
      <c r="E1124" s="1" t="s">
        <v>1037</v>
      </c>
      <c r="F1124" s="1" t="s">
        <v>69994</v>
      </c>
      <c r="G1124" s="1" t="s">
        <v>69995</v>
      </c>
      <c r="H1124" s="1" t="s">
        <v>69996</v>
      </c>
      <c r="I1124" s="1" t="s">
        <v>69997</v>
      </c>
      <c r="J1124" s="2">
        <v>43526</v>
      </c>
      <c r="K1124" s="3">
        <v>7.9074074074074074E-2</v>
      </c>
      <c r="L1124">
        <v>1</v>
      </c>
      <c r="M1124" s="2">
        <v>43525</v>
      </c>
      <c r="N1124" s="3">
        <v>0.57907407407407407</v>
      </c>
      <c r="O1124">
        <v>13</v>
      </c>
      <c r="P1124" s="1" t="s">
        <v>37</v>
      </c>
      <c r="Q1124" s="1" t="s">
        <v>69998</v>
      </c>
      <c r="R1124" s="1" t="s">
        <v>40</v>
      </c>
      <c r="S1124" s="1" t="s">
        <v>69998</v>
      </c>
      <c r="T1124" s="1" t="s">
        <v>49</v>
      </c>
      <c r="U1124" s="1" t="s">
        <v>69998</v>
      </c>
      <c r="V1124">
        <v>1</v>
      </c>
      <c r="W1124" s="1" t="s">
        <v>37</v>
      </c>
      <c r="X1124" s="1"/>
      <c r="Y1124" s="1"/>
      <c r="Z1124" s="1"/>
      <c r="AA1124" s="1"/>
      <c r="AB1124" s="1" t="s">
        <v>30</v>
      </c>
      <c r="AC1124" s="1" t="s">
        <v>30</v>
      </c>
      <c r="AD1124" s="1" t="s">
        <v>30</v>
      </c>
      <c r="AE1124" s="1" t="s">
        <v>30</v>
      </c>
      <c r="AF1124" s="1" t="s">
        <v>69999</v>
      </c>
    </row>
    <row r="1125" spans="1:32">
      <c r="A1125" s="1" t="s">
        <v>60548</v>
      </c>
      <c r="B1125" s="1" t="s">
        <v>30</v>
      </c>
      <c r="C1125" s="1" t="s">
        <v>61452</v>
      </c>
      <c r="D1125">
        <v>0</v>
      </c>
      <c r="E1125" s="1" t="s">
        <v>5984</v>
      </c>
      <c r="F1125" s="1" t="s">
        <v>61453</v>
      </c>
      <c r="G1125" s="1" t="s">
        <v>61454</v>
      </c>
      <c r="H1125" s="1" t="s">
        <v>61455</v>
      </c>
      <c r="I1125" s="1" t="s">
        <v>61456</v>
      </c>
      <c r="J1125" s="2">
        <v>43526</v>
      </c>
      <c r="K1125" s="3">
        <v>7.9143518518518516E-2</v>
      </c>
      <c r="L1125">
        <v>1</v>
      </c>
      <c r="M1125" s="2">
        <v>43525</v>
      </c>
      <c r="N1125" s="3">
        <v>0.57914351851851853</v>
      </c>
      <c r="O1125">
        <v>13</v>
      </c>
      <c r="P1125" s="1" t="s">
        <v>40</v>
      </c>
      <c r="Q1125" s="1" t="s">
        <v>61457</v>
      </c>
      <c r="R1125" s="1" t="s">
        <v>116</v>
      </c>
      <c r="S1125" s="1" t="s">
        <v>61457</v>
      </c>
      <c r="T1125" s="1" t="s">
        <v>49</v>
      </c>
      <c r="U1125" s="1" t="s">
        <v>61457</v>
      </c>
      <c r="V1125">
        <v>1</v>
      </c>
      <c r="W1125" s="1" t="s">
        <v>40</v>
      </c>
      <c r="X1125" s="1"/>
      <c r="Y1125" s="1"/>
      <c r="Z1125" s="1"/>
      <c r="AA1125" s="1"/>
      <c r="AB1125" s="1" t="s">
        <v>30</v>
      </c>
      <c r="AC1125" s="1" t="s">
        <v>30</v>
      </c>
      <c r="AD1125" s="1" t="s">
        <v>30</v>
      </c>
      <c r="AE1125" s="1" t="s">
        <v>30</v>
      </c>
      <c r="AF1125" s="1" t="s">
        <v>61458</v>
      </c>
    </row>
    <row r="1126" spans="1:32">
      <c r="A1126" s="1" t="s">
        <v>60548</v>
      </c>
      <c r="B1126" s="1" t="s">
        <v>30</v>
      </c>
      <c r="C1126" s="1" t="s">
        <v>61452</v>
      </c>
      <c r="D1126">
        <v>0</v>
      </c>
      <c r="E1126" s="1" t="s">
        <v>63845</v>
      </c>
      <c r="F1126" s="1" t="s">
        <v>63846</v>
      </c>
      <c r="G1126" s="1" t="s">
        <v>63847</v>
      </c>
      <c r="H1126" s="1" t="s">
        <v>63848</v>
      </c>
      <c r="I1126" s="1" t="s">
        <v>63849</v>
      </c>
      <c r="J1126" s="2">
        <v>43526</v>
      </c>
      <c r="K1126" s="3">
        <v>7.9143518518518516E-2</v>
      </c>
      <c r="L1126">
        <v>1</v>
      </c>
      <c r="M1126" s="2">
        <v>43525</v>
      </c>
      <c r="N1126" s="3">
        <v>0.57914351851851853</v>
      </c>
      <c r="O1126">
        <v>13</v>
      </c>
      <c r="P1126" s="1" t="s">
        <v>132</v>
      </c>
      <c r="Q1126" s="1" t="s">
        <v>63850</v>
      </c>
      <c r="R1126" s="1" t="s">
        <v>92</v>
      </c>
      <c r="S1126" s="1" t="s">
        <v>63850</v>
      </c>
      <c r="T1126" s="1" t="s">
        <v>40</v>
      </c>
      <c r="U1126" s="1" t="s">
        <v>63850</v>
      </c>
      <c r="V1126">
        <v>1</v>
      </c>
      <c r="W1126" s="1" t="s">
        <v>92</v>
      </c>
      <c r="X1126" s="1"/>
      <c r="Y1126" s="1"/>
      <c r="Z1126" s="1"/>
      <c r="AA1126" s="1"/>
      <c r="AB1126" s="1" t="s">
        <v>30</v>
      </c>
      <c r="AC1126" s="1" t="s">
        <v>30</v>
      </c>
      <c r="AD1126" s="1" t="s">
        <v>30</v>
      </c>
      <c r="AE1126" s="1" t="s">
        <v>30</v>
      </c>
      <c r="AF1126" s="1" t="s">
        <v>61458</v>
      </c>
    </row>
    <row r="1127" spans="1:32">
      <c r="A1127" s="1" t="s">
        <v>60548</v>
      </c>
      <c r="B1127" s="1" t="s">
        <v>30</v>
      </c>
      <c r="C1127" s="1" t="s">
        <v>64641</v>
      </c>
      <c r="D1127">
        <v>0</v>
      </c>
      <c r="E1127" s="1" t="s">
        <v>2295</v>
      </c>
      <c r="F1127" s="1" t="s">
        <v>64642</v>
      </c>
      <c r="G1127" s="1" t="s">
        <v>64643</v>
      </c>
      <c r="H1127" s="1" t="s">
        <v>64644</v>
      </c>
      <c r="I1127" s="1" t="s">
        <v>64645</v>
      </c>
      <c r="J1127" s="2">
        <v>43526</v>
      </c>
      <c r="K1127" s="3">
        <v>7.9340277777777773E-2</v>
      </c>
      <c r="L1127">
        <v>1</v>
      </c>
      <c r="M1127" s="2">
        <v>43525</v>
      </c>
      <c r="N1127" s="3">
        <v>0.57934027777777775</v>
      </c>
      <c r="O1127">
        <v>13</v>
      </c>
      <c r="P1127" s="1" t="s">
        <v>92</v>
      </c>
      <c r="Q1127" s="1" t="s">
        <v>64646</v>
      </c>
      <c r="R1127" s="1" t="s">
        <v>49</v>
      </c>
      <c r="S1127" s="1" t="s">
        <v>64646</v>
      </c>
      <c r="T1127" s="1" t="s">
        <v>40</v>
      </c>
      <c r="U1127" s="1" t="s">
        <v>64646</v>
      </c>
      <c r="V1127">
        <v>1</v>
      </c>
      <c r="W1127" s="1" t="s">
        <v>92</v>
      </c>
      <c r="X1127" s="1"/>
      <c r="Y1127" s="1"/>
      <c r="Z1127" s="1"/>
      <c r="AA1127" s="1"/>
      <c r="AB1127" s="1" t="s">
        <v>30</v>
      </c>
      <c r="AC1127" s="1" t="s">
        <v>30</v>
      </c>
      <c r="AD1127" s="1" t="s">
        <v>30</v>
      </c>
      <c r="AE1127" s="1" t="s">
        <v>30</v>
      </c>
      <c r="AF1127" s="1" t="s">
        <v>64647</v>
      </c>
    </row>
    <row r="1128" spans="1:32">
      <c r="A1128" s="1" t="s">
        <v>60548</v>
      </c>
      <c r="B1128" s="1" t="s">
        <v>30</v>
      </c>
      <c r="C1128" s="1" t="s">
        <v>64792</v>
      </c>
      <c r="D1128">
        <v>0</v>
      </c>
      <c r="E1128" s="1" t="s">
        <v>64793</v>
      </c>
      <c r="F1128" s="1" t="s">
        <v>64794</v>
      </c>
      <c r="G1128" s="1" t="s">
        <v>64795</v>
      </c>
      <c r="H1128" s="1" t="s">
        <v>64796</v>
      </c>
      <c r="I1128" s="1" t="s">
        <v>64797</v>
      </c>
      <c r="J1128" s="2">
        <v>43526</v>
      </c>
      <c r="K1128" s="3">
        <v>7.9537037037037031E-2</v>
      </c>
      <c r="L1128">
        <v>1</v>
      </c>
      <c r="M1128" s="2">
        <v>43525</v>
      </c>
      <c r="N1128" s="3">
        <v>0.57953703703703707</v>
      </c>
      <c r="O1128">
        <v>13</v>
      </c>
      <c r="P1128" s="1" t="s">
        <v>92</v>
      </c>
      <c r="Q1128" s="1" t="s">
        <v>64798</v>
      </c>
      <c r="R1128" s="1" t="s">
        <v>132</v>
      </c>
      <c r="S1128" s="1" t="s">
        <v>64798</v>
      </c>
      <c r="T1128" s="1" t="s">
        <v>40</v>
      </c>
      <c r="U1128" s="1" t="s">
        <v>64798</v>
      </c>
      <c r="V1128">
        <v>1</v>
      </c>
      <c r="W1128" s="1" t="s">
        <v>92</v>
      </c>
      <c r="X1128" s="1"/>
      <c r="Y1128" s="1"/>
      <c r="Z1128" s="1"/>
      <c r="AA1128" s="1"/>
      <c r="AB1128" s="1" t="s">
        <v>30</v>
      </c>
      <c r="AC1128" s="1" t="s">
        <v>30</v>
      </c>
      <c r="AD1128" s="1" t="s">
        <v>30</v>
      </c>
      <c r="AE1128" s="1" t="s">
        <v>30</v>
      </c>
      <c r="AF1128" s="1" t="s">
        <v>64799</v>
      </c>
    </row>
    <row r="1129" spans="1:32">
      <c r="A1129" s="1" t="s">
        <v>60548</v>
      </c>
      <c r="B1129" s="1" t="s">
        <v>30</v>
      </c>
      <c r="C1129" s="1" t="s">
        <v>60911</v>
      </c>
      <c r="D1129">
        <v>0</v>
      </c>
      <c r="E1129" s="1" t="s">
        <v>60912</v>
      </c>
      <c r="F1129" s="1" t="s">
        <v>60913</v>
      </c>
      <c r="G1129" s="1" t="s">
        <v>60914</v>
      </c>
      <c r="H1129" s="1" t="s">
        <v>60915</v>
      </c>
      <c r="I1129" s="1" t="s">
        <v>60916</v>
      </c>
      <c r="J1129" s="2">
        <v>43526</v>
      </c>
      <c r="K1129" s="3">
        <v>7.9733796296296303E-2</v>
      </c>
      <c r="L1129">
        <v>1</v>
      </c>
      <c r="M1129" s="2">
        <v>43525</v>
      </c>
      <c r="N1129" s="3">
        <v>0.57973379629629629</v>
      </c>
      <c r="O1129">
        <v>13</v>
      </c>
      <c r="P1129" s="1" t="s">
        <v>49</v>
      </c>
      <c r="Q1129" s="1" t="s">
        <v>60917</v>
      </c>
      <c r="R1129" s="1" t="s">
        <v>40</v>
      </c>
      <c r="S1129" s="1" t="s">
        <v>60917</v>
      </c>
      <c r="T1129" s="1" t="s">
        <v>116</v>
      </c>
      <c r="U1129" s="1" t="s">
        <v>60917</v>
      </c>
      <c r="V1129">
        <v>1</v>
      </c>
      <c r="W1129" s="1" t="s">
        <v>40</v>
      </c>
      <c r="X1129" s="1"/>
      <c r="Y1129" s="1"/>
      <c r="Z1129" s="1"/>
      <c r="AA1129" s="1"/>
      <c r="AB1129" s="1" t="s">
        <v>30</v>
      </c>
      <c r="AC1129" s="1" t="s">
        <v>30</v>
      </c>
      <c r="AD1129" s="1" t="s">
        <v>30</v>
      </c>
      <c r="AE1129" s="1" t="s">
        <v>30</v>
      </c>
      <c r="AF1129" s="1" t="s">
        <v>60918</v>
      </c>
    </row>
    <row r="1130" spans="1:32">
      <c r="A1130" s="1" t="s">
        <v>60548</v>
      </c>
      <c r="B1130" s="1" t="s">
        <v>30</v>
      </c>
      <c r="C1130" s="1" t="s">
        <v>60911</v>
      </c>
      <c r="D1130">
        <v>0</v>
      </c>
      <c r="E1130" s="1" t="s">
        <v>64613</v>
      </c>
      <c r="F1130" s="1" t="s">
        <v>64614</v>
      </c>
      <c r="G1130" s="1" t="s">
        <v>64615</v>
      </c>
      <c r="H1130" s="1" t="s">
        <v>64616</v>
      </c>
      <c r="I1130" s="1" t="s">
        <v>64617</v>
      </c>
      <c r="J1130" s="2">
        <v>43526</v>
      </c>
      <c r="K1130" s="3">
        <v>7.9733796296296303E-2</v>
      </c>
      <c r="L1130">
        <v>1</v>
      </c>
      <c r="M1130" s="2">
        <v>43525</v>
      </c>
      <c r="N1130" s="3">
        <v>0.57973379629629629</v>
      </c>
      <c r="O1130">
        <v>13</v>
      </c>
      <c r="P1130" s="1" t="s">
        <v>92</v>
      </c>
      <c r="Q1130" s="1" t="s">
        <v>64618</v>
      </c>
      <c r="R1130" s="1" t="s">
        <v>49</v>
      </c>
      <c r="S1130" s="1" t="s">
        <v>64618</v>
      </c>
      <c r="T1130" s="1" t="s">
        <v>40</v>
      </c>
      <c r="U1130" s="1" t="s">
        <v>64618</v>
      </c>
      <c r="V1130">
        <v>1</v>
      </c>
      <c r="W1130" s="1" t="s">
        <v>92</v>
      </c>
      <c r="X1130" s="1"/>
      <c r="Y1130" s="1"/>
      <c r="Z1130" s="1"/>
      <c r="AA1130" s="1"/>
      <c r="AB1130" s="1" t="s">
        <v>30</v>
      </c>
      <c r="AC1130" s="1" t="s">
        <v>30</v>
      </c>
      <c r="AD1130" s="1" t="s">
        <v>30</v>
      </c>
      <c r="AE1130" s="1" t="s">
        <v>30</v>
      </c>
      <c r="AF1130" s="1" t="s">
        <v>60918</v>
      </c>
    </row>
    <row r="1131" spans="1:32">
      <c r="A1131" s="1" t="s">
        <v>60548</v>
      </c>
      <c r="B1131" s="1" t="s">
        <v>30</v>
      </c>
      <c r="C1131" s="1" t="s">
        <v>61081</v>
      </c>
      <c r="D1131">
        <v>0</v>
      </c>
      <c r="E1131" s="1" t="s">
        <v>8364</v>
      </c>
      <c r="F1131" s="1" t="s">
        <v>61082</v>
      </c>
      <c r="G1131" s="1" t="s">
        <v>61083</v>
      </c>
      <c r="H1131" s="1" t="s">
        <v>61084</v>
      </c>
      <c r="I1131" s="1" t="s">
        <v>61085</v>
      </c>
      <c r="J1131" s="2">
        <v>43526</v>
      </c>
      <c r="K1131" s="3">
        <v>7.993055555555556E-2</v>
      </c>
      <c r="L1131">
        <v>1</v>
      </c>
      <c r="M1131" s="2">
        <v>43525</v>
      </c>
      <c r="N1131" s="3">
        <v>0.5799305555555555</v>
      </c>
      <c r="O1131">
        <v>13</v>
      </c>
      <c r="P1131" s="1" t="s">
        <v>49</v>
      </c>
      <c r="Q1131" s="1" t="s">
        <v>1216</v>
      </c>
      <c r="R1131" s="1" t="s">
        <v>40</v>
      </c>
      <c r="S1131" s="1" t="s">
        <v>1216</v>
      </c>
      <c r="T1131" s="1" t="s">
        <v>116</v>
      </c>
      <c r="U1131" s="1" t="s">
        <v>1216</v>
      </c>
      <c r="V1131">
        <v>1</v>
      </c>
      <c r="W1131" s="1" t="s">
        <v>40</v>
      </c>
      <c r="X1131" s="1"/>
      <c r="Y1131" s="1"/>
      <c r="Z1131" s="1"/>
      <c r="AA1131" s="1"/>
      <c r="AB1131" s="1" t="s">
        <v>30</v>
      </c>
      <c r="AC1131" s="1" t="s">
        <v>30</v>
      </c>
      <c r="AD1131" s="1" t="s">
        <v>30</v>
      </c>
      <c r="AE1131" s="1" t="s">
        <v>30</v>
      </c>
      <c r="AF1131" s="1" t="s">
        <v>61086</v>
      </c>
    </row>
    <row r="1132" spans="1:32">
      <c r="A1132" s="1" t="s">
        <v>60548</v>
      </c>
      <c r="B1132" s="1" t="s">
        <v>30</v>
      </c>
      <c r="C1132" s="1" t="s">
        <v>61081</v>
      </c>
      <c r="D1132">
        <v>0</v>
      </c>
      <c r="E1132" s="1" t="s">
        <v>64285</v>
      </c>
      <c r="F1132" s="1" t="s">
        <v>64286</v>
      </c>
      <c r="G1132" s="1" t="s">
        <v>64287</v>
      </c>
      <c r="H1132" s="1" t="s">
        <v>64288</v>
      </c>
      <c r="I1132" s="1" t="s">
        <v>64289</v>
      </c>
      <c r="J1132" s="2">
        <v>43526</v>
      </c>
      <c r="K1132" s="3">
        <v>7.993055555555556E-2</v>
      </c>
      <c r="L1132">
        <v>1</v>
      </c>
      <c r="M1132" s="2">
        <v>43525</v>
      </c>
      <c r="N1132" s="3">
        <v>0.5799305555555555</v>
      </c>
      <c r="O1132">
        <v>13</v>
      </c>
      <c r="P1132" s="1" t="s">
        <v>49</v>
      </c>
      <c r="Q1132" s="1" t="s">
        <v>64290</v>
      </c>
      <c r="R1132" s="1" t="s">
        <v>40</v>
      </c>
      <c r="S1132" s="1" t="s">
        <v>64290</v>
      </c>
      <c r="T1132" s="1" t="s">
        <v>92</v>
      </c>
      <c r="U1132" s="1" t="s">
        <v>64290</v>
      </c>
      <c r="V1132">
        <v>1</v>
      </c>
      <c r="W1132" s="1" t="s">
        <v>92</v>
      </c>
      <c r="X1132" s="1"/>
      <c r="Y1132" s="1"/>
      <c r="Z1132" s="1"/>
      <c r="AA1132" s="1"/>
      <c r="AB1132" s="1" t="s">
        <v>30</v>
      </c>
      <c r="AC1132" s="1" t="s">
        <v>30</v>
      </c>
      <c r="AD1132" s="1" t="s">
        <v>30</v>
      </c>
      <c r="AE1132" s="1" t="s">
        <v>30</v>
      </c>
      <c r="AF1132" s="1" t="s">
        <v>61086</v>
      </c>
    </row>
    <row r="1133" spans="1:32">
      <c r="A1133" s="1" t="s">
        <v>60548</v>
      </c>
      <c r="B1133" s="1" t="s">
        <v>30</v>
      </c>
      <c r="C1133" s="1" t="s">
        <v>61035</v>
      </c>
      <c r="D1133">
        <v>0</v>
      </c>
      <c r="E1133" s="1" t="s">
        <v>61036</v>
      </c>
      <c r="F1133" s="1" t="s">
        <v>61037</v>
      </c>
      <c r="G1133" s="1" t="s">
        <v>61038</v>
      </c>
      <c r="H1133" s="1" t="s">
        <v>61039</v>
      </c>
      <c r="I1133" s="1" t="s">
        <v>61040</v>
      </c>
      <c r="J1133" s="2">
        <v>43526</v>
      </c>
      <c r="K1133" s="3">
        <v>8.0127314814814818E-2</v>
      </c>
      <c r="L1133">
        <v>1</v>
      </c>
      <c r="M1133" s="2">
        <v>43525</v>
      </c>
      <c r="N1133" s="3">
        <v>0.58012731481481483</v>
      </c>
      <c r="O1133">
        <v>13</v>
      </c>
      <c r="P1133" s="1" t="s">
        <v>49</v>
      </c>
      <c r="Q1133" s="1" t="s">
        <v>61041</v>
      </c>
      <c r="R1133" s="1" t="s">
        <v>40</v>
      </c>
      <c r="S1133" s="1" t="s">
        <v>61041</v>
      </c>
      <c r="T1133" s="1" t="s">
        <v>116</v>
      </c>
      <c r="U1133" s="1" t="s">
        <v>61041</v>
      </c>
      <c r="V1133">
        <v>1</v>
      </c>
      <c r="W1133" s="1" t="s">
        <v>40</v>
      </c>
      <c r="X1133" s="1"/>
      <c r="Y1133" s="1"/>
      <c r="Z1133" s="1"/>
      <c r="AA1133" s="1"/>
      <c r="AB1133" s="1" t="s">
        <v>30</v>
      </c>
      <c r="AC1133" s="1" t="s">
        <v>30</v>
      </c>
      <c r="AD1133" s="1" t="s">
        <v>30</v>
      </c>
      <c r="AE1133" s="1" t="s">
        <v>30</v>
      </c>
      <c r="AF1133" s="1" t="s">
        <v>61042</v>
      </c>
    </row>
    <row r="1134" spans="1:32">
      <c r="A1134" s="1" t="s">
        <v>60548</v>
      </c>
      <c r="B1134" s="1" t="s">
        <v>30</v>
      </c>
      <c r="C1134" s="1" t="s">
        <v>61035</v>
      </c>
      <c r="D1134">
        <v>0</v>
      </c>
      <c r="E1134" s="1" t="s">
        <v>488</v>
      </c>
      <c r="F1134" s="1" t="s">
        <v>64274</v>
      </c>
      <c r="G1134" s="1" t="s">
        <v>64275</v>
      </c>
      <c r="H1134" s="1" t="s">
        <v>64276</v>
      </c>
      <c r="I1134" s="1" t="s">
        <v>64277</v>
      </c>
      <c r="J1134" s="2">
        <v>43526</v>
      </c>
      <c r="K1134" s="3">
        <v>8.0127314814814818E-2</v>
      </c>
      <c r="L1134">
        <v>1</v>
      </c>
      <c r="M1134" s="2">
        <v>43525</v>
      </c>
      <c r="N1134" s="3">
        <v>0.58012731481481483</v>
      </c>
      <c r="O1134">
        <v>13</v>
      </c>
      <c r="P1134" s="1" t="s">
        <v>49</v>
      </c>
      <c r="Q1134" s="1" t="s">
        <v>64278</v>
      </c>
      <c r="R1134" s="1" t="s">
        <v>92</v>
      </c>
      <c r="S1134" s="1" t="s">
        <v>64278</v>
      </c>
      <c r="T1134" s="1" t="s">
        <v>40</v>
      </c>
      <c r="U1134" s="1" t="s">
        <v>64278</v>
      </c>
      <c r="V1134">
        <v>1</v>
      </c>
      <c r="W1134" s="1" t="s">
        <v>92</v>
      </c>
      <c r="X1134" s="1"/>
      <c r="Y1134" s="1"/>
      <c r="Z1134" s="1"/>
      <c r="AA1134" s="1"/>
      <c r="AB1134" s="1" t="s">
        <v>30</v>
      </c>
      <c r="AC1134" s="1" t="s">
        <v>30</v>
      </c>
      <c r="AD1134" s="1" t="s">
        <v>30</v>
      </c>
      <c r="AE1134" s="1" t="s">
        <v>30</v>
      </c>
      <c r="AF1134" s="1" t="s">
        <v>61042</v>
      </c>
    </row>
    <row r="1135" spans="1:32">
      <c r="A1135" s="1" t="s">
        <v>60548</v>
      </c>
      <c r="B1135" s="1" t="s">
        <v>30</v>
      </c>
      <c r="C1135" s="1" t="s">
        <v>64699</v>
      </c>
      <c r="D1135">
        <v>0</v>
      </c>
      <c r="E1135" s="1" t="s">
        <v>4890</v>
      </c>
      <c r="F1135" s="1" t="s">
        <v>64700</v>
      </c>
      <c r="G1135" s="1" t="s">
        <v>64701</v>
      </c>
      <c r="H1135" s="1" t="s">
        <v>64702</v>
      </c>
      <c r="I1135" s="1" t="s">
        <v>64703</v>
      </c>
      <c r="J1135" s="2">
        <v>43526</v>
      </c>
      <c r="K1135" s="3">
        <v>8.0324074074074076E-2</v>
      </c>
      <c r="L1135">
        <v>1</v>
      </c>
      <c r="M1135" s="2">
        <v>43525</v>
      </c>
      <c r="N1135" s="3">
        <v>0.58032407407407405</v>
      </c>
      <c r="O1135">
        <v>13</v>
      </c>
      <c r="P1135" s="1" t="s">
        <v>92</v>
      </c>
      <c r="Q1135" s="1" t="s">
        <v>64704</v>
      </c>
      <c r="R1135" s="1" t="s">
        <v>49</v>
      </c>
      <c r="S1135" s="1" t="s">
        <v>64704</v>
      </c>
      <c r="T1135" s="1" t="s">
        <v>40</v>
      </c>
      <c r="U1135" s="1" t="s">
        <v>64704</v>
      </c>
      <c r="V1135">
        <v>1</v>
      </c>
      <c r="W1135" s="1" t="s">
        <v>92</v>
      </c>
      <c r="X1135" s="1"/>
      <c r="Y1135" s="1"/>
      <c r="Z1135" s="1"/>
      <c r="AA1135" s="1"/>
      <c r="AB1135" s="1" t="s">
        <v>30</v>
      </c>
      <c r="AC1135" s="1" t="s">
        <v>30</v>
      </c>
      <c r="AD1135" s="1" t="s">
        <v>30</v>
      </c>
      <c r="AE1135" s="1" t="s">
        <v>30</v>
      </c>
      <c r="AF1135" s="1" t="s">
        <v>64705</v>
      </c>
    </row>
    <row r="1136" spans="1:32">
      <c r="A1136" s="1" t="s">
        <v>60548</v>
      </c>
      <c r="B1136" s="1" t="s">
        <v>30</v>
      </c>
      <c r="C1136" s="1" t="s">
        <v>62452</v>
      </c>
      <c r="D1136">
        <v>0</v>
      </c>
      <c r="E1136" s="1" t="s">
        <v>62453</v>
      </c>
      <c r="F1136" s="1" t="s">
        <v>62454</v>
      </c>
      <c r="G1136" s="1" t="s">
        <v>62455</v>
      </c>
      <c r="H1136" s="1" t="s">
        <v>62456</v>
      </c>
      <c r="I1136" s="1" t="s">
        <v>62457</v>
      </c>
      <c r="J1136" s="2">
        <v>43526</v>
      </c>
      <c r="K1136" s="3">
        <v>8.0451388888888892E-2</v>
      </c>
      <c r="L1136">
        <v>1</v>
      </c>
      <c r="M1136" s="2">
        <v>43525</v>
      </c>
      <c r="N1136" s="3">
        <v>0.58045138888888892</v>
      </c>
      <c r="O1136">
        <v>13</v>
      </c>
      <c r="P1136" s="1" t="s">
        <v>49</v>
      </c>
      <c r="Q1136" s="1" t="s">
        <v>62458</v>
      </c>
      <c r="R1136" s="1" t="s">
        <v>92</v>
      </c>
      <c r="S1136" s="1" t="s">
        <v>62458</v>
      </c>
      <c r="T1136" s="1" t="s">
        <v>40</v>
      </c>
      <c r="U1136" s="1" t="s">
        <v>62458</v>
      </c>
      <c r="V1136">
        <v>1</v>
      </c>
      <c r="W1136" s="1" t="s">
        <v>40</v>
      </c>
      <c r="X1136" s="1" t="s">
        <v>132</v>
      </c>
      <c r="Y1136" s="1"/>
      <c r="Z1136" s="1"/>
      <c r="AA1136" s="1"/>
      <c r="AB1136" s="1" t="s">
        <v>30</v>
      </c>
      <c r="AC1136" s="1" t="s">
        <v>30</v>
      </c>
      <c r="AD1136" s="1" t="s">
        <v>30</v>
      </c>
      <c r="AE1136" s="1" t="s">
        <v>30</v>
      </c>
      <c r="AF1136" s="1" t="s">
        <v>62459</v>
      </c>
    </row>
    <row r="1137" spans="1:32">
      <c r="A1137" s="1" t="s">
        <v>60548</v>
      </c>
      <c r="B1137" s="1" t="s">
        <v>30</v>
      </c>
      <c r="C1137" s="1" t="s">
        <v>62452</v>
      </c>
      <c r="D1137">
        <v>0</v>
      </c>
      <c r="E1137" s="1" t="s">
        <v>522</v>
      </c>
      <c r="F1137" s="1" t="s">
        <v>66725</v>
      </c>
      <c r="G1137" s="1" t="s">
        <v>66726</v>
      </c>
      <c r="H1137" s="1" t="s">
        <v>66727</v>
      </c>
      <c r="I1137" s="1" t="s">
        <v>66728</v>
      </c>
      <c r="J1137" s="2">
        <v>43526</v>
      </c>
      <c r="K1137" s="3">
        <v>8.0451388888888892E-2</v>
      </c>
      <c r="L1137">
        <v>1</v>
      </c>
      <c r="M1137" s="2">
        <v>43525</v>
      </c>
      <c r="N1137" s="3">
        <v>0.58045138888888892</v>
      </c>
      <c r="O1137">
        <v>13</v>
      </c>
      <c r="P1137" s="1" t="s">
        <v>92</v>
      </c>
      <c r="Q1137" s="1" t="s">
        <v>66729</v>
      </c>
      <c r="R1137" s="1" t="s">
        <v>49</v>
      </c>
      <c r="S1137" s="1" t="s">
        <v>66729</v>
      </c>
      <c r="T1137" s="1" t="s">
        <v>40</v>
      </c>
      <c r="U1137" s="1" t="s">
        <v>66729</v>
      </c>
      <c r="V1137">
        <v>1</v>
      </c>
      <c r="W1137" s="1" t="s">
        <v>92</v>
      </c>
      <c r="X1137" s="1" t="s">
        <v>189</v>
      </c>
      <c r="Y1137" s="1"/>
      <c r="Z1137" s="1"/>
      <c r="AA1137" s="1"/>
      <c r="AB1137" s="1" t="s">
        <v>30</v>
      </c>
      <c r="AC1137" s="1" t="s">
        <v>30</v>
      </c>
      <c r="AD1137" s="1" t="s">
        <v>30</v>
      </c>
      <c r="AE1137" s="1" t="s">
        <v>30</v>
      </c>
      <c r="AF1137" s="1" t="s">
        <v>62459</v>
      </c>
    </row>
    <row r="1138" spans="1:32">
      <c r="A1138" s="1" t="s">
        <v>60548</v>
      </c>
      <c r="B1138" s="1" t="s">
        <v>30</v>
      </c>
      <c r="C1138" s="1" t="s">
        <v>61019</v>
      </c>
      <c r="D1138">
        <v>0</v>
      </c>
      <c r="E1138" s="1" t="s">
        <v>61020</v>
      </c>
      <c r="F1138" s="1" t="s">
        <v>61021</v>
      </c>
      <c r="G1138" s="1" t="s">
        <v>61022</v>
      </c>
      <c r="H1138" s="1" t="s">
        <v>61023</v>
      </c>
      <c r="I1138" s="1" t="s">
        <v>61024</v>
      </c>
      <c r="J1138" s="2">
        <v>43526</v>
      </c>
      <c r="K1138" s="3">
        <v>8.0671296296296297E-2</v>
      </c>
      <c r="L1138">
        <v>1</v>
      </c>
      <c r="M1138" s="2">
        <v>43525</v>
      </c>
      <c r="N1138" s="3">
        <v>0.58067129629629632</v>
      </c>
      <c r="O1138">
        <v>13</v>
      </c>
      <c r="P1138" s="1" t="s">
        <v>49</v>
      </c>
      <c r="Q1138" s="1" t="s">
        <v>61025</v>
      </c>
      <c r="R1138" s="1" t="s">
        <v>40</v>
      </c>
      <c r="S1138" s="1" t="s">
        <v>61025</v>
      </c>
      <c r="T1138" s="1" t="s">
        <v>116</v>
      </c>
      <c r="U1138" s="1" t="s">
        <v>61025</v>
      </c>
      <c r="V1138">
        <v>1</v>
      </c>
      <c r="W1138" s="1"/>
      <c r="X1138" s="1"/>
      <c r="Y1138" s="1"/>
      <c r="Z1138" s="1"/>
      <c r="AA1138" s="1"/>
      <c r="AB1138" s="1" t="s">
        <v>30</v>
      </c>
      <c r="AC1138" s="1" t="s">
        <v>30</v>
      </c>
      <c r="AD1138" s="1" t="s">
        <v>30</v>
      </c>
      <c r="AE1138" s="1" t="s">
        <v>30</v>
      </c>
      <c r="AF1138" s="1" t="s">
        <v>61026</v>
      </c>
    </row>
    <row r="1139" spans="1:32">
      <c r="A1139" s="1" t="s">
        <v>60548</v>
      </c>
      <c r="B1139" s="1" t="s">
        <v>30</v>
      </c>
      <c r="C1139" s="1" t="s">
        <v>61019</v>
      </c>
      <c r="D1139">
        <v>0</v>
      </c>
      <c r="E1139" s="1" t="s">
        <v>62467</v>
      </c>
      <c r="F1139" s="1" t="s">
        <v>62468</v>
      </c>
      <c r="G1139" s="1" t="s">
        <v>62469</v>
      </c>
      <c r="H1139" s="1" t="s">
        <v>62470</v>
      </c>
      <c r="I1139" s="1" t="s">
        <v>62471</v>
      </c>
      <c r="J1139" s="2">
        <v>43526</v>
      </c>
      <c r="K1139" s="3">
        <v>8.0671296296296297E-2</v>
      </c>
      <c r="L1139">
        <v>1</v>
      </c>
      <c r="M1139" s="2">
        <v>43525</v>
      </c>
      <c r="N1139" s="3">
        <v>0.58067129629629632</v>
      </c>
      <c r="O1139">
        <v>13</v>
      </c>
      <c r="P1139" s="1" t="s">
        <v>92</v>
      </c>
      <c r="Q1139" s="1" t="s">
        <v>62472</v>
      </c>
      <c r="R1139" s="1" t="s">
        <v>49</v>
      </c>
      <c r="S1139" s="1" t="s">
        <v>62472</v>
      </c>
      <c r="T1139" s="1" t="s">
        <v>40</v>
      </c>
      <c r="U1139" s="1" t="s">
        <v>62472</v>
      </c>
      <c r="V1139">
        <v>1</v>
      </c>
      <c r="W1139" s="1" t="s">
        <v>40</v>
      </c>
      <c r="X1139" s="1" t="s">
        <v>132</v>
      </c>
      <c r="Y1139" s="1"/>
      <c r="Z1139" s="1"/>
      <c r="AA1139" s="1"/>
      <c r="AB1139" s="1" t="s">
        <v>30</v>
      </c>
      <c r="AC1139" s="1" t="s">
        <v>30</v>
      </c>
      <c r="AD1139" s="1" t="s">
        <v>30</v>
      </c>
      <c r="AE1139" s="1" t="s">
        <v>30</v>
      </c>
      <c r="AF1139" s="1" t="s">
        <v>61026</v>
      </c>
    </row>
    <row r="1140" spans="1:32">
      <c r="A1140" s="1" t="s">
        <v>60548</v>
      </c>
      <c r="B1140" s="1" t="s">
        <v>30</v>
      </c>
      <c r="C1140" s="1" t="s">
        <v>61027</v>
      </c>
      <c r="D1140">
        <v>0</v>
      </c>
      <c r="E1140" s="1" t="s">
        <v>61028</v>
      </c>
      <c r="F1140" s="1" t="s">
        <v>61029</v>
      </c>
      <c r="G1140" s="1" t="s">
        <v>61030</v>
      </c>
      <c r="H1140" s="1" t="s">
        <v>61031</v>
      </c>
      <c r="I1140" s="1" t="s">
        <v>61032</v>
      </c>
      <c r="J1140" s="2">
        <v>43526</v>
      </c>
      <c r="K1140" s="3">
        <v>8.0868055555555554E-2</v>
      </c>
      <c r="L1140">
        <v>1</v>
      </c>
      <c r="M1140" s="2">
        <v>43525</v>
      </c>
      <c r="N1140" s="3">
        <v>0.58086805555555554</v>
      </c>
      <c r="O1140">
        <v>13</v>
      </c>
      <c r="P1140" s="1" t="s">
        <v>49</v>
      </c>
      <c r="Q1140" s="1" t="s">
        <v>61033</v>
      </c>
      <c r="R1140" s="1" t="s">
        <v>40</v>
      </c>
      <c r="S1140" s="1" t="s">
        <v>61033</v>
      </c>
      <c r="T1140" s="1" t="s">
        <v>116</v>
      </c>
      <c r="U1140" s="1" t="s">
        <v>61033</v>
      </c>
      <c r="V1140">
        <v>1</v>
      </c>
      <c r="W1140" s="1" t="s">
        <v>40</v>
      </c>
      <c r="X1140" s="1"/>
      <c r="Y1140" s="1"/>
      <c r="Z1140" s="1"/>
      <c r="AA1140" s="1"/>
      <c r="AB1140" s="1" t="s">
        <v>30</v>
      </c>
      <c r="AC1140" s="1" t="s">
        <v>30</v>
      </c>
      <c r="AD1140" s="1" t="s">
        <v>30</v>
      </c>
      <c r="AE1140" s="1" t="s">
        <v>30</v>
      </c>
      <c r="AF1140" s="1" t="s">
        <v>61034</v>
      </c>
    </row>
    <row r="1141" spans="1:32">
      <c r="A1141" s="1" t="s">
        <v>60548</v>
      </c>
      <c r="B1141" s="1" t="s">
        <v>30</v>
      </c>
      <c r="C1141" s="1" t="s">
        <v>60965</v>
      </c>
      <c r="D1141">
        <v>0</v>
      </c>
      <c r="E1141" s="1" t="s">
        <v>60966</v>
      </c>
      <c r="F1141" s="1" t="s">
        <v>60967</v>
      </c>
      <c r="G1141" s="1" t="s">
        <v>60968</v>
      </c>
      <c r="H1141" s="1" t="s">
        <v>60969</v>
      </c>
      <c r="I1141" s="1" t="s">
        <v>60970</v>
      </c>
      <c r="J1141" s="2">
        <v>43526</v>
      </c>
      <c r="K1141" s="3">
        <v>8.1076388888888892E-2</v>
      </c>
      <c r="L1141">
        <v>1</v>
      </c>
      <c r="M1141" s="2">
        <v>43525</v>
      </c>
      <c r="N1141" s="3">
        <v>0.58107638888888891</v>
      </c>
      <c r="O1141">
        <v>13</v>
      </c>
      <c r="P1141" s="1" t="s">
        <v>49</v>
      </c>
      <c r="Q1141" s="1" t="s">
        <v>60971</v>
      </c>
      <c r="R1141" s="1" t="s">
        <v>40</v>
      </c>
      <c r="S1141" s="1" t="s">
        <v>60971</v>
      </c>
      <c r="T1141" s="1" t="s">
        <v>116</v>
      </c>
      <c r="U1141" s="1" t="s">
        <v>60971</v>
      </c>
      <c r="V1141">
        <v>1</v>
      </c>
      <c r="W1141" s="1" t="s">
        <v>40</v>
      </c>
      <c r="X1141" s="1"/>
      <c r="Y1141" s="1"/>
      <c r="Z1141" s="1"/>
      <c r="AA1141" s="1"/>
      <c r="AB1141" s="1" t="s">
        <v>30</v>
      </c>
      <c r="AC1141" s="1" t="s">
        <v>30</v>
      </c>
      <c r="AD1141" s="1" t="s">
        <v>30</v>
      </c>
      <c r="AE1141" s="1" t="s">
        <v>30</v>
      </c>
      <c r="AF1141" s="1" t="s">
        <v>60972</v>
      </c>
    </row>
    <row r="1142" spans="1:32">
      <c r="A1142" s="1" t="s">
        <v>60548</v>
      </c>
      <c r="B1142" s="1" t="s">
        <v>30</v>
      </c>
      <c r="C1142" s="1" t="s">
        <v>61004</v>
      </c>
      <c r="D1142">
        <v>0</v>
      </c>
      <c r="E1142" s="1" t="s">
        <v>61005</v>
      </c>
      <c r="F1142" s="1" t="s">
        <v>61006</v>
      </c>
      <c r="G1142" s="1" t="s">
        <v>61007</v>
      </c>
      <c r="H1142" s="1" t="s">
        <v>61008</v>
      </c>
      <c r="I1142" s="1" t="s">
        <v>61009</v>
      </c>
      <c r="J1142" s="2">
        <v>43526</v>
      </c>
      <c r="K1142" s="3">
        <v>8.1284722222222217E-2</v>
      </c>
      <c r="L1142">
        <v>1</v>
      </c>
      <c r="M1142" s="2">
        <v>43525</v>
      </c>
      <c r="N1142" s="3">
        <v>0.58128472222222227</v>
      </c>
      <c r="O1142">
        <v>13</v>
      </c>
      <c r="P1142" s="1" t="s">
        <v>49</v>
      </c>
      <c r="Q1142" s="1" t="s">
        <v>61010</v>
      </c>
      <c r="R1142" s="1" t="s">
        <v>40</v>
      </c>
      <c r="S1142" s="1" t="s">
        <v>61010</v>
      </c>
      <c r="T1142" s="1" t="s">
        <v>116</v>
      </c>
      <c r="U1142" s="1" t="s">
        <v>61010</v>
      </c>
      <c r="V1142">
        <v>1</v>
      </c>
      <c r="W1142" s="1" t="s">
        <v>40</v>
      </c>
      <c r="X1142" s="1"/>
      <c r="Y1142" s="1"/>
      <c r="Z1142" s="1"/>
      <c r="AA1142" s="1"/>
      <c r="AB1142" s="1" t="s">
        <v>30</v>
      </c>
      <c r="AC1142" s="1" t="s">
        <v>30</v>
      </c>
      <c r="AD1142" s="1" t="s">
        <v>30</v>
      </c>
      <c r="AE1142" s="1" t="s">
        <v>30</v>
      </c>
      <c r="AF1142" s="1" t="s">
        <v>61011</v>
      </c>
    </row>
    <row r="1143" spans="1:32">
      <c r="A1143" s="1" t="s">
        <v>60548</v>
      </c>
      <c r="B1143" s="1" t="s">
        <v>30</v>
      </c>
      <c r="C1143" s="1" t="s">
        <v>66765</v>
      </c>
      <c r="D1143">
        <v>0</v>
      </c>
      <c r="E1143" s="1" t="s">
        <v>2071</v>
      </c>
      <c r="F1143" s="1" t="s">
        <v>66766</v>
      </c>
      <c r="G1143" s="1" t="s">
        <v>66767</v>
      </c>
      <c r="H1143" s="1" t="s">
        <v>66768</v>
      </c>
      <c r="I1143" s="1" t="s">
        <v>66769</v>
      </c>
      <c r="J1143" s="2">
        <v>43526</v>
      </c>
      <c r="K1143" s="3">
        <v>8.1655092592592599E-2</v>
      </c>
      <c r="L1143">
        <v>1</v>
      </c>
      <c r="M1143" s="2">
        <v>43525</v>
      </c>
      <c r="N1143" s="3">
        <v>0.58165509259259263</v>
      </c>
      <c r="O1143">
        <v>13</v>
      </c>
      <c r="P1143" s="1" t="s">
        <v>92</v>
      </c>
      <c r="Q1143" s="1" t="s">
        <v>66770</v>
      </c>
      <c r="R1143" s="1" t="s">
        <v>49</v>
      </c>
      <c r="S1143" s="1" t="s">
        <v>66770</v>
      </c>
      <c r="T1143" s="1" t="s">
        <v>40</v>
      </c>
      <c r="U1143" s="1" t="s">
        <v>66770</v>
      </c>
      <c r="V1143">
        <v>1</v>
      </c>
      <c r="W1143" s="1" t="s">
        <v>92</v>
      </c>
      <c r="X1143" s="1" t="s">
        <v>132</v>
      </c>
      <c r="Y1143" s="1"/>
      <c r="Z1143" s="1"/>
      <c r="AA1143" s="1"/>
      <c r="AB1143" s="1" t="s">
        <v>30</v>
      </c>
      <c r="AC1143" s="1" t="s">
        <v>30</v>
      </c>
      <c r="AD1143" s="1" t="s">
        <v>30</v>
      </c>
      <c r="AE1143" s="1" t="s">
        <v>30</v>
      </c>
      <c r="AF1143" s="1" t="s">
        <v>66771</v>
      </c>
    </row>
    <row r="1144" spans="1:32">
      <c r="A1144" s="1" t="s">
        <v>60548</v>
      </c>
      <c r="B1144" s="1" t="s">
        <v>30</v>
      </c>
      <c r="C1144" s="1" t="s">
        <v>60826</v>
      </c>
      <c r="D1144">
        <v>0</v>
      </c>
      <c r="E1144" s="1" t="s">
        <v>60827</v>
      </c>
      <c r="F1144" s="1" t="s">
        <v>60828</v>
      </c>
      <c r="G1144" s="1" t="s">
        <v>60829</v>
      </c>
      <c r="H1144" s="1" t="s">
        <v>60830</v>
      </c>
      <c r="I1144" s="1" t="s">
        <v>60831</v>
      </c>
      <c r="J1144" s="2">
        <v>43526</v>
      </c>
      <c r="K1144" s="3">
        <v>8.1863425925925923E-2</v>
      </c>
      <c r="L1144">
        <v>1</v>
      </c>
      <c r="M1144" s="2">
        <v>43525</v>
      </c>
      <c r="N1144" s="3">
        <v>0.58186342592592588</v>
      </c>
      <c r="O1144">
        <v>13</v>
      </c>
      <c r="P1144" s="1" t="s">
        <v>49</v>
      </c>
      <c r="Q1144" s="1" t="s">
        <v>60832</v>
      </c>
      <c r="R1144" s="1" t="s">
        <v>116</v>
      </c>
      <c r="S1144" s="1" t="s">
        <v>60832</v>
      </c>
      <c r="T1144" s="1" t="s">
        <v>40</v>
      </c>
      <c r="U1144" s="1" t="s">
        <v>60832</v>
      </c>
      <c r="V1144">
        <v>1</v>
      </c>
      <c r="W1144" s="1" t="s">
        <v>40</v>
      </c>
      <c r="X1144" s="1"/>
      <c r="Y1144" s="1"/>
      <c r="Z1144" s="1"/>
      <c r="AA1144" s="1"/>
      <c r="AB1144" s="1" t="s">
        <v>30</v>
      </c>
      <c r="AC1144" s="1" t="s">
        <v>30</v>
      </c>
      <c r="AD1144" s="1" t="s">
        <v>30</v>
      </c>
      <c r="AE1144" s="1" t="s">
        <v>30</v>
      </c>
      <c r="AF1144" s="1" t="s">
        <v>60833</v>
      </c>
    </row>
    <row r="1145" spans="1:32">
      <c r="A1145" s="1" t="s">
        <v>60548</v>
      </c>
      <c r="B1145" s="1" t="s">
        <v>30</v>
      </c>
      <c r="C1145" s="1" t="s">
        <v>60826</v>
      </c>
      <c r="D1145">
        <v>0</v>
      </c>
      <c r="E1145" s="1" t="s">
        <v>64188</v>
      </c>
      <c r="F1145" s="1" t="s">
        <v>64189</v>
      </c>
      <c r="G1145" s="1" t="s">
        <v>64190</v>
      </c>
      <c r="H1145" s="1" t="s">
        <v>64191</v>
      </c>
      <c r="I1145" s="1" t="s">
        <v>64192</v>
      </c>
      <c r="J1145" s="2">
        <v>43526</v>
      </c>
      <c r="K1145" s="3">
        <v>8.1863425925925923E-2</v>
      </c>
      <c r="L1145">
        <v>1</v>
      </c>
      <c r="M1145" s="2">
        <v>43525</v>
      </c>
      <c r="N1145" s="3">
        <v>0.58186342592592588</v>
      </c>
      <c r="O1145">
        <v>13</v>
      </c>
      <c r="P1145" s="1" t="s">
        <v>49</v>
      </c>
      <c r="Q1145" s="1" t="s">
        <v>64193</v>
      </c>
      <c r="R1145" s="1" t="s">
        <v>92</v>
      </c>
      <c r="S1145" s="1" t="s">
        <v>64193</v>
      </c>
      <c r="T1145" s="1" t="s">
        <v>40</v>
      </c>
      <c r="U1145" s="1" t="s">
        <v>64193</v>
      </c>
      <c r="V1145">
        <v>1</v>
      </c>
      <c r="W1145" s="1" t="s">
        <v>92</v>
      </c>
      <c r="X1145" s="1"/>
      <c r="Y1145" s="1"/>
      <c r="Z1145" s="1"/>
      <c r="AA1145" s="1"/>
      <c r="AB1145" s="1" t="s">
        <v>30</v>
      </c>
      <c r="AC1145" s="1" t="s">
        <v>30</v>
      </c>
      <c r="AD1145" s="1" t="s">
        <v>30</v>
      </c>
      <c r="AE1145" s="1" t="s">
        <v>30</v>
      </c>
      <c r="AF1145" s="1" t="s">
        <v>60833</v>
      </c>
    </row>
    <row r="1146" spans="1:32">
      <c r="A1146" s="1" t="s">
        <v>60548</v>
      </c>
      <c r="B1146" s="1" t="s">
        <v>30</v>
      </c>
      <c r="C1146" s="1" t="s">
        <v>61726</v>
      </c>
      <c r="D1146">
        <v>0</v>
      </c>
      <c r="E1146" s="1" t="s">
        <v>61727</v>
      </c>
      <c r="F1146" s="1" t="s">
        <v>61728</v>
      </c>
      <c r="G1146" s="1" t="s">
        <v>61729</v>
      </c>
      <c r="H1146" s="1" t="s">
        <v>61730</v>
      </c>
      <c r="I1146" s="1" t="s">
        <v>61731</v>
      </c>
      <c r="J1146" s="2">
        <v>43526</v>
      </c>
      <c r="K1146" s="3">
        <v>8.4988425925925926E-2</v>
      </c>
      <c r="L1146">
        <v>2</v>
      </c>
      <c r="M1146" s="2">
        <v>43525</v>
      </c>
      <c r="N1146" s="3">
        <v>0.58498842592592593</v>
      </c>
      <c r="O1146">
        <v>14</v>
      </c>
      <c r="P1146" s="1" t="s">
        <v>40</v>
      </c>
      <c r="Q1146" s="1" t="s">
        <v>61732</v>
      </c>
      <c r="R1146" s="1" t="s">
        <v>49</v>
      </c>
      <c r="S1146" s="1" t="s">
        <v>61732</v>
      </c>
      <c r="T1146" s="1" t="s">
        <v>116</v>
      </c>
      <c r="U1146" s="1" t="s">
        <v>61732</v>
      </c>
      <c r="V1146">
        <v>1</v>
      </c>
      <c r="W1146" s="1"/>
      <c r="X1146" s="1"/>
      <c r="Y1146" s="1"/>
      <c r="Z1146" s="1"/>
      <c r="AA1146" s="1"/>
      <c r="AB1146" s="1" t="s">
        <v>30</v>
      </c>
      <c r="AC1146" s="1" t="s">
        <v>30</v>
      </c>
      <c r="AD1146" s="1" t="s">
        <v>30</v>
      </c>
      <c r="AE1146" s="1" t="s">
        <v>30</v>
      </c>
      <c r="AF1146" s="1" t="s">
        <v>61733</v>
      </c>
    </row>
    <row r="1147" spans="1:32">
      <c r="A1147" s="1" t="s">
        <v>60548</v>
      </c>
      <c r="B1147" s="1" t="s">
        <v>30</v>
      </c>
      <c r="C1147" s="1" t="s">
        <v>61726</v>
      </c>
      <c r="D1147">
        <v>0</v>
      </c>
      <c r="E1147" s="1" t="s">
        <v>62190</v>
      </c>
      <c r="F1147" s="1" t="s">
        <v>62191</v>
      </c>
      <c r="G1147" s="1" t="s">
        <v>62192</v>
      </c>
      <c r="H1147" s="1" t="s">
        <v>62193</v>
      </c>
      <c r="I1147" s="1" t="s">
        <v>62194</v>
      </c>
      <c r="J1147" s="2">
        <v>43526</v>
      </c>
      <c r="K1147" s="3">
        <v>8.4988425925925926E-2</v>
      </c>
      <c r="L1147">
        <v>2</v>
      </c>
      <c r="M1147" s="2">
        <v>43525</v>
      </c>
      <c r="N1147" s="3">
        <v>0.58498842592592593</v>
      </c>
      <c r="O1147">
        <v>14</v>
      </c>
      <c r="P1147" s="1" t="s">
        <v>40</v>
      </c>
      <c r="Q1147" s="1" t="s">
        <v>62195</v>
      </c>
      <c r="R1147" s="1" t="s">
        <v>49</v>
      </c>
      <c r="S1147" s="1" t="s">
        <v>62195</v>
      </c>
      <c r="T1147" s="1" t="s">
        <v>116</v>
      </c>
      <c r="U1147" s="1" t="s">
        <v>62195</v>
      </c>
      <c r="V1147">
        <v>1</v>
      </c>
      <c r="W1147" s="1" t="s">
        <v>40</v>
      </c>
      <c r="X1147" s="1" t="s">
        <v>209</v>
      </c>
      <c r="Y1147" s="1"/>
      <c r="Z1147" s="1"/>
      <c r="AA1147" s="1"/>
      <c r="AB1147" s="1" t="s">
        <v>30</v>
      </c>
      <c r="AC1147" s="1" t="s">
        <v>30</v>
      </c>
      <c r="AD1147" s="1" t="s">
        <v>30</v>
      </c>
      <c r="AE1147" s="1" t="s">
        <v>30</v>
      </c>
      <c r="AF1147" s="1" t="s">
        <v>61733</v>
      </c>
    </row>
    <row r="1148" spans="1:32">
      <c r="A1148" s="1" t="s">
        <v>60548</v>
      </c>
      <c r="B1148" s="1" t="s">
        <v>30</v>
      </c>
      <c r="C1148" s="1" t="s">
        <v>61741</v>
      </c>
      <c r="D1148">
        <v>0</v>
      </c>
      <c r="E1148" s="1" t="s">
        <v>2644</v>
      </c>
      <c r="F1148" s="1" t="s">
        <v>61742</v>
      </c>
      <c r="G1148" s="1" t="s">
        <v>61743</v>
      </c>
      <c r="H1148" s="1" t="s">
        <v>61744</v>
      </c>
      <c r="I1148" s="1" t="s">
        <v>61745</v>
      </c>
      <c r="J1148" s="2">
        <v>43526</v>
      </c>
      <c r="K1148" s="3">
        <v>8.548611111111111E-2</v>
      </c>
      <c r="L1148">
        <v>2</v>
      </c>
      <c r="M1148" s="2">
        <v>43525</v>
      </c>
      <c r="N1148" s="3">
        <v>0.58548611111111115</v>
      </c>
      <c r="O1148">
        <v>14</v>
      </c>
      <c r="P1148" s="1" t="s">
        <v>40</v>
      </c>
      <c r="Q1148" s="1" t="s">
        <v>61746</v>
      </c>
      <c r="R1148" s="1" t="s">
        <v>37</v>
      </c>
      <c r="S1148" s="1" t="s">
        <v>61746</v>
      </c>
      <c r="T1148" s="1" t="s">
        <v>49</v>
      </c>
      <c r="U1148" s="1" t="s">
        <v>61746</v>
      </c>
      <c r="V1148">
        <v>1</v>
      </c>
      <c r="W1148" s="1" t="s">
        <v>40</v>
      </c>
      <c r="X1148" s="1"/>
      <c r="Y1148" s="1"/>
      <c r="Z1148" s="1"/>
      <c r="AA1148" s="1"/>
      <c r="AB1148" s="1" t="s">
        <v>30</v>
      </c>
      <c r="AC1148" s="1" t="s">
        <v>30</v>
      </c>
      <c r="AD1148" s="1" t="s">
        <v>30</v>
      </c>
      <c r="AE1148" s="1" t="s">
        <v>30</v>
      </c>
      <c r="AF1148" s="1" t="s">
        <v>61747</v>
      </c>
    </row>
    <row r="1149" spans="1:32">
      <c r="A1149" s="1" t="s">
        <v>60548</v>
      </c>
      <c r="B1149" s="1" t="s">
        <v>30</v>
      </c>
      <c r="C1149" s="1" t="s">
        <v>60889</v>
      </c>
      <c r="D1149">
        <v>0</v>
      </c>
      <c r="E1149" s="1" t="s">
        <v>60890</v>
      </c>
      <c r="F1149" s="1" t="s">
        <v>60891</v>
      </c>
      <c r="G1149" s="1" t="s">
        <v>60892</v>
      </c>
      <c r="H1149" s="1" t="s">
        <v>60893</v>
      </c>
      <c r="I1149" s="1" t="s">
        <v>60894</v>
      </c>
      <c r="J1149" s="2">
        <v>43526</v>
      </c>
      <c r="K1149" s="3">
        <v>8.5578703703703699E-2</v>
      </c>
      <c r="L1149">
        <v>2</v>
      </c>
      <c r="M1149" s="2">
        <v>43525</v>
      </c>
      <c r="N1149" s="3">
        <v>0.58557870370370368</v>
      </c>
      <c r="O1149">
        <v>14</v>
      </c>
      <c r="P1149" s="1" t="s">
        <v>49</v>
      </c>
      <c r="Q1149" s="1" t="s">
        <v>60895</v>
      </c>
      <c r="R1149" s="1" t="s">
        <v>40</v>
      </c>
      <c r="S1149" s="1" t="s">
        <v>60895</v>
      </c>
      <c r="T1149" s="1" t="s">
        <v>116</v>
      </c>
      <c r="U1149" s="1" t="s">
        <v>60895</v>
      </c>
      <c r="V1149">
        <v>1</v>
      </c>
      <c r="W1149" s="1" t="s">
        <v>40</v>
      </c>
      <c r="X1149" s="1"/>
      <c r="Y1149" s="1"/>
      <c r="Z1149" s="1"/>
      <c r="AA1149" s="1"/>
      <c r="AB1149" s="1" t="s">
        <v>30</v>
      </c>
      <c r="AC1149" s="1" t="s">
        <v>30</v>
      </c>
      <c r="AD1149" s="1" t="s">
        <v>30</v>
      </c>
      <c r="AE1149" s="1" t="s">
        <v>30</v>
      </c>
      <c r="AF1149" s="1" t="s">
        <v>60896</v>
      </c>
    </row>
    <row r="1150" spans="1:32">
      <c r="A1150" s="1" t="s">
        <v>60548</v>
      </c>
      <c r="B1150" s="1" t="s">
        <v>30</v>
      </c>
      <c r="C1150" s="1" t="s">
        <v>62507</v>
      </c>
      <c r="D1150">
        <v>0</v>
      </c>
      <c r="E1150" s="1" t="s">
        <v>12961</v>
      </c>
      <c r="F1150" s="1" t="s">
        <v>62508</v>
      </c>
      <c r="G1150" s="1" t="s">
        <v>62509</v>
      </c>
      <c r="H1150" s="1" t="s">
        <v>62510</v>
      </c>
      <c r="I1150" s="1" t="s">
        <v>62511</v>
      </c>
      <c r="J1150" s="2">
        <v>43526</v>
      </c>
      <c r="K1150" s="3">
        <v>8.5775462962962956E-2</v>
      </c>
      <c r="L1150">
        <v>2</v>
      </c>
      <c r="M1150" s="2">
        <v>43525</v>
      </c>
      <c r="N1150" s="3">
        <v>0.58577546296296301</v>
      </c>
      <c r="O1150">
        <v>14</v>
      </c>
      <c r="P1150" s="1" t="s">
        <v>40</v>
      </c>
      <c r="Q1150" s="1" t="s">
        <v>62512</v>
      </c>
      <c r="R1150" s="1" t="s">
        <v>49</v>
      </c>
      <c r="S1150" s="1" t="s">
        <v>62512</v>
      </c>
      <c r="T1150" s="1" t="s">
        <v>116</v>
      </c>
      <c r="U1150" s="1" t="s">
        <v>62512</v>
      </c>
      <c r="V1150">
        <v>1</v>
      </c>
      <c r="W1150" s="1" t="s">
        <v>40</v>
      </c>
      <c r="X1150" s="1" t="s">
        <v>116</v>
      </c>
      <c r="Y1150" s="1"/>
      <c r="Z1150" s="1"/>
      <c r="AA1150" s="1"/>
      <c r="AB1150" s="1" t="s">
        <v>30</v>
      </c>
      <c r="AC1150" s="1" t="s">
        <v>30</v>
      </c>
      <c r="AD1150" s="1" t="s">
        <v>30</v>
      </c>
      <c r="AE1150" s="1" t="s">
        <v>30</v>
      </c>
      <c r="AF1150" s="1" t="s">
        <v>62513</v>
      </c>
    </row>
    <row r="1151" spans="1:32">
      <c r="A1151" s="1" t="s">
        <v>60548</v>
      </c>
      <c r="B1151" s="1" t="s">
        <v>30</v>
      </c>
      <c r="C1151" s="1" t="s">
        <v>70201</v>
      </c>
      <c r="D1151">
        <v>0</v>
      </c>
      <c r="E1151" s="1" t="s">
        <v>5848</v>
      </c>
      <c r="F1151" s="1" t="s">
        <v>70202</v>
      </c>
      <c r="G1151" s="1" t="s">
        <v>70203</v>
      </c>
      <c r="H1151" s="1" t="s">
        <v>70204</v>
      </c>
      <c r="I1151" s="1" t="s">
        <v>70205</v>
      </c>
      <c r="J1151" s="2">
        <v>43526</v>
      </c>
      <c r="K1151" s="3">
        <v>8.6284722222222221E-2</v>
      </c>
      <c r="L1151">
        <v>2</v>
      </c>
      <c r="M1151" s="2">
        <v>43525</v>
      </c>
      <c r="N1151" s="3">
        <v>0.58628472222222228</v>
      </c>
      <c r="O1151">
        <v>14</v>
      </c>
      <c r="P1151" s="1" t="s">
        <v>40</v>
      </c>
      <c r="Q1151" s="1" t="s">
        <v>70206</v>
      </c>
      <c r="R1151" s="1" t="s">
        <v>49</v>
      </c>
      <c r="S1151" s="1" t="s">
        <v>70206</v>
      </c>
      <c r="T1151" s="1" t="s">
        <v>37</v>
      </c>
      <c r="U1151" s="1" t="s">
        <v>70206</v>
      </c>
      <c r="V1151">
        <v>1</v>
      </c>
      <c r="W1151" s="1" t="s">
        <v>116</v>
      </c>
      <c r="X1151" s="1"/>
      <c r="Y1151" s="1"/>
      <c r="Z1151" s="1"/>
      <c r="AA1151" s="1"/>
      <c r="AB1151" s="1" t="s">
        <v>30</v>
      </c>
      <c r="AC1151" s="1" t="s">
        <v>30</v>
      </c>
      <c r="AD1151" s="1" t="s">
        <v>30</v>
      </c>
      <c r="AE1151" s="1" t="s">
        <v>30</v>
      </c>
      <c r="AF1151" s="1" t="s">
        <v>70207</v>
      </c>
    </row>
    <row r="1152" spans="1:32">
      <c r="A1152" s="1" t="s">
        <v>60548</v>
      </c>
      <c r="B1152" s="1" t="s">
        <v>30</v>
      </c>
      <c r="C1152" s="1" t="s">
        <v>68634</v>
      </c>
      <c r="D1152">
        <v>0</v>
      </c>
      <c r="E1152" s="1" t="s">
        <v>12049</v>
      </c>
      <c r="F1152" s="1" t="s">
        <v>68635</v>
      </c>
      <c r="G1152" s="1" t="s">
        <v>68636</v>
      </c>
      <c r="H1152" s="1" t="s">
        <v>68637</v>
      </c>
      <c r="I1152" s="1" t="s">
        <v>68638</v>
      </c>
      <c r="J1152" s="2">
        <v>43526</v>
      </c>
      <c r="K1152" s="3">
        <v>8.6423611111111118E-2</v>
      </c>
      <c r="L1152">
        <v>2</v>
      </c>
      <c r="M1152" s="2">
        <v>43525</v>
      </c>
      <c r="N1152" s="3">
        <v>0.58642361111111108</v>
      </c>
      <c r="O1152">
        <v>14</v>
      </c>
      <c r="P1152" s="1" t="s">
        <v>211</v>
      </c>
      <c r="Q1152" s="1" t="s">
        <v>68639</v>
      </c>
      <c r="R1152" s="1" t="s">
        <v>209</v>
      </c>
      <c r="S1152" s="1" t="s">
        <v>68639</v>
      </c>
      <c r="T1152" s="1" t="s">
        <v>263</v>
      </c>
      <c r="U1152" s="1" t="s">
        <v>68639</v>
      </c>
      <c r="V1152">
        <v>1</v>
      </c>
      <c r="W1152" s="1" t="s">
        <v>209</v>
      </c>
      <c r="X1152" s="1"/>
      <c r="Y1152" s="1"/>
      <c r="Z1152" s="1"/>
      <c r="AA1152" s="1"/>
      <c r="AB1152" s="1" t="s">
        <v>30</v>
      </c>
      <c r="AC1152" s="1" t="s">
        <v>30</v>
      </c>
      <c r="AD1152" s="1" t="s">
        <v>30</v>
      </c>
      <c r="AE1152" s="1" t="s">
        <v>30</v>
      </c>
      <c r="AF1152" s="1" t="s">
        <v>68640</v>
      </c>
    </row>
    <row r="1153" spans="1:32">
      <c r="A1153" s="1" t="s">
        <v>60548</v>
      </c>
      <c r="B1153" s="1" t="s">
        <v>30</v>
      </c>
      <c r="C1153" s="1" t="s">
        <v>68719</v>
      </c>
      <c r="D1153">
        <v>0</v>
      </c>
      <c r="E1153" s="1" t="s">
        <v>4434</v>
      </c>
      <c r="F1153" s="1" t="s">
        <v>68720</v>
      </c>
      <c r="G1153" s="1" t="s">
        <v>68721</v>
      </c>
      <c r="H1153" s="1" t="s">
        <v>68722</v>
      </c>
      <c r="I1153" s="1" t="s">
        <v>68723</v>
      </c>
      <c r="J1153" s="2">
        <v>43526</v>
      </c>
      <c r="K1153" s="3">
        <v>8.6527777777777773E-2</v>
      </c>
      <c r="L1153">
        <v>2</v>
      </c>
      <c r="M1153" s="2">
        <v>43525</v>
      </c>
      <c r="N1153" s="3">
        <v>0.58652777777777776</v>
      </c>
      <c r="O1153">
        <v>14</v>
      </c>
      <c r="P1153" s="1" t="s">
        <v>209</v>
      </c>
      <c r="Q1153" s="1" t="s">
        <v>68724</v>
      </c>
      <c r="R1153" s="1" t="s">
        <v>211</v>
      </c>
      <c r="S1153" s="1" t="s">
        <v>68724</v>
      </c>
      <c r="T1153" s="1" t="s">
        <v>132</v>
      </c>
      <c r="U1153" s="1" t="s">
        <v>68724</v>
      </c>
      <c r="V1153">
        <v>1</v>
      </c>
      <c r="W1153" s="1" t="s">
        <v>209</v>
      </c>
      <c r="X1153" s="1"/>
      <c r="Y1153" s="1"/>
      <c r="Z1153" s="1"/>
      <c r="AA1153" s="1"/>
      <c r="AB1153" s="1" t="s">
        <v>30</v>
      </c>
      <c r="AC1153" s="1" t="s">
        <v>30</v>
      </c>
      <c r="AD1153" s="1" t="s">
        <v>30</v>
      </c>
      <c r="AE1153" s="1" t="s">
        <v>30</v>
      </c>
      <c r="AF1153" s="1" t="s">
        <v>68725</v>
      </c>
    </row>
    <row r="1154" spans="1:32">
      <c r="A1154" s="1" t="s">
        <v>60548</v>
      </c>
      <c r="B1154" s="1" t="s">
        <v>30</v>
      </c>
      <c r="C1154" s="1" t="s">
        <v>69842</v>
      </c>
      <c r="D1154">
        <v>0</v>
      </c>
      <c r="E1154" s="1" t="s">
        <v>69843</v>
      </c>
      <c r="F1154" s="1" t="s">
        <v>69844</v>
      </c>
      <c r="G1154" s="1" t="s">
        <v>69845</v>
      </c>
      <c r="H1154" s="1" t="s">
        <v>69846</v>
      </c>
      <c r="I1154" s="1" t="s">
        <v>69847</v>
      </c>
      <c r="J1154" s="2">
        <v>43526</v>
      </c>
      <c r="K1154" s="3">
        <v>8.6678240740740736E-2</v>
      </c>
      <c r="L1154">
        <v>2</v>
      </c>
      <c r="M1154" s="2">
        <v>43525</v>
      </c>
      <c r="N1154" s="3">
        <v>0.58667824074074071</v>
      </c>
      <c r="O1154">
        <v>14</v>
      </c>
      <c r="P1154" s="1" t="s">
        <v>37</v>
      </c>
      <c r="Q1154" s="1" t="s">
        <v>69848</v>
      </c>
      <c r="R1154" s="1" t="s">
        <v>40</v>
      </c>
      <c r="S1154" s="1" t="s">
        <v>69848</v>
      </c>
      <c r="T1154" s="1" t="s">
        <v>39</v>
      </c>
      <c r="U1154" s="1" t="s">
        <v>69848</v>
      </c>
      <c r="V1154">
        <v>1</v>
      </c>
      <c r="W1154" s="1"/>
      <c r="X1154" s="1"/>
      <c r="Y1154" s="1"/>
      <c r="Z1154" s="1"/>
      <c r="AA1154" s="1"/>
      <c r="AB1154" s="1" t="s">
        <v>30</v>
      </c>
      <c r="AC1154" s="1" t="s">
        <v>30</v>
      </c>
      <c r="AD1154" s="1" t="s">
        <v>30</v>
      </c>
      <c r="AE1154" s="1" t="s">
        <v>30</v>
      </c>
      <c r="AF1154" s="1" t="s">
        <v>69849</v>
      </c>
    </row>
    <row r="1155" spans="1:32">
      <c r="A1155" s="1" t="s">
        <v>60548</v>
      </c>
      <c r="B1155" s="1" t="s">
        <v>30</v>
      </c>
      <c r="C1155" s="1" t="s">
        <v>69842</v>
      </c>
      <c r="D1155">
        <v>0</v>
      </c>
      <c r="E1155" s="1" t="s">
        <v>70066</v>
      </c>
      <c r="F1155" s="1" t="s">
        <v>70067</v>
      </c>
      <c r="G1155" s="1" t="s">
        <v>70068</v>
      </c>
      <c r="H1155" s="1" t="s">
        <v>70069</v>
      </c>
      <c r="I1155" s="1" t="s">
        <v>70070</v>
      </c>
      <c r="J1155" s="2">
        <v>43526</v>
      </c>
      <c r="K1155" s="3">
        <v>8.6678240740740736E-2</v>
      </c>
      <c r="L1155">
        <v>2</v>
      </c>
      <c r="M1155" s="2">
        <v>43525</v>
      </c>
      <c r="N1155" s="3">
        <v>0.58667824074074071</v>
      </c>
      <c r="O1155">
        <v>14</v>
      </c>
      <c r="P1155" s="1" t="s">
        <v>211</v>
      </c>
      <c r="Q1155" s="1" t="s">
        <v>70071</v>
      </c>
      <c r="R1155" s="1" t="s">
        <v>209</v>
      </c>
      <c r="S1155" s="1" t="s">
        <v>70071</v>
      </c>
      <c r="T1155" s="1" t="s">
        <v>263</v>
      </c>
      <c r="U1155" s="1" t="s">
        <v>70071</v>
      </c>
      <c r="V1155">
        <v>1</v>
      </c>
      <c r="W1155" s="1" t="s">
        <v>37</v>
      </c>
      <c r="X1155" s="1" t="s">
        <v>209</v>
      </c>
      <c r="Y1155" s="1"/>
      <c r="Z1155" s="1"/>
      <c r="AA1155" s="1"/>
      <c r="AB1155" s="1" t="s">
        <v>30</v>
      </c>
      <c r="AC1155" s="1" t="s">
        <v>30</v>
      </c>
      <c r="AD1155" s="1" t="s">
        <v>30</v>
      </c>
      <c r="AE1155" s="1" t="s">
        <v>30</v>
      </c>
      <c r="AF1155" s="1" t="s">
        <v>69849</v>
      </c>
    </row>
    <row r="1156" spans="1:32">
      <c r="A1156" s="1" t="s">
        <v>60548</v>
      </c>
      <c r="B1156" s="1" t="s">
        <v>30</v>
      </c>
      <c r="C1156" s="1" t="s">
        <v>62152</v>
      </c>
      <c r="D1156">
        <v>0</v>
      </c>
      <c r="E1156" s="1" t="s">
        <v>26171</v>
      </c>
      <c r="F1156" s="1" t="s">
        <v>62153</v>
      </c>
      <c r="G1156" s="1" t="s">
        <v>62154</v>
      </c>
      <c r="H1156" s="1" t="s">
        <v>62155</v>
      </c>
      <c r="I1156" s="1" t="s">
        <v>62156</v>
      </c>
      <c r="J1156" s="2">
        <v>43526</v>
      </c>
      <c r="K1156" s="3">
        <v>8.7025462962962957E-2</v>
      </c>
      <c r="L1156">
        <v>2</v>
      </c>
      <c r="M1156" s="2">
        <v>43525</v>
      </c>
      <c r="N1156" s="3">
        <v>0.58702546296296299</v>
      </c>
      <c r="O1156">
        <v>14</v>
      </c>
      <c r="P1156" s="1" t="s">
        <v>209</v>
      </c>
      <c r="Q1156" s="1" t="s">
        <v>62157</v>
      </c>
      <c r="R1156" s="1" t="s">
        <v>211</v>
      </c>
      <c r="S1156" s="1" t="s">
        <v>62157</v>
      </c>
      <c r="T1156" s="1" t="s">
        <v>132</v>
      </c>
      <c r="U1156" s="1" t="s">
        <v>62157</v>
      </c>
      <c r="V1156">
        <v>1</v>
      </c>
      <c r="W1156" s="1" t="s">
        <v>40</v>
      </c>
      <c r="X1156" s="1" t="s">
        <v>209</v>
      </c>
      <c r="Y1156" s="1"/>
      <c r="Z1156" s="1"/>
      <c r="AA1156" s="1"/>
      <c r="AB1156" s="1" t="s">
        <v>30</v>
      </c>
      <c r="AC1156" s="1" t="s">
        <v>30</v>
      </c>
      <c r="AD1156" s="1" t="s">
        <v>30</v>
      </c>
      <c r="AE1156" s="1" t="s">
        <v>30</v>
      </c>
      <c r="AF1156" s="1" t="s">
        <v>62158</v>
      </c>
    </row>
    <row r="1157" spans="1:32">
      <c r="A1157" s="1" t="s">
        <v>60548</v>
      </c>
      <c r="B1157" s="1" t="s">
        <v>30</v>
      </c>
      <c r="C1157" s="1" t="s">
        <v>62152</v>
      </c>
      <c r="D1157">
        <v>0</v>
      </c>
      <c r="E1157" s="1" t="s">
        <v>69416</v>
      </c>
      <c r="F1157" s="1" t="s">
        <v>69417</v>
      </c>
      <c r="G1157" s="1" t="s">
        <v>69418</v>
      </c>
      <c r="H1157" s="1" t="s">
        <v>69419</v>
      </c>
      <c r="I1157" s="1" t="s">
        <v>69420</v>
      </c>
      <c r="J1157" s="2">
        <v>43526</v>
      </c>
      <c r="K1157" s="3">
        <v>8.7025462962962957E-2</v>
      </c>
      <c r="L1157">
        <v>2</v>
      </c>
      <c r="M1157" s="2">
        <v>43525</v>
      </c>
      <c r="N1157" s="3">
        <v>0.58702546296296299</v>
      </c>
      <c r="O1157">
        <v>14</v>
      </c>
      <c r="P1157" s="1" t="s">
        <v>211</v>
      </c>
      <c r="Q1157" s="1" t="s">
        <v>69421</v>
      </c>
      <c r="R1157" s="1" t="s">
        <v>263</v>
      </c>
      <c r="S1157" s="1" t="s">
        <v>69421</v>
      </c>
      <c r="T1157" s="1" t="s">
        <v>209</v>
      </c>
      <c r="U1157" s="1" t="s">
        <v>69421</v>
      </c>
      <c r="V1157">
        <v>1</v>
      </c>
      <c r="W1157" s="1" t="s">
        <v>6925</v>
      </c>
      <c r="X1157" s="1"/>
      <c r="Y1157" s="1"/>
      <c r="Z1157" s="1"/>
      <c r="AA1157" s="1"/>
      <c r="AB1157" s="1" t="s">
        <v>30</v>
      </c>
      <c r="AC1157" s="1" t="s">
        <v>30</v>
      </c>
      <c r="AD1157" s="1" t="s">
        <v>30</v>
      </c>
      <c r="AE1157" s="1" t="s">
        <v>30</v>
      </c>
      <c r="AF1157" s="1" t="s">
        <v>62158</v>
      </c>
    </row>
    <row r="1158" spans="1:32">
      <c r="A1158" s="1" t="s">
        <v>60548</v>
      </c>
      <c r="B1158" s="1" t="s">
        <v>30</v>
      </c>
      <c r="C1158" s="1" t="s">
        <v>68665</v>
      </c>
      <c r="D1158">
        <v>0</v>
      </c>
      <c r="E1158" s="1" t="s">
        <v>68666</v>
      </c>
      <c r="F1158" s="1" t="s">
        <v>68667</v>
      </c>
      <c r="G1158" s="1" t="s">
        <v>68668</v>
      </c>
      <c r="H1158" s="1" t="s">
        <v>68669</v>
      </c>
      <c r="I1158" s="1" t="s">
        <v>68670</v>
      </c>
      <c r="J1158" s="2">
        <v>43526</v>
      </c>
      <c r="K1158" s="3">
        <v>8.7222222222222229E-2</v>
      </c>
      <c r="L1158">
        <v>2</v>
      </c>
      <c r="M1158" s="2">
        <v>43525</v>
      </c>
      <c r="N1158" s="3">
        <v>0.5872222222222222</v>
      </c>
      <c r="O1158">
        <v>14</v>
      </c>
      <c r="P1158" s="1" t="s">
        <v>211</v>
      </c>
      <c r="Q1158" s="1" t="s">
        <v>68671</v>
      </c>
      <c r="R1158" s="1" t="s">
        <v>209</v>
      </c>
      <c r="S1158" s="1" t="s">
        <v>68671</v>
      </c>
      <c r="T1158" s="1" t="s">
        <v>263</v>
      </c>
      <c r="U1158" s="1" t="s">
        <v>68671</v>
      </c>
      <c r="V1158">
        <v>1</v>
      </c>
      <c r="W1158" s="1" t="s">
        <v>209</v>
      </c>
      <c r="X1158" s="1"/>
      <c r="Y1158" s="1"/>
      <c r="Z1158" s="1"/>
      <c r="AA1158" s="1"/>
      <c r="AB1158" s="1" t="s">
        <v>30</v>
      </c>
      <c r="AC1158" s="1" t="s">
        <v>30</v>
      </c>
      <c r="AD1158" s="1" t="s">
        <v>30</v>
      </c>
      <c r="AE1158" s="1" t="s">
        <v>30</v>
      </c>
      <c r="AF1158" s="1" t="s">
        <v>68672</v>
      </c>
    </row>
    <row r="1159" spans="1:32">
      <c r="A1159" s="1" t="s">
        <v>60548</v>
      </c>
      <c r="B1159" s="1" t="s">
        <v>30</v>
      </c>
      <c r="C1159" s="1" t="s">
        <v>62399</v>
      </c>
      <c r="D1159">
        <v>0</v>
      </c>
      <c r="E1159" s="1" t="s">
        <v>62400</v>
      </c>
      <c r="F1159" s="1" t="s">
        <v>62401</v>
      </c>
      <c r="G1159" s="1" t="s">
        <v>62402</v>
      </c>
      <c r="H1159" s="1" t="s">
        <v>62403</v>
      </c>
      <c r="I1159" s="1" t="s">
        <v>62404</v>
      </c>
      <c r="J1159" s="2">
        <v>43526</v>
      </c>
      <c r="K1159" s="3">
        <v>8.728009259259259E-2</v>
      </c>
      <c r="L1159">
        <v>2</v>
      </c>
      <c r="M1159" s="2">
        <v>43525</v>
      </c>
      <c r="N1159" s="3">
        <v>0.58728009259259262</v>
      </c>
      <c r="O1159">
        <v>14</v>
      </c>
      <c r="P1159" s="1" t="s">
        <v>40</v>
      </c>
      <c r="Q1159" s="1" t="s">
        <v>62405</v>
      </c>
      <c r="R1159" s="1" t="s">
        <v>49</v>
      </c>
      <c r="S1159" s="1" t="s">
        <v>62405</v>
      </c>
      <c r="T1159" s="1" t="s">
        <v>92</v>
      </c>
      <c r="U1159" s="1" t="s">
        <v>62405</v>
      </c>
      <c r="V1159">
        <v>1</v>
      </c>
      <c r="W1159" s="1" t="s">
        <v>40</v>
      </c>
      <c r="X1159" s="1" t="s">
        <v>6925</v>
      </c>
      <c r="Y1159" s="1"/>
      <c r="Z1159" s="1"/>
      <c r="AA1159" s="1"/>
      <c r="AB1159" s="1" t="s">
        <v>30</v>
      </c>
      <c r="AC1159" s="1" t="s">
        <v>30</v>
      </c>
      <c r="AD1159" s="1" t="s">
        <v>30</v>
      </c>
      <c r="AE1159" s="1" t="s">
        <v>30</v>
      </c>
      <c r="AF1159" s="1" t="s">
        <v>62406</v>
      </c>
    </row>
    <row r="1160" spans="1:32">
      <c r="A1160" s="1" t="s">
        <v>60548</v>
      </c>
      <c r="B1160" s="1" t="s">
        <v>30</v>
      </c>
      <c r="C1160" s="1" t="s">
        <v>61938</v>
      </c>
      <c r="D1160">
        <v>0</v>
      </c>
      <c r="E1160" s="1" t="s">
        <v>61939</v>
      </c>
      <c r="F1160" s="1" t="s">
        <v>61940</v>
      </c>
      <c r="G1160" s="1" t="s">
        <v>61941</v>
      </c>
      <c r="H1160" s="1" t="s">
        <v>61942</v>
      </c>
      <c r="I1160" s="1" t="s">
        <v>61943</v>
      </c>
      <c r="J1160" s="2">
        <v>43526</v>
      </c>
      <c r="K1160" s="3">
        <v>8.773148148148148E-2</v>
      </c>
      <c r="L1160">
        <v>2</v>
      </c>
      <c r="M1160" s="2">
        <v>43525</v>
      </c>
      <c r="N1160" s="3">
        <v>0.58773148148148147</v>
      </c>
      <c r="O1160">
        <v>14</v>
      </c>
      <c r="P1160" s="1" t="s">
        <v>40</v>
      </c>
      <c r="Q1160" s="1" t="s">
        <v>61944</v>
      </c>
      <c r="R1160" s="1" t="s">
        <v>49</v>
      </c>
      <c r="S1160" s="1" t="s">
        <v>61944</v>
      </c>
      <c r="T1160" s="1" t="s">
        <v>116</v>
      </c>
      <c r="U1160" s="1" t="s">
        <v>61944</v>
      </c>
      <c r="V1160">
        <v>1</v>
      </c>
      <c r="W1160" s="1" t="s">
        <v>40</v>
      </c>
      <c r="X1160" s="1"/>
      <c r="Y1160" s="1"/>
      <c r="Z1160" s="1"/>
      <c r="AA1160" s="1"/>
      <c r="AB1160" s="1" t="s">
        <v>30</v>
      </c>
      <c r="AC1160" s="1" t="s">
        <v>30</v>
      </c>
      <c r="AD1160" s="1" t="s">
        <v>30</v>
      </c>
      <c r="AE1160" s="1" t="s">
        <v>30</v>
      </c>
      <c r="AF1160" s="1" t="s">
        <v>61945</v>
      </c>
    </row>
    <row r="1161" spans="1:32">
      <c r="A1161" s="1" t="s">
        <v>60548</v>
      </c>
      <c r="B1161" s="1" t="s">
        <v>30</v>
      </c>
      <c r="C1161" s="1" t="s">
        <v>61861</v>
      </c>
      <c r="D1161">
        <v>0</v>
      </c>
      <c r="E1161" s="1" t="s">
        <v>61862</v>
      </c>
      <c r="F1161" s="1" t="s">
        <v>61863</v>
      </c>
      <c r="G1161" s="1" t="s">
        <v>61864</v>
      </c>
      <c r="H1161" s="1" t="s">
        <v>61865</v>
      </c>
      <c r="I1161" s="1" t="s">
        <v>61866</v>
      </c>
      <c r="J1161" s="2">
        <v>43526</v>
      </c>
      <c r="K1161" s="3">
        <v>8.819444444444445E-2</v>
      </c>
      <c r="L1161">
        <v>2</v>
      </c>
      <c r="M1161" s="2">
        <v>43525</v>
      </c>
      <c r="N1161" s="3">
        <v>0.58819444444444446</v>
      </c>
      <c r="O1161">
        <v>14</v>
      </c>
      <c r="P1161" s="1" t="s">
        <v>40</v>
      </c>
      <c r="Q1161" s="1" t="s">
        <v>61867</v>
      </c>
      <c r="R1161" s="1" t="s">
        <v>49</v>
      </c>
      <c r="S1161" s="1" t="s">
        <v>61867</v>
      </c>
      <c r="T1161" s="1" t="s">
        <v>92</v>
      </c>
      <c r="U1161" s="1" t="s">
        <v>61867</v>
      </c>
      <c r="V1161">
        <v>1</v>
      </c>
      <c r="W1161" s="1" t="s">
        <v>40</v>
      </c>
      <c r="X1161" s="1"/>
      <c r="Y1161" s="1"/>
      <c r="Z1161" s="1"/>
      <c r="AA1161" s="1"/>
      <c r="AB1161" s="1" t="s">
        <v>30</v>
      </c>
      <c r="AC1161" s="1" t="s">
        <v>30</v>
      </c>
      <c r="AD1161" s="1" t="s">
        <v>30</v>
      </c>
      <c r="AE1161" s="1" t="s">
        <v>30</v>
      </c>
      <c r="AF1161" s="1" t="s">
        <v>61868</v>
      </c>
    </row>
    <row r="1162" spans="1:32">
      <c r="A1162" s="1" t="s">
        <v>60548</v>
      </c>
      <c r="B1162" s="1" t="s">
        <v>30</v>
      </c>
      <c r="C1162" s="1" t="s">
        <v>61861</v>
      </c>
      <c r="D1162">
        <v>0</v>
      </c>
      <c r="E1162" s="1" t="s">
        <v>2931</v>
      </c>
      <c r="F1162" s="1" t="s">
        <v>69385</v>
      </c>
      <c r="G1162" s="1" t="s">
        <v>69386</v>
      </c>
      <c r="H1162" s="1" t="s">
        <v>69387</v>
      </c>
      <c r="I1162" s="1" t="s">
        <v>69388</v>
      </c>
      <c r="J1162" s="2">
        <v>43526</v>
      </c>
      <c r="K1162" s="3">
        <v>8.819444444444445E-2</v>
      </c>
      <c r="L1162">
        <v>2</v>
      </c>
      <c r="M1162" s="2">
        <v>43525</v>
      </c>
      <c r="N1162" s="3">
        <v>0.58819444444444446</v>
      </c>
      <c r="O1162">
        <v>14</v>
      </c>
      <c r="P1162" s="1" t="s">
        <v>49</v>
      </c>
      <c r="Q1162" s="1" t="s">
        <v>69389</v>
      </c>
      <c r="R1162" s="1" t="s">
        <v>40</v>
      </c>
      <c r="S1162" s="1" t="s">
        <v>69389</v>
      </c>
      <c r="T1162" s="1" t="s">
        <v>92</v>
      </c>
      <c r="U1162" s="1" t="s">
        <v>69389</v>
      </c>
      <c r="V1162">
        <v>1</v>
      </c>
      <c r="W1162" s="1" t="s">
        <v>10392</v>
      </c>
      <c r="X1162" s="1"/>
      <c r="Y1162" s="1"/>
      <c r="Z1162" s="1"/>
      <c r="AA1162" s="1"/>
      <c r="AB1162" s="1" t="s">
        <v>30</v>
      </c>
      <c r="AC1162" s="1" t="s">
        <v>30</v>
      </c>
      <c r="AD1162" s="1" t="s">
        <v>30</v>
      </c>
      <c r="AE1162" s="1" t="s">
        <v>30</v>
      </c>
      <c r="AF1162" s="1" t="s">
        <v>61868</v>
      </c>
    </row>
    <row r="1163" spans="1:32">
      <c r="A1163" s="1" t="s">
        <v>60548</v>
      </c>
      <c r="B1163" s="1" t="s">
        <v>30</v>
      </c>
      <c r="C1163" s="1" t="s">
        <v>61869</v>
      </c>
      <c r="D1163">
        <v>0</v>
      </c>
      <c r="E1163" s="1" t="s">
        <v>61870</v>
      </c>
      <c r="F1163" s="1" t="s">
        <v>61871</v>
      </c>
      <c r="G1163" s="1" t="s">
        <v>61872</v>
      </c>
      <c r="H1163" s="1" t="s">
        <v>61873</v>
      </c>
      <c r="I1163" s="1" t="s">
        <v>61874</v>
      </c>
      <c r="J1163" s="2">
        <v>43526</v>
      </c>
      <c r="K1163" s="3">
        <v>8.8391203703703708E-2</v>
      </c>
      <c r="L1163">
        <v>2</v>
      </c>
      <c r="M1163" s="2">
        <v>43525</v>
      </c>
      <c r="N1163" s="3">
        <v>0.58839120370370368</v>
      </c>
      <c r="O1163">
        <v>14</v>
      </c>
      <c r="P1163" s="1" t="s">
        <v>40</v>
      </c>
      <c r="Q1163" s="1" t="s">
        <v>61875</v>
      </c>
      <c r="R1163" s="1" t="s">
        <v>49</v>
      </c>
      <c r="S1163" s="1" t="s">
        <v>61875</v>
      </c>
      <c r="T1163" s="1" t="s">
        <v>92</v>
      </c>
      <c r="U1163" s="1" t="s">
        <v>61875</v>
      </c>
      <c r="V1163">
        <v>1</v>
      </c>
      <c r="W1163" s="1" t="s">
        <v>40</v>
      </c>
      <c r="X1163" s="1"/>
      <c r="Y1163" s="1"/>
      <c r="Z1163" s="1"/>
      <c r="AA1163" s="1"/>
      <c r="AB1163" s="1" t="s">
        <v>30</v>
      </c>
      <c r="AC1163" s="1" t="s">
        <v>30</v>
      </c>
      <c r="AD1163" s="1" t="s">
        <v>30</v>
      </c>
      <c r="AE1163" s="1" t="s">
        <v>30</v>
      </c>
      <c r="AF1163" s="1" t="s">
        <v>61876</v>
      </c>
    </row>
    <row r="1164" spans="1:32">
      <c r="A1164" s="1" t="s">
        <v>60548</v>
      </c>
      <c r="B1164" s="1" t="s">
        <v>30</v>
      </c>
      <c r="C1164" s="1" t="s">
        <v>61915</v>
      </c>
      <c r="D1164">
        <v>0</v>
      </c>
      <c r="E1164" s="1" t="s">
        <v>61916</v>
      </c>
      <c r="F1164" s="1" t="s">
        <v>61917</v>
      </c>
      <c r="G1164" s="1" t="s">
        <v>61918</v>
      </c>
      <c r="H1164" s="1" t="s">
        <v>61919</v>
      </c>
      <c r="I1164" s="1" t="s">
        <v>61920</v>
      </c>
      <c r="J1164" s="2">
        <v>43526</v>
      </c>
      <c r="K1164" s="3">
        <v>8.8587962962962966E-2</v>
      </c>
      <c r="L1164">
        <v>2</v>
      </c>
      <c r="M1164" s="2">
        <v>43525</v>
      </c>
      <c r="N1164" s="3">
        <v>0.58858796296296301</v>
      </c>
      <c r="O1164">
        <v>14</v>
      </c>
      <c r="P1164" s="1" t="s">
        <v>40</v>
      </c>
      <c r="Q1164" s="1" t="s">
        <v>61921</v>
      </c>
      <c r="R1164" s="1" t="s">
        <v>49</v>
      </c>
      <c r="S1164" s="1" t="s">
        <v>61921</v>
      </c>
      <c r="T1164" s="1" t="s">
        <v>37</v>
      </c>
      <c r="U1164" s="1" t="s">
        <v>61921</v>
      </c>
      <c r="V1164">
        <v>1</v>
      </c>
      <c r="W1164" s="1" t="s">
        <v>40</v>
      </c>
      <c r="X1164" s="1"/>
      <c r="Y1164" s="1"/>
      <c r="Z1164" s="1"/>
      <c r="AA1164" s="1"/>
      <c r="AB1164" s="1" t="s">
        <v>30</v>
      </c>
      <c r="AC1164" s="1" t="s">
        <v>30</v>
      </c>
      <c r="AD1164" s="1" t="s">
        <v>30</v>
      </c>
      <c r="AE1164" s="1" t="s">
        <v>30</v>
      </c>
      <c r="AF1164" s="1" t="s">
        <v>61922</v>
      </c>
    </row>
    <row r="1165" spans="1:32">
      <c r="A1165" s="1" t="s">
        <v>60548</v>
      </c>
      <c r="B1165" s="1" t="s">
        <v>30</v>
      </c>
      <c r="C1165" s="1" t="s">
        <v>61923</v>
      </c>
      <c r="D1165">
        <v>0</v>
      </c>
      <c r="E1165" s="1" t="s">
        <v>61924</v>
      </c>
      <c r="F1165" s="1" t="s">
        <v>61925</v>
      </c>
      <c r="G1165" s="1" t="s">
        <v>61926</v>
      </c>
      <c r="H1165" s="1" t="s">
        <v>61927</v>
      </c>
      <c r="I1165" s="1" t="s">
        <v>61928</v>
      </c>
      <c r="J1165" s="2">
        <v>43526</v>
      </c>
      <c r="K1165" s="3">
        <v>8.8784722222222223E-2</v>
      </c>
      <c r="L1165">
        <v>2</v>
      </c>
      <c r="M1165" s="2">
        <v>43525</v>
      </c>
      <c r="N1165" s="3">
        <v>0.58878472222222222</v>
      </c>
      <c r="O1165">
        <v>14</v>
      </c>
      <c r="P1165" s="1" t="s">
        <v>40</v>
      </c>
      <c r="Q1165" s="1" t="s">
        <v>61929</v>
      </c>
      <c r="R1165" s="1" t="s">
        <v>49</v>
      </c>
      <c r="S1165" s="1" t="s">
        <v>61929</v>
      </c>
      <c r="T1165" s="1" t="s">
        <v>92</v>
      </c>
      <c r="U1165" s="1" t="s">
        <v>61929</v>
      </c>
      <c r="V1165">
        <v>1</v>
      </c>
      <c r="W1165" s="1" t="s">
        <v>40</v>
      </c>
      <c r="X1165" s="1"/>
      <c r="Y1165" s="1"/>
      <c r="Z1165" s="1"/>
      <c r="AA1165" s="1"/>
      <c r="AB1165" s="1" t="s">
        <v>30</v>
      </c>
      <c r="AC1165" s="1" t="s">
        <v>30</v>
      </c>
      <c r="AD1165" s="1" t="s">
        <v>30</v>
      </c>
      <c r="AE1165" s="1" t="s">
        <v>30</v>
      </c>
      <c r="AF1165" s="1" t="s">
        <v>61930</v>
      </c>
    </row>
    <row r="1166" spans="1:32">
      <c r="A1166" s="1" t="s">
        <v>60548</v>
      </c>
      <c r="B1166" s="1" t="s">
        <v>30</v>
      </c>
      <c r="C1166" s="1" t="s">
        <v>61808</v>
      </c>
      <c r="D1166">
        <v>0</v>
      </c>
      <c r="E1166" s="1" t="s">
        <v>4664</v>
      </c>
      <c r="F1166" s="1" t="s">
        <v>61809</v>
      </c>
      <c r="G1166" s="1" t="s">
        <v>61810</v>
      </c>
      <c r="H1166" s="1" t="s">
        <v>61811</v>
      </c>
      <c r="I1166" s="1" t="s">
        <v>61812</v>
      </c>
      <c r="J1166" s="2">
        <v>43526</v>
      </c>
      <c r="K1166" s="3">
        <v>8.8981481481481481E-2</v>
      </c>
      <c r="L1166">
        <v>2</v>
      </c>
      <c r="M1166" s="2">
        <v>43525</v>
      </c>
      <c r="N1166" s="3">
        <v>0.58898148148148144</v>
      </c>
      <c r="O1166">
        <v>14</v>
      </c>
      <c r="P1166" s="1" t="s">
        <v>40</v>
      </c>
      <c r="Q1166" s="1" t="s">
        <v>61813</v>
      </c>
      <c r="R1166" s="1" t="s">
        <v>49</v>
      </c>
      <c r="S1166" s="1" t="s">
        <v>61813</v>
      </c>
      <c r="T1166" s="1" t="s">
        <v>116</v>
      </c>
      <c r="U1166" s="1" t="s">
        <v>61813</v>
      </c>
      <c r="V1166">
        <v>1</v>
      </c>
      <c r="W1166" s="1" t="s">
        <v>40</v>
      </c>
      <c r="X1166" s="1"/>
      <c r="Y1166" s="1"/>
      <c r="Z1166" s="1"/>
      <c r="AA1166" s="1"/>
      <c r="AB1166" s="1" t="s">
        <v>30</v>
      </c>
      <c r="AC1166" s="1" t="s">
        <v>30</v>
      </c>
      <c r="AD1166" s="1" t="s">
        <v>30</v>
      </c>
      <c r="AE1166" s="1" t="s">
        <v>30</v>
      </c>
      <c r="AF1166" s="1" t="s">
        <v>61814</v>
      </c>
    </row>
    <row r="1167" spans="1:32">
      <c r="A1167" s="1" t="s">
        <v>60548</v>
      </c>
      <c r="B1167" s="1" t="s">
        <v>30</v>
      </c>
      <c r="C1167" s="1" t="s">
        <v>62051</v>
      </c>
      <c r="D1167">
        <v>0</v>
      </c>
      <c r="E1167" s="1" t="s">
        <v>3007</v>
      </c>
      <c r="F1167" s="1" t="s">
        <v>62052</v>
      </c>
      <c r="G1167" s="1" t="s">
        <v>62053</v>
      </c>
      <c r="H1167" s="1" t="s">
        <v>62054</v>
      </c>
      <c r="I1167" s="1" t="s">
        <v>62055</v>
      </c>
      <c r="J1167" s="2">
        <v>43526</v>
      </c>
      <c r="K1167" s="3">
        <v>8.9108796296296297E-2</v>
      </c>
      <c r="L1167">
        <v>2</v>
      </c>
      <c r="M1167" s="2">
        <v>43525</v>
      </c>
      <c r="N1167" s="3">
        <v>0.58910879629629631</v>
      </c>
      <c r="O1167">
        <v>14</v>
      </c>
      <c r="P1167" s="1" t="s">
        <v>40</v>
      </c>
      <c r="Q1167" s="1" t="s">
        <v>62056</v>
      </c>
      <c r="R1167" s="1" t="s">
        <v>49</v>
      </c>
      <c r="S1167" s="1" t="s">
        <v>62056</v>
      </c>
      <c r="T1167" s="1" t="s">
        <v>116</v>
      </c>
      <c r="U1167" s="1" t="s">
        <v>62056</v>
      </c>
      <c r="V1167">
        <v>1</v>
      </c>
      <c r="W1167" s="1" t="s">
        <v>40</v>
      </c>
      <c r="X1167" s="1"/>
      <c r="Y1167" s="1"/>
      <c r="Z1167" s="1"/>
      <c r="AA1167" s="1"/>
      <c r="AB1167" s="1" t="s">
        <v>30</v>
      </c>
      <c r="AC1167" s="1" t="s">
        <v>30</v>
      </c>
      <c r="AD1167" s="1" t="s">
        <v>30</v>
      </c>
      <c r="AE1167" s="1" t="s">
        <v>30</v>
      </c>
      <c r="AF1167" s="1" t="s">
        <v>62057</v>
      </c>
    </row>
    <row r="1168" spans="1:32">
      <c r="A1168" s="1" t="s">
        <v>60548</v>
      </c>
      <c r="B1168" s="1" t="s">
        <v>30</v>
      </c>
      <c r="C1168" s="1" t="s">
        <v>61718</v>
      </c>
      <c r="D1168">
        <v>0</v>
      </c>
      <c r="E1168" s="1" t="s">
        <v>61719</v>
      </c>
      <c r="F1168" s="1" t="s">
        <v>61720</v>
      </c>
      <c r="G1168" s="1" t="s">
        <v>61721</v>
      </c>
      <c r="H1168" s="1" t="s">
        <v>61722</v>
      </c>
      <c r="I1168" s="1" t="s">
        <v>61723</v>
      </c>
      <c r="J1168" s="2">
        <v>43526</v>
      </c>
      <c r="K1168" s="3">
        <v>8.9305555555555555E-2</v>
      </c>
      <c r="L1168">
        <v>2</v>
      </c>
      <c r="M1168" s="2">
        <v>43525</v>
      </c>
      <c r="N1168" s="3">
        <v>0.58930555555555553</v>
      </c>
      <c r="O1168">
        <v>14</v>
      </c>
      <c r="P1168" s="1" t="s">
        <v>40</v>
      </c>
      <c r="Q1168" s="1" t="s">
        <v>61724</v>
      </c>
      <c r="R1168" s="1" t="s">
        <v>49</v>
      </c>
      <c r="S1168" s="1" t="s">
        <v>61724</v>
      </c>
      <c r="T1168" s="1" t="s">
        <v>116</v>
      </c>
      <c r="U1168" s="1" t="s">
        <v>61724</v>
      </c>
      <c r="V1168">
        <v>1</v>
      </c>
      <c r="W1168" s="1" t="s">
        <v>40</v>
      </c>
      <c r="X1168" s="1"/>
      <c r="Y1168" s="1"/>
      <c r="Z1168" s="1"/>
      <c r="AA1168" s="1"/>
      <c r="AB1168" s="1" t="s">
        <v>30</v>
      </c>
      <c r="AC1168" s="1" t="s">
        <v>30</v>
      </c>
      <c r="AD1168" s="1" t="s">
        <v>30</v>
      </c>
      <c r="AE1168" s="1" t="s">
        <v>30</v>
      </c>
      <c r="AF1168" s="1" t="s">
        <v>61725</v>
      </c>
    </row>
    <row r="1169" spans="1:32">
      <c r="A1169" s="1" t="s">
        <v>60548</v>
      </c>
      <c r="B1169" s="1" t="s">
        <v>30</v>
      </c>
      <c r="C1169" s="1" t="s">
        <v>61564</v>
      </c>
      <c r="D1169">
        <v>0</v>
      </c>
      <c r="E1169" s="1" t="s">
        <v>522</v>
      </c>
      <c r="F1169" s="1" t="s">
        <v>61565</v>
      </c>
      <c r="G1169" s="1" t="s">
        <v>61566</v>
      </c>
      <c r="H1169" s="1" t="s">
        <v>61567</v>
      </c>
      <c r="I1169" s="1" t="s">
        <v>61568</v>
      </c>
      <c r="J1169" s="2">
        <v>43526</v>
      </c>
      <c r="K1169" s="3">
        <v>8.9502314814814812E-2</v>
      </c>
      <c r="L1169">
        <v>2</v>
      </c>
      <c r="M1169" s="2">
        <v>43525</v>
      </c>
      <c r="N1169" s="3">
        <v>0.58950231481481485</v>
      </c>
      <c r="O1169">
        <v>14</v>
      </c>
      <c r="P1169" s="1" t="s">
        <v>40</v>
      </c>
      <c r="Q1169" s="1" t="s">
        <v>61569</v>
      </c>
      <c r="R1169" s="1" t="s">
        <v>49</v>
      </c>
      <c r="S1169" s="1" t="s">
        <v>61569</v>
      </c>
      <c r="T1169" s="1" t="s">
        <v>116</v>
      </c>
      <c r="U1169" s="1" t="s">
        <v>61569</v>
      </c>
      <c r="V1169">
        <v>1</v>
      </c>
      <c r="W1169" s="1" t="s">
        <v>40</v>
      </c>
      <c r="X1169" s="1"/>
      <c r="Y1169" s="1"/>
      <c r="Z1169" s="1"/>
      <c r="AA1169" s="1"/>
      <c r="AB1169" s="1" t="s">
        <v>30</v>
      </c>
      <c r="AC1169" s="1" t="s">
        <v>30</v>
      </c>
      <c r="AD1169" s="1" t="s">
        <v>30</v>
      </c>
      <c r="AE1169" s="1" t="s">
        <v>30</v>
      </c>
      <c r="AF1169" s="1" t="s">
        <v>61570</v>
      </c>
    </row>
    <row r="1170" spans="1:32">
      <c r="A1170" s="1" t="s">
        <v>60548</v>
      </c>
      <c r="B1170" s="1" t="s">
        <v>30</v>
      </c>
      <c r="C1170" s="1" t="s">
        <v>62015</v>
      </c>
      <c r="D1170">
        <v>0</v>
      </c>
      <c r="E1170" s="1" t="s">
        <v>3579</v>
      </c>
      <c r="F1170" s="1" t="s">
        <v>62016</v>
      </c>
      <c r="G1170" s="1" t="s">
        <v>62017</v>
      </c>
      <c r="H1170" s="1" t="s">
        <v>62018</v>
      </c>
      <c r="I1170" s="1" t="s">
        <v>62019</v>
      </c>
      <c r="J1170" s="2">
        <v>43526</v>
      </c>
      <c r="K1170" s="3">
        <v>8.969907407407407E-2</v>
      </c>
      <c r="L1170">
        <v>2</v>
      </c>
      <c r="M1170" s="2">
        <v>43525</v>
      </c>
      <c r="N1170" s="3">
        <v>0.58969907407407407</v>
      </c>
      <c r="O1170">
        <v>14</v>
      </c>
      <c r="P1170" s="1" t="s">
        <v>40</v>
      </c>
      <c r="Q1170" s="1" t="s">
        <v>62020</v>
      </c>
      <c r="R1170" s="1" t="s">
        <v>49</v>
      </c>
      <c r="S1170" s="1" t="s">
        <v>62020</v>
      </c>
      <c r="T1170" s="1" t="s">
        <v>116</v>
      </c>
      <c r="U1170" s="1" t="s">
        <v>62020</v>
      </c>
      <c r="V1170">
        <v>1</v>
      </c>
      <c r="W1170" s="1" t="s">
        <v>40</v>
      </c>
      <c r="X1170" s="1"/>
      <c r="Y1170" s="1"/>
      <c r="Z1170" s="1"/>
      <c r="AA1170" s="1"/>
      <c r="AB1170" s="1" t="s">
        <v>30</v>
      </c>
      <c r="AC1170" s="1" t="s">
        <v>30</v>
      </c>
      <c r="AD1170" s="1" t="s">
        <v>30</v>
      </c>
      <c r="AE1170" s="1" t="s">
        <v>30</v>
      </c>
      <c r="AF1170" s="1" t="s">
        <v>62021</v>
      </c>
    </row>
    <row r="1171" spans="1:32">
      <c r="A1171" s="1" t="s">
        <v>60548</v>
      </c>
      <c r="B1171" s="1" t="s">
        <v>30</v>
      </c>
      <c r="C1171" s="1" t="s">
        <v>62058</v>
      </c>
      <c r="D1171">
        <v>0</v>
      </c>
      <c r="E1171" s="1" t="s">
        <v>6080</v>
      </c>
      <c r="F1171" s="1" t="s">
        <v>62059</v>
      </c>
      <c r="G1171" s="1" t="s">
        <v>62060</v>
      </c>
      <c r="H1171" s="1" t="s">
        <v>62061</v>
      </c>
      <c r="I1171" s="1" t="s">
        <v>62062</v>
      </c>
      <c r="J1171" s="2">
        <v>43526</v>
      </c>
      <c r="K1171" s="3">
        <v>8.9895833333333328E-2</v>
      </c>
      <c r="L1171">
        <v>2</v>
      </c>
      <c r="M1171" s="2">
        <v>43525</v>
      </c>
      <c r="N1171" s="3">
        <v>0.58989583333333329</v>
      </c>
      <c r="O1171">
        <v>14</v>
      </c>
      <c r="P1171" s="1" t="s">
        <v>40</v>
      </c>
      <c r="Q1171" s="1" t="s">
        <v>62063</v>
      </c>
      <c r="R1171" s="1" t="s">
        <v>49</v>
      </c>
      <c r="S1171" s="1" t="s">
        <v>62063</v>
      </c>
      <c r="T1171" s="1" t="s">
        <v>92</v>
      </c>
      <c r="U1171" s="1" t="s">
        <v>62063</v>
      </c>
      <c r="V1171">
        <v>1</v>
      </c>
      <c r="W1171" s="1" t="s">
        <v>40</v>
      </c>
      <c r="X1171" s="1"/>
      <c r="Y1171" s="1"/>
      <c r="Z1171" s="1"/>
      <c r="AA1171" s="1"/>
      <c r="AB1171" s="1" t="s">
        <v>30</v>
      </c>
      <c r="AC1171" s="1" t="s">
        <v>30</v>
      </c>
      <c r="AD1171" s="1" t="s">
        <v>30</v>
      </c>
      <c r="AE1171" s="1" t="s">
        <v>30</v>
      </c>
      <c r="AF1171" s="1" t="s">
        <v>62064</v>
      </c>
    </row>
    <row r="1172" spans="1:32">
      <c r="A1172" s="1" t="s">
        <v>60548</v>
      </c>
      <c r="B1172" s="1" t="s">
        <v>30</v>
      </c>
      <c r="C1172" s="1" t="s">
        <v>61412</v>
      </c>
      <c r="D1172">
        <v>0</v>
      </c>
      <c r="E1172" s="1" t="s">
        <v>61413</v>
      </c>
      <c r="F1172" s="1" t="s">
        <v>61414</v>
      </c>
      <c r="G1172" s="1" t="s">
        <v>61415</v>
      </c>
      <c r="H1172" s="1" t="s">
        <v>61416</v>
      </c>
      <c r="I1172" s="1" t="s">
        <v>61417</v>
      </c>
      <c r="J1172" s="2">
        <v>43526</v>
      </c>
      <c r="K1172" s="3">
        <v>9.0104166666666666E-2</v>
      </c>
      <c r="L1172">
        <v>2</v>
      </c>
      <c r="M1172" s="2">
        <v>43525</v>
      </c>
      <c r="N1172" s="3">
        <v>0.59010416666666665</v>
      </c>
      <c r="O1172">
        <v>14</v>
      </c>
      <c r="P1172" s="1" t="s">
        <v>40</v>
      </c>
      <c r="Q1172" s="1" t="s">
        <v>61418</v>
      </c>
      <c r="R1172" s="1" t="s">
        <v>49</v>
      </c>
      <c r="S1172" s="1" t="s">
        <v>61418</v>
      </c>
      <c r="T1172" s="1" t="s">
        <v>116</v>
      </c>
      <c r="U1172" s="1" t="s">
        <v>61418</v>
      </c>
      <c r="V1172">
        <v>1</v>
      </c>
      <c r="W1172" s="1" t="s">
        <v>40</v>
      </c>
      <c r="X1172" s="1"/>
      <c r="Y1172" s="1"/>
      <c r="Z1172" s="1"/>
      <c r="AA1172" s="1"/>
      <c r="AB1172" s="1" t="s">
        <v>30</v>
      </c>
      <c r="AC1172" s="1" t="s">
        <v>30</v>
      </c>
      <c r="AD1172" s="1" t="s">
        <v>30</v>
      </c>
      <c r="AE1172" s="1" t="s">
        <v>30</v>
      </c>
      <c r="AF1172" s="1" t="s">
        <v>61419</v>
      </c>
    </row>
    <row r="1173" spans="1:32">
      <c r="A1173" s="1" t="s">
        <v>60548</v>
      </c>
      <c r="B1173" s="1" t="s">
        <v>30</v>
      </c>
      <c r="C1173" s="1" t="s">
        <v>61601</v>
      </c>
      <c r="D1173">
        <v>0</v>
      </c>
      <c r="E1173" s="1" t="s">
        <v>15469</v>
      </c>
      <c r="F1173" s="1" t="s">
        <v>61602</v>
      </c>
      <c r="G1173" s="1" t="s">
        <v>61603</v>
      </c>
      <c r="H1173" s="1" t="s">
        <v>61604</v>
      </c>
      <c r="I1173" s="1" t="s">
        <v>61605</v>
      </c>
      <c r="J1173" s="2">
        <v>43526</v>
      </c>
      <c r="K1173" s="3">
        <v>9.0300925925925923E-2</v>
      </c>
      <c r="L1173">
        <v>2</v>
      </c>
      <c r="M1173" s="2">
        <v>43525</v>
      </c>
      <c r="N1173" s="3">
        <v>0.59030092592592598</v>
      </c>
      <c r="O1173">
        <v>14</v>
      </c>
      <c r="P1173" s="1" t="s">
        <v>40</v>
      </c>
      <c r="Q1173" s="1" t="s">
        <v>61606</v>
      </c>
      <c r="R1173" s="1" t="s">
        <v>49</v>
      </c>
      <c r="S1173" s="1" t="s">
        <v>61606</v>
      </c>
      <c r="T1173" s="1" t="s">
        <v>92</v>
      </c>
      <c r="U1173" s="1" t="s">
        <v>61606</v>
      </c>
      <c r="V1173">
        <v>1</v>
      </c>
      <c r="W1173" s="1"/>
      <c r="X1173" s="1"/>
      <c r="Y1173" s="1"/>
      <c r="Z1173" s="1"/>
      <c r="AA1173" s="1"/>
      <c r="AB1173" s="1" t="s">
        <v>30</v>
      </c>
      <c r="AC1173" s="1" t="s">
        <v>30</v>
      </c>
      <c r="AD1173" s="1" t="s">
        <v>30</v>
      </c>
      <c r="AE1173" s="1" t="s">
        <v>30</v>
      </c>
      <c r="AF1173" s="1" t="s">
        <v>61607</v>
      </c>
    </row>
    <row r="1174" spans="1:32">
      <c r="A1174" s="1" t="s">
        <v>60548</v>
      </c>
      <c r="B1174" s="1" t="s">
        <v>30</v>
      </c>
      <c r="C1174" s="1" t="s">
        <v>61601</v>
      </c>
      <c r="D1174">
        <v>0</v>
      </c>
      <c r="E1174" s="1" t="s">
        <v>62473</v>
      </c>
      <c r="F1174" s="1" t="s">
        <v>62474</v>
      </c>
      <c r="G1174" s="1" t="s">
        <v>62475</v>
      </c>
      <c r="H1174" s="1" t="s">
        <v>62476</v>
      </c>
      <c r="I1174" s="1" t="s">
        <v>62477</v>
      </c>
      <c r="J1174" s="2">
        <v>43526</v>
      </c>
      <c r="K1174" s="3">
        <v>9.0300925925925923E-2</v>
      </c>
      <c r="L1174">
        <v>2</v>
      </c>
      <c r="M1174" s="2">
        <v>43525</v>
      </c>
      <c r="N1174" s="3">
        <v>0.59030092592592598</v>
      </c>
      <c r="O1174">
        <v>14</v>
      </c>
      <c r="P1174" s="1" t="s">
        <v>40</v>
      </c>
      <c r="Q1174" s="1" t="s">
        <v>62478</v>
      </c>
      <c r="R1174" s="1" t="s">
        <v>49</v>
      </c>
      <c r="S1174" s="1" t="s">
        <v>62478</v>
      </c>
      <c r="T1174" s="1" t="s">
        <v>92</v>
      </c>
      <c r="U1174" s="1" t="s">
        <v>62478</v>
      </c>
      <c r="V1174">
        <v>1</v>
      </c>
      <c r="W1174" s="1" t="s">
        <v>40</v>
      </c>
      <c r="X1174" s="1" t="s">
        <v>132</v>
      </c>
      <c r="Y1174" s="1"/>
      <c r="Z1174" s="1"/>
      <c r="AA1174" s="1"/>
      <c r="AB1174" s="1" t="s">
        <v>30</v>
      </c>
      <c r="AC1174" s="1" t="s">
        <v>30</v>
      </c>
      <c r="AD1174" s="1" t="s">
        <v>30</v>
      </c>
      <c r="AE1174" s="1" t="s">
        <v>30</v>
      </c>
      <c r="AF1174" s="1" t="s">
        <v>61607</v>
      </c>
    </row>
    <row r="1175" spans="1:32">
      <c r="A1175" s="1" t="s">
        <v>60548</v>
      </c>
      <c r="B1175" s="1" t="s">
        <v>30</v>
      </c>
      <c r="C1175" s="1" t="s">
        <v>62486</v>
      </c>
      <c r="D1175">
        <v>0</v>
      </c>
      <c r="E1175" s="1" t="s">
        <v>62487</v>
      </c>
      <c r="F1175" s="1" t="s">
        <v>62488</v>
      </c>
      <c r="G1175" s="1" t="s">
        <v>62489</v>
      </c>
      <c r="H1175" s="1" t="s">
        <v>62490</v>
      </c>
      <c r="I1175" s="1" t="s">
        <v>62491</v>
      </c>
      <c r="J1175" s="2">
        <v>43526</v>
      </c>
      <c r="K1175" s="3">
        <v>9.0497685185185181E-2</v>
      </c>
      <c r="L1175">
        <v>2</v>
      </c>
      <c r="M1175" s="2">
        <v>43525</v>
      </c>
      <c r="N1175" s="3">
        <v>0.59049768518518519</v>
      </c>
      <c r="O1175">
        <v>14</v>
      </c>
      <c r="P1175" s="1" t="s">
        <v>209</v>
      </c>
      <c r="Q1175" s="1" t="s">
        <v>62492</v>
      </c>
      <c r="R1175" s="1" t="s">
        <v>211</v>
      </c>
      <c r="S1175" s="1" t="s">
        <v>62492</v>
      </c>
      <c r="T1175" s="1" t="s">
        <v>132</v>
      </c>
      <c r="U1175" s="1" t="s">
        <v>62492</v>
      </c>
      <c r="V1175">
        <v>1</v>
      </c>
      <c r="W1175" s="1" t="s">
        <v>40</v>
      </c>
      <c r="X1175" s="1" t="s">
        <v>132</v>
      </c>
      <c r="Y1175" s="1" t="s">
        <v>209</v>
      </c>
      <c r="Z1175" s="1"/>
      <c r="AA1175" s="1"/>
      <c r="AB1175" s="1" t="s">
        <v>30</v>
      </c>
      <c r="AC1175" s="1" t="s">
        <v>30</v>
      </c>
      <c r="AD1175" s="1" t="s">
        <v>30</v>
      </c>
      <c r="AE1175" s="1" t="s">
        <v>30</v>
      </c>
      <c r="AF1175" s="1" t="s">
        <v>62493</v>
      </c>
    </row>
    <row r="1176" spans="1:32">
      <c r="A1176" s="1" t="s">
        <v>60548</v>
      </c>
      <c r="B1176" s="1" t="s">
        <v>30</v>
      </c>
      <c r="C1176" s="1" t="s">
        <v>68726</v>
      </c>
      <c r="D1176">
        <v>0</v>
      </c>
      <c r="E1176" s="1" t="s">
        <v>5941</v>
      </c>
      <c r="F1176" s="1" t="s">
        <v>68727</v>
      </c>
      <c r="G1176" s="1" t="s">
        <v>68728</v>
      </c>
      <c r="H1176" s="1" t="s">
        <v>68729</v>
      </c>
      <c r="I1176" s="1" t="s">
        <v>68730</v>
      </c>
      <c r="J1176" s="2">
        <v>43526</v>
      </c>
      <c r="K1176" s="3">
        <v>9.0694444444444439E-2</v>
      </c>
      <c r="L1176">
        <v>2</v>
      </c>
      <c r="M1176" s="2">
        <v>43525</v>
      </c>
      <c r="N1176" s="3">
        <v>0.59069444444444441</v>
      </c>
      <c r="O1176">
        <v>14</v>
      </c>
      <c r="P1176" s="1" t="s">
        <v>209</v>
      </c>
      <c r="Q1176" s="1" t="s">
        <v>68731</v>
      </c>
      <c r="R1176" s="1" t="s">
        <v>211</v>
      </c>
      <c r="S1176" s="1" t="s">
        <v>68731</v>
      </c>
      <c r="T1176" s="1" t="s">
        <v>132</v>
      </c>
      <c r="U1176" s="1" t="s">
        <v>68731</v>
      </c>
      <c r="V1176">
        <v>1</v>
      </c>
      <c r="W1176" s="1" t="s">
        <v>209</v>
      </c>
      <c r="X1176" s="1"/>
      <c r="Y1176" s="1"/>
      <c r="Z1176" s="1"/>
      <c r="AA1176" s="1"/>
      <c r="AB1176" s="1" t="s">
        <v>30</v>
      </c>
      <c r="AC1176" s="1" t="s">
        <v>30</v>
      </c>
      <c r="AD1176" s="1" t="s">
        <v>30</v>
      </c>
      <c r="AE1176" s="1" t="s">
        <v>30</v>
      </c>
      <c r="AF1176" s="1" t="s">
        <v>68732</v>
      </c>
    </row>
    <row r="1177" spans="1:32">
      <c r="A1177" s="1" t="s">
        <v>60548</v>
      </c>
      <c r="B1177" s="1" t="s">
        <v>30</v>
      </c>
      <c r="C1177" s="1" t="s">
        <v>62008</v>
      </c>
      <c r="D1177">
        <v>0</v>
      </c>
      <c r="E1177" s="1" t="s">
        <v>15810</v>
      </c>
      <c r="F1177" s="1" t="s">
        <v>62009</v>
      </c>
      <c r="G1177" s="1" t="s">
        <v>62010</v>
      </c>
      <c r="H1177" s="1" t="s">
        <v>62011</v>
      </c>
      <c r="I1177" s="1" t="s">
        <v>62012</v>
      </c>
      <c r="J1177" s="2">
        <v>43526</v>
      </c>
      <c r="K1177" s="3">
        <v>9.0763888888888894E-2</v>
      </c>
      <c r="L1177">
        <v>2</v>
      </c>
      <c r="M1177" s="2">
        <v>43525</v>
      </c>
      <c r="N1177" s="3">
        <v>0.59076388888888887</v>
      </c>
      <c r="O1177">
        <v>14</v>
      </c>
      <c r="P1177" s="1" t="s">
        <v>40</v>
      </c>
      <c r="Q1177" s="1" t="s">
        <v>62013</v>
      </c>
      <c r="R1177" s="1" t="s">
        <v>49</v>
      </c>
      <c r="S1177" s="1" t="s">
        <v>62013</v>
      </c>
      <c r="T1177" s="1" t="s">
        <v>92</v>
      </c>
      <c r="U1177" s="1" t="s">
        <v>62013</v>
      </c>
      <c r="V1177">
        <v>1</v>
      </c>
      <c r="W1177" s="1" t="s">
        <v>40</v>
      </c>
      <c r="X1177" s="1"/>
      <c r="Y1177" s="1"/>
      <c r="Z1177" s="1"/>
      <c r="AA1177" s="1"/>
      <c r="AB1177" s="1" t="s">
        <v>30</v>
      </c>
      <c r="AC1177" s="1" t="s">
        <v>30</v>
      </c>
      <c r="AD1177" s="1" t="s">
        <v>30</v>
      </c>
      <c r="AE1177" s="1" t="s">
        <v>30</v>
      </c>
      <c r="AF1177" s="1" t="s">
        <v>62014</v>
      </c>
    </row>
    <row r="1178" spans="1:32">
      <c r="A1178" s="1" t="s">
        <v>60548</v>
      </c>
      <c r="B1178" s="1" t="s">
        <v>30</v>
      </c>
      <c r="C1178" s="1" t="s">
        <v>62073</v>
      </c>
      <c r="D1178">
        <v>0</v>
      </c>
      <c r="E1178" s="1" t="s">
        <v>62074</v>
      </c>
      <c r="F1178" s="1" t="s">
        <v>62075</v>
      </c>
      <c r="G1178" s="1" t="s">
        <v>62076</v>
      </c>
      <c r="H1178" s="1" t="s">
        <v>62077</v>
      </c>
      <c r="I1178" s="1" t="s">
        <v>62078</v>
      </c>
      <c r="J1178" s="2">
        <v>43526</v>
      </c>
      <c r="K1178" s="3">
        <v>9.0960648148148152E-2</v>
      </c>
      <c r="L1178">
        <v>2</v>
      </c>
      <c r="M1178" s="2">
        <v>43525</v>
      </c>
      <c r="N1178" s="3">
        <v>0.59096064814814819</v>
      </c>
      <c r="O1178">
        <v>14</v>
      </c>
      <c r="P1178" s="1" t="s">
        <v>40</v>
      </c>
      <c r="Q1178" s="1" t="s">
        <v>62079</v>
      </c>
      <c r="R1178" s="1" t="s">
        <v>49</v>
      </c>
      <c r="S1178" s="1" t="s">
        <v>62079</v>
      </c>
      <c r="T1178" s="1" t="s">
        <v>92</v>
      </c>
      <c r="U1178" s="1" t="s">
        <v>62079</v>
      </c>
      <c r="V1178">
        <v>1</v>
      </c>
      <c r="W1178" s="1" t="s">
        <v>40</v>
      </c>
      <c r="X1178" s="1"/>
      <c r="Y1178" s="1"/>
      <c r="Z1178" s="1"/>
      <c r="AA1178" s="1"/>
      <c r="AB1178" s="1" t="s">
        <v>30</v>
      </c>
      <c r="AC1178" s="1" t="s">
        <v>30</v>
      </c>
      <c r="AD1178" s="1" t="s">
        <v>30</v>
      </c>
      <c r="AE1178" s="1" t="s">
        <v>30</v>
      </c>
      <c r="AF1178" s="1" t="s">
        <v>62080</v>
      </c>
    </row>
    <row r="1179" spans="1:32">
      <c r="A1179" s="1" t="s">
        <v>60548</v>
      </c>
      <c r="B1179" s="1" t="s">
        <v>30</v>
      </c>
      <c r="C1179" s="1" t="s">
        <v>62073</v>
      </c>
      <c r="D1179">
        <v>0</v>
      </c>
      <c r="E1179" s="1" t="s">
        <v>6944</v>
      </c>
      <c r="F1179" s="1" t="s">
        <v>64823</v>
      </c>
      <c r="G1179" s="1" t="s">
        <v>64824</v>
      </c>
      <c r="H1179" s="1" t="s">
        <v>64825</v>
      </c>
      <c r="I1179" s="1" t="s">
        <v>64826</v>
      </c>
      <c r="J1179" s="2">
        <v>43526</v>
      </c>
      <c r="K1179" s="3">
        <v>9.0960648148148152E-2</v>
      </c>
      <c r="L1179">
        <v>2</v>
      </c>
      <c r="M1179" s="2">
        <v>43525</v>
      </c>
      <c r="N1179" s="3">
        <v>0.59096064814814819</v>
      </c>
      <c r="O1179">
        <v>14</v>
      </c>
      <c r="P1179" s="1" t="s">
        <v>40</v>
      </c>
      <c r="Q1179" s="1" t="s">
        <v>64827</v>
      </c>
      <c r="R1179" s="1" t="s">
        <v>49</v>
      </c>
      <c r="S1179" s="1" t="s">
        <v>64827</v>
      </c>
      <c r="T1179" s="1" t="s">
        <v>132</v>
      </c>
      <c r="U1179" s="1" t="s">
        <v>64827</v>
      </c>
      <c r="V1179">
        <v>1</v>
      </c>
      <c r="W1179" s="1" t="s">
        <v>92</v>
      </c>
      <c r="X1179" s="1"/>
      <c r="Y1179" s="1"/>
      <c r="Z1179" s="1"/>
      <c r="AA1179" s="1"/>
      <c r="AB1179" s="1" t="s">
        <v>30</v>
      </c>
      <c r="AC1179" s="1" t="s">
        <v>30</v>
      </c>
      <c r="AD1179" s="1" t="s">
        <v>30</v>
      </c>
      <c r="AE1179" s="1" t="s">
        <v>30</v>
      </c>
      <c r="AF1179" s="1" t="s">
        <v>62080</v>
      </c>
    </row>
    <row r="1180" spans="1:32">
      <c r="A1180" s="1" t="s">
        <v>60548</v>
      </c>
      <c r="B1180" s="1" t="s">
        <v>30</v>
      </c>
      <c r="C1180" s="1" t="s">
        <v>61822</v>
      </c>
      <c r="D1180">
        <v>0</v>
      </c>
      <c r="E1180" s="1" t="s">
        <v>61823</v>
      </c>
      <c r="F1180" s="1" t="s">
        <v>61824</v>
      </c>
      <c r="G1180" s="1" t="s">
        <v>61825</v>
      </c>
      <c r="H1180" s="1" t="s">
        <v>61826</v>
      </c>
      <c r="I1180" s="1" t="s">
        <v>61827</v>
      </c>
      <c r="J1180" s="2">
        <v>43526</v>
      </c>
      <c r="K1180" s="3">
        <v>9.1157407407407409E-2</v>
      </c>
      <c r="L1180">
        <v>2</v>
      </c>
      <c r="M1180" s="2">
        <v>43525</v>
      </c>
      <c r="N1180" s="3">
        <v>0.59115740740740741</v>
      </c>
      <c r="O1180">
        <v>14</v>
      </c>
      <c r="P1180" s="1" t="s">
        <v>40</v>
      </c>
      <c r="Q1180" s="1" t="s">
        <v>61828</v>
      </c>
      <c r="R1180" s="1" t="s">
        <v>49</v>
      </c>
      <c r="S1180" s="1" t="s">
        <v>61828</v>
      </c>
      <c r="T1180" s="1" t="s">
        <v>92</v>
      </c>
      <c r="U1180" s="1" t="s">
        <v>61828</v>
      </c>
      <c r="V1180">
        <v>1</v>
      </c>
      <c r="W1180" s="1" t="s">
        <v>40</v>
      </c>
      <c r="X1180" s="1"/>
      <c r="Y1180" s="1"/>
      <c r="Z1180" s="1"/>
      <c r="AA1180" s="1"/>
      <c r="AB1180" s="1" t="s">
        <v>30</v>
      </c>
      <c r="AC1180" s="1" t="s">
        <v>30</v>
      </c>
      <c r="AD1180" s="1" t="s">
        <v>30</v>
      </c>
      <c r="AE1180" s="1" t="s">
        <v>30</v>
      </c>
      <c r="AF1180" s="1" t="s">
        <v>61829</v>
      </c>
    </row>
    <row r="1181" spans="1:32">
      <c r="A1181" s="1" t="s">
        <v>60548</v>
      </c>
      <c r="B1181" s="1" t="s">
        <v>30</v>
      </c>
      <c r="C1181" s="1" t="s">
        <v>61877</v>
      </c>
      <c r="D1181">
        <v>0</v>
      </c>
      <c r="E1181" s="1" t="s">
        <v>2597</v>
      </c>
      <c r="F1181" s="1" t="s">
        <v>61878</v>
      </c>
      <c r="G1181" s="1" t="s">
        <v>61879</v>
      </c>
      <c r="H1181" s="1" t="s">
        <v>61880</v>
      </c>
      <c r="I1181" s="1" t="s">
        <v>61881</v>
      </c>
      <c r="J1181" s="2">
        <v>43526</v>
      </c>
      <c r="K1181" s="3">
        <v>9.1354166666666667E-2</v>
      </c>
      <c r="L1181">
        <v>2</v>
      </c>
      <c r="M1181" s="2">
        <v>43525</v>
      </c>
      <c r="N1181" s="3">
        <v>0.59135416666666663</v>
      </c>
      <c r="O1181">
        <v>14</v>
      </c>
      <c r="P1181" s="1" t="s">
        <v>40</v>
      </c>
      <c r="Q1181" s="1" t="s">
        <v>61882</v>
      </c>
      <c r="R1181" s="1" t="s">
        <v>49</v>
      </c>
      <c r="S1181" s="1" t="s">
        <v>61882</v>
      </c>
      <c r="T1181" s="1" t="s">
        <v>92</v>
      </c>
      <c r="U1181" s="1" t="s">
        <v>61882</v>
      </c>
      <c r="V1181">
        <v>1</v>
      </c>
      <c r="W1181" s="1" t="s">
        <v>40</v>
      </c>
      <c r="X1181" s="1"/>
      <c r="Y1181" s="1"/>
      <c r="Z1181" s="1"/>
      <c r="AA1181" s="1"/>
      <c r="AB1181" s="1" t="s">
        <v>30</v>
      </c>
      <c r="AC1181" s="1" t="s">
        <v>30</v>
      </c>
      <c r="AD1181" s="1" t="s">
        <v>30</v>
      </c>
      <c r="AE1181" s="1" t="s">
        <v>30</v>
      </c>
      <c r="AF1181" s="1" t="s">
        <v>61883</v>
      </c>
    </row>
    <row r="1182" spans="1:32">
      <c r="A1182" s="1" t="s">
        <v>60548</v>
      </c>
      <c r="B1182" s="1" t="s">
        <v>30</v>
      </c>
      <c r="C1182" s="1" t="s">
        <v>61748</v>
      </c>
      <c r="D1182">
        <v>0</v>
      </c>
      <c r="E1182" s="1" t="s">
        <v>61749</v>
      </c>
      <c r="F1182" s="1" t="s">
        <v>61750</v>
      </c>
      <c r="G1182" s="1" t="s">
        <v>61751</v>
      </c>
      <c r="H1182" s="1" t="s">
        <v>61752</v>
      </c>
      <c r="I1182" s="1" t="s">
        <v>61753</v>
      </c>
      <c r="J1182" s="2">
        <v>43526</v>
      </c>
      <c r="K1182" s="3">
        <v>9.1550925925925924E-2</v>
      </c>
      <c r="L1182">
        <v>2</v>
      </c>
      <c r="M1182" s="2">
        <v>43525</v>
      </c>
      <c r="N1182" s="3">
        <v>0.59155092592592595</v>
      </c>
      <c r="O1182">
        <v>14</v>
      </c>
      <c r="P1182" s="1" t="s">
        <v>40</v>
      </c>
      <c r="Q1182" s="1" t="s">
        <v>61754</v>
      </c>
      <c r="R1182" s="1" t="s">
        <v>49</v>
      </c>
      <c r="S1182" s="1" t="s">
        <v>61754</v>
      </c>
      <c r="T1182" s="1" t="s">
        <v>116</v>
      </c>
      <c r="U1182" s="1" t="s">
        <v>61754</v>
      </c>
      <c r="V1182">
        <v>1</v>
      </c>
      <c r="W1182" s="1" t="s">
        <v>40</v>
      </c>
      <c r="X1182" s="1"/>
      <c r="Y1182" s="1"/>
      <c r="Z1182" s="1"/>
      <c r="AA1182" s="1"/>
      <c r="AB1182" s="1" t="s">
        <v>30</v>
      </c>
      <c r="AC1182" s="1" t="s">
        <v>30</v>
      </c>
      <c r="AD1182" s="1" t="s">
        <v>30</v>
      </c>
      <c r="AE1182" s="1" t="s">
        <v>30</v>
      </c>
      <c r="AF1182" s="1" t="s">
        <v>61755</v>
      </c>
    </row>
    <row r="1183" spans="1:32">
      <c r="A1183" s="1" t="s">
        <v>60548</v>
      </c>
      <c r="B1183" s="1" t="s">
        <v>30</v>
      </c>
      <c r="C1183" s="1" t="s">
        <v>62065</v>
      </c>
      <c r="D1183">
        <v>0</v>
      </c>
      <c r="E1183" s="1" t="s">
        <v>62066</v>
      </c>
      <c r="F1183" s="1" t="s">
        <v>62067</v>
      </c>
      <c r="G1183" s="1" t="s">
        <v>62068</v>
      </c>
      <c r="H1183" s="1" t="s">
        <v>62069</v>
      </c>
      <c r="I1183" s="1" t="s">
        <v>62070</v>
      </c>
      <c r="J1183" s="2">
        <v>43526</v>
      </c>
      <c r="K1183" s="3">
        <v>9.1747685185185182E-2</v>
      </c>
      <c r="L1183">
        <v>2</v>
      </c>
      <c r="M1183" s="2">
        <v>43525</v>
      </c>
      <c r="N1183" s="3">
        <v>0.59174768518518517</v>
      </c>
      <c r="O1183">
        <v>14</v>
      </c>
      <c r="P1183" s="1" t="s">
        <v>40</v>
      </c>
      <c r="Q1183" s="1" t="s">
        <v>62071</v>
      </c>
      <c r="R1183" s="1" t="s">
        <v>49</v>
      </c>
      <c r="S1183" s="1" t="s">
        <v>62071</v>
      </c>
      <c r="T1183" s="1" t="s">
        <v>116</v>
      </c>
      <c r="U1183" s="1" t="s">
        <v>62071</v>
      </c>
      <c r="V1183">
        <v>1</v>
      </c>
      <c r="W1183" s="1" t="s">
        <v>40</v>
      </c>
      <c r="X1183" s="1"/>
      <c r="Y1183" s="1"/>
      <c r="Z1183" s="1"/>
      <c r="AA1183" s="1"/>
      <c r="AB1183" s="1" t="s">
        <v>30</v>
      </c>
      <c r="AC1183" s="1" t="s">
        <v>30</v>
      </c>
      <c r="AD1183" s="1" t="s">
        <v>30</v>
      </c>
      <c r="AE1183" s="1" t="s">
        <v>30</v>
      </c>
      <c r="AF1183" s="1" t="s">
        <v>62072</v>
      </c>
    </row>
    <row r="1184" spans="1:32">
      <c r="A1184" s="1" t="s">
        <v>60548</v>
      </c>
      <c r="B1184" s="1" t="s">
        <v>30</v>
      </c>
      <c r="C1184" s="1" t="s">
        <v>64180</v>
      </c>
      <c r="D1184">
        <v>0</v>
      </c>
      <c r="E1184" s="1" t="s">
        <v>64181</v>
      </c>
      <c r="F1184" s="1" t="s">
        <v>64182</v>
      </c>
      <c r="G1184" s="1" t="s">
        <v>64183</v>
      </c>
      <c r="H1184" s="1" t="s">
        <v>64184</v>
      </c>
      <c r="I1184" s="1" t="s">
        <v>64185</v>
      </c>
      <c r="J1184" s="2">
        <v>43526</v>
      </c>
      <c r="K1184" s="3">
        <v>9.194444444444444E-2</v>
      </c>
      <c r="L1184">
        <v>2</v>
      </c>
      <c r="M1184" s="2">
        <v>43525</v>
      </c>
      <c r="N1184" s="3">
        <v>0.5919444444444445</v>
      </c>
      <c r="O1184">
        <v>14</v>
      </c>
      <c r="P1184" s="1" t="s">
        <v>49</v>
      </c>
      <c r="Q1184" s="1" t="s">
        <v>64186</v>
      </c>
      <c r="R1184" s="1" t="s">
        <v>92</v>
      </c>
      <c r="S1184" s="1" t="s">
        <v>64186</v>
      </c>
      <c r="T1184" s="1" t="s">
        <v>132</v>
      </c>
      <c r="U1184" s="1" t="s">
        <v>64186</v>
      </c>
      <c r="V1184">
        <v>1</v>
      </c>
      <c r="W1184" s="1" t="s">
        <v>92</v>
      </c>
      <c r="X1184" s="1"/>
      <c r="Y1184" s="1"/>
      <c r="Z1184" s="1"/>
      <c r="AA1184" s="1"/>
      <c r="AB1184" s="1" t="s">
        <v>30</v>
      </c>
      <c r="AC1184" s="1" t="s">
        <v>30</v>
      </c>
      <c r="AD1184" s="1" t="s">
        <v>30</v>
      </c>
      <c r="AE1184" s="1" t="s">
        <v>30</v>
      </c>
      <c r="AF1184" s="1" t="s">
        <v>64187</v>
      </c>
    </row>
    <row r="1185" spans="1:32">
      <c r="A1185" s="1" t="s">
        <v>60548</v>
      </c>
      <c r="B1185" s="1" t="s">
        <v>30</v>
      </c>
      <c r="C1185" s="1" t="s">
        <v>68764</v>
      </c>
      <c r="D1185">
        <v>0</v>
      </c>
      <c r="E1185" s="1" t="s">
        <v>68765</v>
      </c>
      <c r="F1185" s="1" t="s">
        <v>68766</v>
      </c>
      <c r="G1185" s="1" t="s">
        <v>68767</v>
      </c>
      <c r="H1185" s="1" t="s">
        <v>68768</v>
      </c>
      <c r="I1185" s="1" t="s">
        <v>68769</v>
      </c>
      <c r="J1185" s="2">
        <v>43526</v>
      </c>
      <c r="K1185" s="3">
        <v>9.3182870370370374E-2</v>
      </c>
      <c r="L1185">
        <v>2</v>
      </c>
      <c r="M1185" s="2">
        <v>43525</v>
      </c>
      <c r="N1185" s="3">
        <v>0.59318287037037032</v>
      </c>
      <c r="O1185">
        <v>14</v>
      </c>
      <c r="P1185" s="1" t="s">
        <v>209</v>
      </c>
      <c r="Q1185" s="1" t="s">
        <v>68770</v>
      </c>
      <c r="R1185" s="1" t="s">
        <v>211</v>
      </c>
      <c r="S1185" s="1" t="s">
        <v>68770</v>
      </c>
      <c r="T1185" s="1" t="s">
        <v>132</v>
      </c>
      <c r="U1185" s="1" t="s">
        <v>68770</v>
      </c>
      <c r="V1185">
        <v>1</v>
      </c>
      <c r="W1185" s="1" t="s">
        <v>209</v>
      </c>
      <c r="X1185" s="1"/>
      <c r="Y1185" s="1"/>
      <c r="Z1185" s="1"/>
      <c r="AA1185" s="1"/>
      <c r="AB1185" s="1" t="s">
        <v>30</v>
      </c>
      <c r="AC1185" s="1" t="s">
        <v>30</v>
      </c>
      <c r="AD1185" s="1" t="s">
        <v>30</v>
      </c>
      <c r="AE1185" s="1" t="s">
        <v>30</v>
      </c>
      <c r="AF1185" s="1" t="s">
        <v>68771</v>
      </c>
    </row>
    <row r="1186" spans="1:32">
      <c r="A1186" s="1" t="s">
        <v>60548</v>
      </c>
      <c r="B1186" s="1" t="s">
        <v>30</v>
      </c>
      <c r="C1186" s="1" t="s">
        <v>69246</v>
      </c>
      <c r="D1186">
        <v>0</v>
      </c>
      <c r="E1186" s="1" t="s">
        <v>69247</v>
      </c>
      <c r="F1186" s="1" t="s">
        <v>69248</v>
      </c>
      <c r="G1186" s="1" t="s">
        <v>69249</v>
      </c>
      <c r="H1186" s="1" t="s">
        <v>69250</v>
      </c>
      <c r="I1186" s="1" t="s">
        <v>69251</v>
      </c>
      <c r="J1186" s="2">
        <v>43526</v>
      </c>
      <c r="K1186" s="3">
        <v>9.3912037037037044E-2</v>
      </c>
      <c r="L1186">
        <v>2</v>
      </c>
      <c r="M1186" s="2">
        <v>43525</v>
      </c>
      <c r="N1186" s="3">
        <v>0.59391203703703699</v>
      </c>
      <c r="O1186">
        <v>14</v>
      </c>
      <c r="P1186" s="1" t="s">
        <v>192</v>
      </c>
      <c r="Q1186" s="1" t="s">
        <v>69252</v>
      </c>
      <c r="R1186" s="1" t="s">
        <v>191</v>
      </c>
      <c r="S1186" s="1" t="s">
        <v>69252</v>
      </c>
      <c r="T1186" s="1" t="s">
        <v>211</v>
      </c>
      <c r="U1186" s="1" t="s">
        <v>69252</v>
      </c>
      <c r="V1186">
        <v>1</v>
      </c>
      <c r="W1186" s="1" t="s">
        <v>192</v>
      </c>
      <c r="X1186" s="1"/>
      <c r="Y1186" s="1"/>
      <c r="Z1186" s="1"/>
      <c r="AA1186" s="1"/>
      <c r="AB1186" s="1" t="s">
        <v>30</v>
      </c>
      <c r="AC1186" s="1" t="s">
        <v>30</v>
      </c>
      <c r="AD1186" s="1" t="s">
        <v>30</v>
      </c>
      <c r="AE1186" s="1" t="s">
        <v>30</v>
      </c>
      <c r="AF1186" s="1" t="s">
        <v>69253</v>
      </c>
    </row>
    <row r="1187" spans="1:32">
      <c r="A1187" s="1" t="s">
        <v>60548</v>
      </c>
      <c r="B1187" s="1" t="s">
        <v>30</v>
      </c>
      <c r="C1187" s="1" t="s">
        <v>69292</v>
      </c>
      <c r="D1187">
        <v>0</v>
      </c>
      <c r="E1187" s="1" t="s">
        <v>69293</v>
      </c>
      <c r="F1187" s="1" t="s">
        <v>69294</v>
      </c>
      <c r="G1187" s="1" t="s">
        <v>69295</v>
      </c>
      <c r="H1187" s="1" t="s">
        <v>69296</v>
      </c>
      <c r="I1187" s="1" t="s">
        <v>69297</v>
      </c>
      <c r="J1187" s="2">
        <v>43526</v>
      </c>
      <c r="K1187" s="3">
        <v>9.4340277777777773E-2</v>
      </c>
      <c r="L1187">
        <v>2</v>
      </c>
      <c r="M1187" s="2">
        <v>43525</v>
      </c>
      <c r="N1187" s="3">
        <v>0.59434027777777776</v>
      </c>
      <c r="O1187">
        <v>14</v>
      </c>
      <c r="P1187" s="1" t="s">
        <v>191</v>
      </c>
      <c r="Q1187" s="1" t="s">
        <v>69298</v>
      </c>
      <c r="R1187" s="1" t="s">
        <v>192</v>
      </c>
      <c r="S1187" s="1" t="s">
        <v>69298</v>
      </c>
      <c r="T1187" s="1" t="s">
        <v>211</v>
      </c>
      <c r="U1187" s="1" t="s">
        <v>69298</v>
      </c>
      <c r="V1187">
        <v>1</v>
      </c>
      <c r="W1187" s="1" t="s">
        <v>192</v>
      </c>
      <c r="X1187" s="1"/>
      <c r="Y1187" s="1"/>
      <c r="Z1187" s="1"/>
      <c r="AA1187" s="1"/>
      <c r="AB1187" s="1" t="s">
        <v>30</v>
      </c>
      <c r="AC1187" s="1" t="s">
        <v>30</v>
      </c>
      <c r="AD1187" s="1" t="s">
        <v>30</v>
      </c>
      <c r="AE1187" s="1" t="s">
        <v>30</v>
      </c>
      <c r="AF1187" s="1" t="s">
        <v>69299</v>
      </c>
    </row>
    <row r="1188" spans="1:32">
      <c r="A1188" s="1" t="s">
        <v>60548</v>
      </c>
      <c r="B1188" s="1" t="s">
        <v>30</v>
      </c>
      <c r="C1188" s="1" t="s">
        <v>69706</v>
      </c>
      <c r="D1188">
        <v>0</v>
      </c>
      <c r="E1188" s="1" t="s">
        <v>69707</v>
      </c>
      <c r="F1188" s="1" t="s">
        <v>69708</v>
      </c>
      <c r="G1188" s="1" t="s">
        <v>69709</v>
      </c>
      <c r="H1188" s="1" t="s">
        <v>69710</v>
      </c>
      <c r="I1188" s="1" t="s">
        <v>69711</v>
      </c>
      <c r="J1188" s="2">
        <v>43526</v>
      </c>
      <c r="K1188" s="3">
        <v>9.7094907407407408E-2</v>
      </c>
      <c r="L1188">
        <v>2</v>
      </c>
      <c r="M1188" s="2">
        <v>43525</v>
      </c>
      <c r="N1188" s="3">
        <v>0.59709490740740745</v>
      </c>
      <c r="O1188">
        <v>14</v>
      </c>
      <c r="P1188" s="1" t="s">
        <v>132</v>
      </c>
      <c r="Q1188" s="1" t="s">
        <v>69712</v>
      </c>
      <c r="R1188" s="1" t="s">
        <v>92</v>
      </c>
      <c r="S1188" s="1" t="s">
        <v>69712</v>
      </c>
      <c r="T1188" s="1" t="s">
        <v>49</v>
      </c>
      <c r="U1188" s="1" t="s">
        <v>69712</v>
      </c>
      <c r="V1188">
        <v>1</v>
      </c>
      <c r="W1188" s="1" t="s">
        <v>132</v>
      </c>
      <c r="X1188" s="1"/>
      <c r="Y1188" s="1"/>
      <c r="Z1188" s="1"/>
      <c r="AA1188" s="1"/>
      <c r="AB1188" s="1" t="s">
        <v>30</v>
      </c>
      <c r="AC1188" s="1" t="s">
        <v>30</v>
      </c>
      <c r="AD1188" s="1" t="s">
        <v>30</v>
      </c>
      <c r="AE1188" s="1" t="s">
        <v>30</v>
      </c>
      <c r="AF1188" s="1" t="s">
        <v>69713</v>
      </c>
    </row>
    <row r="1189" spans="1:32">
      <c r="A1189" s="1" t="s">
        <v>60548</v>
      </c>
      <c r="B1189" s="1" t="s">
        <v>30</v>
      </c>
      <c r="C1189" s="1" t="s">
        <v>69629</v>
      </c>
      <c r="D1189">
        <v>0</v>
      </c>
      <c r="E1189" s="1" t="s">
        <v>3856</v>
      </c>
      <c r="F1189" s="1" t="s">
        <v>69630</v>
      </c>
      <c r="G1189" s="1" t="s">
        <v>69631</v>
      </c>
      <c r="H1189" s="1" t="s">
        <v>69632</v>
      </c>
      <c r="I1189" s="1" t="s">
        <v>69633</v>
      </c>
      <c r="J1189" s="2">
        <v>43526</v>
      </c>
      <c r="K1189" s="3">
        <v>9.734953703703704E-2</v>
      </c>
      <c r="L1189">
        <v>2</v>
      </c>
      <c r="M1189" s="2">
        <v>43525</v>
      </c>
      <c r="N1189" s="3">
        <v>0.59734953703703708</v>
      </c>
      <c r="O1189">
        <v>14</v>
      </c>
      <c r="P1189" s="1" t="s">
        <v>132</v>
      </c>
      <c r="Q1189" s="1" t="s">
        <v>69634</v>
      </c>
      <c r="R1189" s="1" t="s">
        <v>92</v>
      </c>
      <c r="S1189" s="1" t="s">
        <v>69634</v>
      </c>
      <c r="T1189" s="1" t="s">
        <v>49</v>
      </c>
      <c r="U1189" s="1" t="s">
        <v>69634</v>
      </c>
      <c r="V1189">
        <v>1</v>
      </c>
      <c r="W1189" s="1" t="s">
        <v>132</v>
      </c>
      <c r="X1189" s="1"/>
      <c r="Y1189" s="1"/>
      <c r="Z1189" s="1"/>
      <c r="AA1189" s="1"/>
      <c r="AB1189" s="1" t="s">
        <v>30</v>
      </c>
      <c r="AC1189" s="1" t="s">
        <v>30</v>
      </c>
      <c r="AD1189" s="1" t="s">
        <v>30</v>
      </c>
      <c r="AE1189" s="1" t="s">
        <v>30</v>
      </c>
      <c r="AF1189" s="1" t="s">
        <v>69635</v>
      </c>
    </row>
    <row r="1190" spans="1:32">
      <c r="A1190" s="1" t="s">
        <v>60548</v>
      </c>
      <c r="B1190" s="1" t="s">
        <v>30</v>
      </c>
      <c r="C1190" s="1" t="s">
        <v>69613</v>
      </c>
      <c r="D1190">
        <v>0</v>
      </c>
      <c r="E1190" s="1" t="s">
        <v>69614</v>
      </c>
      <c r="F1190" s="1" t="s">
        <v>69615</v>
      </c>
      <c r="G1190" s="1" t="s">
        <v>69616</v>
      </c>
      <c r="H1190" s="1" t="s">
        <v>69617</v>
      </c>
      <c r="I1190" s="1" t="s">
        <v>69618</v>
      </c>
      <c r="J1190" s="2">
        <v>43526</v>
      </c>
      <c r="K1190" s="3">
        <v>9.7407407407407401E-2</v>
      </c>
      <c r="L1190">
        <v>2</v>
      </c>
      <c r="M1190" s="2">
        <v>43525</v>
      </c>
      <c r="N1190" s="3">
        <v>0.59740740740740739</v>
      </c>
      <c r="O1190">
        <v>14</v>
      </c>
      <c r="P1190" s="1" t="s">
        <v>132</v>
      </c>
      <c r="Q1190" s="1" t="s">
        <v>69619</v>
      </c>
      <c r="R1190" s="1" t="s">
        <v>92</v>
      </c>
      <c r="S1190" s="1" t="s">
        <v>69619</v>
      </c>
      <c r="T1190" s="1" t="s">
        <v>49</v>
      </c>
      <c r="U1190" s="1" t="s">
        <v>69619</v>
      </c>
      <c r="V1190">
        <v>1</v>
      </c>
      <c r="W1190" s="1" t="s">
        <v>132</v>
      </c>
      <c r="X1190" s="1"/>
      <c r="Y1190" s="1"/>
      <c r="Z1190" s="1"/>
      <c r="AA1190" s="1"/>
      <c r="AB1190" s="1" t="s">
        <v>30</v>
      </c>
      <c r="AC1190" s="1" t="s">
        <v>30</v>
      </c>
      <c r="AD1190" s="1" t="s">
        <v>30</v>
      </c>
      <c r="AE1190" s="1" t="s">
        <v>30</v>
      </c>
      <c r="AF1190" s="1" t="s">
        <v>69620</v>
      </c>
    </row>
    <row r="1191" spans="1:32">
      <c r="A1191" s="1" t="s">
        <v>60548</v>
      </c>
      <c r="B1191" s="1" t="s">
        <v>30</v>
      </c>
      <c r="C1191" s="1" t="s">
        <v>70125</v>
      </c>
      <c r="D1191">
        <v>0</v>
      </c>
      <c r="E1191" s="1" t="s">
        <v>70126</v>
      </c>
      <c r="F1191" s="1" t="s">
        <v>70127</v>
      </c>
      <c r="G1191" s="1" t="s">
        <v>70128</v>
      </c>
      <c r="H1191" s="1" t="s">
        <v>70129</v>
      </c>
      <c r="I1191" s="1" t="s">
        <v>70130</v>
      </c>
      <c r="J1191" s="2">
        <v>43526</v>
      </c>
      <c r="K1191" s="3">
        <v>9.796296296296296E-2</v>
      </c>
      <c r="L1191">
        <v>2</v>
      </c>
      <c r="M1191" s="2">
        <v>43525</v>
      </c>
      <c r="N1191" s="3">
        <v>0.59796296296296292</v>
      </c>
      <c r="O1191">
        <v>14</v>
      </c>
      <c r="P1191" s="1" t="s">
        <v>49</v>
      </c>
      <c r="Q1191" s="1" t="s">
        <v>70131</v>
      </c>
      <c r="R1191" s="1" t="s">
        <v>40</v>
      </c>
      <c r="S1191" s="1" t="s">
        <v>70131</v>
      </c>
      <c r="T1191" s="1" t="s">
        <v>116</v>
      </c>
      <c r="U1191" s="1" t="s">
        <v>70131</v>
      </c>
      <c r="V1191">
        <v>1</v>
      </c>
      <c r="W1191" s="1" t="s">
        <v>116</v>
      </c>
      <c r="X1191" s="1"/>
      <c r="Y1191" s="1"/>
      <c r="Z1191" s="1"/>
      <c r="AA1191" s="1"/>
      <c r="AB1191" s="1" t="s">
        <v>30</v>
      </c>
      <c r="AC1191" s="1" t="s">
        <v>30</v>
      </c>
      <c r="AD1191" s="1" t="s">
        <v>30</v>
      </c>
      <c r="AE1191" s="1" t="s">
        <v>30</v>
      </c>
      <c r="AF1191" s="1" t="s">
        <v>70132</v>
      </c>
    </row>
    <row r="1192" spans="1:32">
      <c r="A1192" s="1" t="s">
        <v>60548</v>
      </c>
      <c r="B1192" s="1" t="s">
        <v>30</v>
      </c>
      <c r="C1192" s="1" t="s">
        <v>62460</v>
      </c>
      <c r="D1192">
        <v>0</v>
      </c>
      <c r="E1192" s="1" t="s">
        <v>7862</v>
      </c>
      <c r="F1192" s="1" t="s">
        <v>62461</v>
      </c>
      <c r="G1192" s="1" t="s">
        <v>62462</v>
      </c>
      <c r="H1192" s="1" t="s">
        <v>62463</v>
      </c>
      <c r="I1192" s="1" t="s">
        <v>62464</v>
      </c>
      <c r="J1192" s="2">
        <v>43526</v>
      </c>
      <c r="K1192" s="3">
        <v>9.8043981481481482E-2</v>
      </c>
      <c r="L1192">
        <v>2</v>
      </c>
      <c r="M1192" s="2">
        <v>43525</v>
      </c>
      <c r="N1192" s="3">
        <v>0.59804398148148152</v>
      </c>
      <c r="O1192">
        <v>14</v>
      </c>
      <c r="P1192" s="1" t="s">
        <v>49</v>
      </c>
      <c r="Q1192" s="1" t="s">
        <v>62465</v>
      </c>
      <c r="R1192" s="1" t="s">
        <v>40</v>
      </c>
      <c r="S1192" s="1" t="s">
        <v>62465</v>
      </c>
      <c r="T1192" s="1" t="s">
        <v>92</v>
      </c>
      <c r="U1192" s="1" t="s">
        <v>62465</v>
      </c>
      <c r="V1192">
        <v>1</v>
      </c>
      <c r="W1192" s="1" t="s">
        <v>40</v>
      </c>
      <c r="X1192" s="1" t="s">
        <v>132</v>
      </c>
      <c r="Y1192" s="1"/>
      <c r="Z1192" s="1"/>
      <c r="AA1192" s="1"/>
      <c r="AB1192" s="1" t="s">
        <v>30</v>
      </c>
      <c r="AC1192" s="1" t="s">
        <v>30</v>
      </c>
      <c r="AD1192" s="1" t="s">
        <v>30</v>
      </c>
      <c r="AE1192" s="1" t="s">
        <v>30</v>
      </c>
      <c r="AF1192" s="1" t="s">
        <v>62466</v>
      </c>
    </row>
    <row r="1193" spans="1:32">
      <c r="A1193" s="1" t="s">
        <v>60548</v>
      </c>
      <c r="B1193" s="1" t="s">
        <v>30</v>
      </c>
      <c r="C1193" s="1" t="s">
        <v>62460</v>
      </c>
      <c r="D1193">
        <v>0</v>
      </c>
      <c r="E1193" s="1" t="s">
        <v>69929</v>
      </c>
      <c r="F1193" s="1" t="s">
        <v>69930</v>
      </c>
      <c r="G1193" s="1" t="s">
        <v>69931</v>
      </c>
      <c r="H1193" s="1" t="s">
        <v>69932</v>
      </c>
      <c r="I1193" s="1" t="s">
        <v>69933</v>
      </c>
      <c r="J1193" s="2">
        <v>43526</v>
      </c>
      <c r="K1193" s="3">
        <v>9.8043981481481482E-2</v>
      </c>
      <c r="L1193">
        <v>2</v>
      </c>
      <c r="M1193" s="2">
        <v>43525</v>
      </c>
      <c r="N1193" s="3">
        <v>0.59804398148148152</v>
      </c>
      <c r="O1193">
        <v>14</v>
      </c>
      <c r="P1193" s="1" t="s">
        <v>37</v>
      </c>
      <c r="Q1193" s="1" t="s">
        <v>69934</v>
      </c>
      <c r="R1193" s="1" t="s">
        <v>40</v>
      </c>
      <c r="S1193" s="1" t="s">
        <v>69934</v>
      </c>
      <c r="T1193" s="1" t="s">
        <v>49</v>
      </c>
      <c r="U1193" s="1" t="s">
        <v>69934</v>
      </c>
      <c r="V1193">
        <v>1</v>
      </c>
      <c r="W1193" s="1" t="s">
        <v>37</v>
      </c>
      <c r="X1193" s="1"/>
      <c r="Y1193" s="1"/>
      <c r="Z1193" s="1"/>
      <c r="AA1193" s="1"/>
      <c r="AB1193" s="1" t="s">
        <v>30</v>
      </c>
      <c r="AC1193" s="1" t="s">
        <v>30</v>
      </c>
      <c r="AD1193" s="1" t="s">
        <v>30</v>
      </c>
      <c r="AE1193" s="1" t="s">
        <v>30</v>
      </c>
      <c r="AF1193" s="1" t="s">
        <v>62466</v>
      </c>
    </row>
    <row r="1194" spans="1:32">
      <c r="A1194" s="1" t="s">
        <v>60548</v>
      </c>
      <c r="B1194" s="1" t="s">
        <v>30</v>
      </c>
      <c r="C1194" s="1" t="s">
        <v>70079</v>
      </c>
      <c r="D1194">
        <v>0</v>
      </c>
      <c r="E1194" s="1" t="s">
        <v>70080</v>
      </c>
      <c r="F1194" s="1" t="s">
        <v>70081</v>
      </c>
      <c r="G1194" s="1" t="s">
        <v>70082</v>
      </c>
      <c r="H1194" s="1" t="s">
        <v>70083</v>
      </c>
      <c r="I1194" s="1" t="s">
        <v>70084</v>
      </c>
      <c r="J1194" s="2">
        <v>43526</v>
      </c>
      <c r="K1194" s="3">
        <v>0.10050925925925926</v>
      </c>
      <c r="L1194">
        <v>2</v>
      </c>
      <c r="M1194" s="2">
        <v>43525</v>
      </c>
      <c r="N1194" s="3">
        <v>0.60050925925925924</v>
      </c>
      <c r="O1194">
        <v>14</v>
      </c>
      <c r="P1194" s="1" t="s">
        <v>116</v>
      </c>
      <c r="Q1194" s="1" t="s">
        <v>70085</v>
      </c>
      <c r="R1194" s="1" t="s">
        <v>49</v>
      </c>
      <c r="S1194" s="1" t="s">
        <v>70085</v>
      </c>
      <c r="T1194" s="1" t="s">
        <v>40</v>
      </c>
      <c r="U1194" s="1" t="s">
        <v>70085</v>
      </c>
      <c r="V1194">
        <v>1</v>
      </c>
      <c r="W1194" s="1" t="s">
        <v>116</v>
      </c>
      <c r="X1194" s="1"/>
      <c r="Y1194" s="1"/>
      <c r="Z1194" s="1"/>
      <c r="AA1194" s="1"/>
      <c r="AB1194" s="1" t="s">
        <v>30</v>
      </c>
      <c r="AC1194" s="1" t="s">
        <v>30</v>
      </c>
      <c r="AD1194" s="1" t="s">
        <v>30</v>
      </c>
      <c r="AE1194" s="1" t="s">
        <v>30</v>
      </c>
      <c r="AF1194" s="1" t="s">
        <v>70086</v>
      </c>
    </row>
    <row r="1195" spans="1:32">
      <c r="A1195" s="1" t="s">
        <v>60548</v>
      </c>
      <c r="B1195" s="1" t="s">
        <v>30</v>
      </c>
      <c r="C1195" s="1" t="s">
        <v>70214</v>
      </c>
      <c r="D1195">
        <v>0</v>
      </c>
      <c r="E1195" s="1" t="s">
        <v>70215</v>
      </c>
      <c r="F1195" s="1" t="s">
        <v>70216</v>
      </c>
      <c r="G1195" s="1" t="s">
        <v>70217</v>
      </c>
      <c r="H1195" s="1" t="s">
        <v>70218</v>
      </c>
      <c r="I1195" s="1" t="s">
        <v>70219</v>
      </c>
      <c r="J1195" s="2">
        <v>43526</v>
      </c>
      <c r="K1195" s="3">
        <v>0.10098379629629629</v>
      </c>
      <c r="L1195">
        <v>2</v>
      </c>
      <c r="M1195" s="2">
        <v>43525</v>
      </c>
      <c r="N1195" s="3">
        <v>0.60098379629629628</v>
      </c>
      <c r="O1195">
        <v>14</v>
      </c>
      <c r="P1195" s="1" t="s">
        <v>40</v>
      </c>
      <c r="Q1195" s="1" t="s">
        <v>70220</v>
      </c>
      <c r="R1195" s="1" t="s">
        <v>49</v>
      </c>
      <c r="S1195" s="1" t="s">
        <v>70220</v>
      </c>
      <c r="T1195" s="1" t="s">
        <v>37</v>
      </c>
      <c r="U1195" s="1" t="s">
        <v>70220</v>
      </c>
      <c r="V1195">
        <v>1</v>
      </c>
      <c r="W1195" s="1" t="s">
        <v>116</v>
      </c>
      <c r="X1195" s="1"/>
      <c r="Y1195" s="1"/>
      <c r="Z1195" s="1"/>
      <c r="AA1195" s="1"/>
      <c r="AB1195" s="1" t="s">
        <v>30</v>
      </c>
      <c r="AC1195" s="1" t="s">
        <v>30</v>
      </c>
      <c r="AD1195" s="1" t="s">
        <v>30</v>
      </c>
      <c r="AE1195" s="1" t="s">
        <v>30</v>
      </c>
      <c r="AF1195" s="1" t="s">
        <v>70221</v>
      </c>
    </row>
    <row r="1196" spans="1:32">
      <c r="A1196" s="1" t="s">
        <v>60548</v>
      </c>
      <c r="B1196" s="1" t="s">
        <v>30</v>
      </c>
      <c r="C1196" s="1" t="s">
        <v>61124</v>
      </c>
      <c r="D1196">
        <v>0</v>
      </c>
      <c r="E1196" s="1" t="s">
        <v>61125</v>
      </c>
      <c r="F1196" s="1" t="s">
        <v>61126</v>
      </c>
      <c r="G1196" s="1" t="s">
        <v>61127</v>
      </c>
      <c r="H1196" s="1" t="s">
        <v>61128</v>
      </c>
      <c r="I1196" s="1" t="s">
        <v>61129</v>
      </c>
      <c r="J1196" s="2">
        <v>43526</v>
      </c>
      <c r="K1196" s="3">
        <v>0.10146990740740741</v>
      </c>
      <c r="L1196">
        <v>2</v>
      </c>
      <c r="M1196" s="2">
        <v>43525</v>
      </c>
      <c r="N1196" s="3">
        <v>0.60146990740740736</v>
      </c>
      <c r="O1196">
        <v>14</v>
      </c>
      <c r="P1196" s="1" t="s">
        <v>49</v>
      </c>
      <c r="Q1196" s="1" t="s">
        <v>61130</v>
      </c>
      <c r="R1196" s="1" t="s">
        <v>40</v>
      </c>
      <c r="S1196" s="1" t="s">
        <v>61130</v>
      </c>
      <c r="T1196" s="1" t="s">
        <v>92</v>
      </c>
      <c r="U1196" s="1" t="s">
        <v>61130</v>
      </c>
      <c r="V1196">
        <v>1</v>
      </c>
      <c r="W1196" s="1" t="s">
        <v>40</v>
      </c>
      <c r="X1196" s="1"/>
      <c r="Y1196" s="1"/>
      <c r="Z1196" s="1"/>
      <c r="AA1196" s="1"/>
      <c r="AB1196" s="1" t="s">
        <v>30</v>
      </c>
      <c r="AC1196" s="1" t="s">
        <v>30</v>
      </c>
      <c r="AD1196" s="1" t="s">
        <v>30</v>
      </c>
      <c r="AE1196" s="1" t="s">
        <v>30</v>
      </c>
      <c r="AF1196" s="1" t="s">
        <v>61131</v>
      </c>
    </row>
    <row r="1197" spans="1:32">
      <c r="A1197" s="1" t="s">
        <v>60548</v>
      </c>
      <c r="B1197" s="1" t="s">
        <v>30</v>
      </c>
      <c r="C1197" s="1" t="s">
        <v>61428</v>
      </c>
      <c r="D1197">
        <v>0</v>
      </c>
      <c r="E1197" s="1" t="s">
        <v>61429</v>
      </c>
      <c r="F1197" s="1" t="s">
        <v>61430</v>
      </c>
      <c r="G1197" s="1" t="s">
        <v>61431</v>
      </c>
      <c r="H1197" s="1" t="s">
        <v>61432</v>
      </c>
      <c r="I1197" s="1" t="s">
        <v>61433</v>
      </c>
      <c r="J1197" s="2">
        <v>43526</v>
      </c>
      <c r="K1197" s="3">
        <v>0.1018287037037037</v>
      </c>
      <c r="L1197">
        <v>2</v>
      </c>
      <c r="M1197" s="2">
        <v>43525</v>
      </c>
      <c r="N1197" s="3">
        <v>0.60182870370370367</v>
      </c>
      <c r="O1197">
        <v>14</v>
      </c>
      <c r="P1197" s="1" t="s">
        <v>40</v>
      </c>
      <c r="Q1197" s="1" t="s">
        <v>61434</v>
      </c>
      <c r="R1197" s="1" t="s">
        <v>116</v>
      </c>
      <c r="S1197" s="1" t="s">
        <v>61434</v>
      </c>
      <c r="T1197" s="1" t="s">
        <v>49</v>
      </c>
      <c r="U1197" s="1" t="s">
        <v>61434</v>
      </c>
      <c r="V1197">
        <v>1</v>
      </c>
      <c r="W1197" s="1" t="s">
        <v>40</v>
      </c>
      <c r="X1197" s="1"/>
      <c r="Y1197" s="1"/>
      <c r="Z1197" s="1"/>
      <c r="AA1197" s="1"/>
      <c r="AB1197" s="1" t="s">
        <v>30</v>
      </c>
      <c r="AC1197" s="1" t="s">
        <v>30</v>
      </c>
      <c r="AD1197" s="1" t="s">
        <v>30</v>
      </c>
      <c r="AE1197" s="1" t="s">
        <v>30</v>
      </c>
      <c r="AF1197" s="1" t="s">
        <v>61435</v>
      </c>
    </row>
    <row r="1198" spans="1:32">
      <c r="A1198" s="1" t="s">
        <v>60548</v>
      </c>
      <c r="B1198" s="1" t="s">
        <v>30</v>
      </c>
      <c r="C1198" s="1" t="s">
        <v>61428</v>
      </c>
      <c r="D1198">
        <v>0</v>
      </c>
      <c r="E1198" s="1" t="s">
        <v>15469</v>
      </c>
      <c r="F1198" s="1" t="s">
        <v>63940</v>
      </c>
      <c r="G1198" s="1" t="s">
        <v>63941</v>
      </c>
      <c r="H1198" s="1" t="s">
        <v>63942</v>
      </c>
      <c r="I1198" s="1" t="s">
        <v>63943</v>
      </c>
      <c r="J1198" s="2">
        <v>43526</v>
      </c>
      <c r="K1198" s="3">
        <v>0.1018287037037037</v>
      </c>
      <c r="L1198">
        <v>2</v>
      </c>
      <c r="M1198" s="2">
        <v>43525</v>
      </c>
      <c r="N1198" s="3">
        <v>0.60182870370370367</v>
      </c>
      <c r="O1198">
        <v>14</v>
      </c>
      <c r="P1198" s="1" t="s">
        <v>132</v>
      </c>
      <c r="Q1198" s="1" t="s">
        <v>63944</v>
      </c>
      <c r="R1198" s="1" t="s">
        <v>40</v>
      </c>
      <c r="S1198" s="1" t="s">
        <v>63944</v>
      </c>
      <c r="T1198" s="1" t="s">
        <v>92</v>
      </c>
      <c r="U1198" s="1" t="s">
        <v>63944</v>
      </c>
      <c r="V1198">
        <v>1</v>
      </c>
      <c r="W1198" s="1" t="s">
        <v>92</v>
      </c>
      <c r="X1198" s="1"/>
      <c r="Y1198" s="1"/>
      <c r="Z1198" s="1"/>
      <c r="AA1198" s="1"/>
      <c r="AB1198" s="1" t="s">
        <v>30</v>
      </c>
      <c r="AC1198" s="1" t="s">
        <v>30</v>
      </c>
      <c r="AD1198" s="1" t="s">
        <v>30</v>
      </c>
      <c r="AE1198" s="1" t="s">
        <v>30</v>
      </c>
      <c r="AF1198" s="1" t="s">
        <v>61435</v>
      </c>
    </row>
    <row r="1199" spans="1:32">
      <c r="A1199" s="1" t="s">
        <v>60548</v>
      </c>
      <c r="B1199" s="1" t="s">
        <v>30</v>
      </c>
      <c r="C1199" s="1" t="s">
        <v>64143</v>
      </c>
      <c r="D1199">
        <v>0</v>
      </c>
      <c r="E1199" s="1" t="s">
        <v>64144</v>
      </c>
      <c r="F1199" s="1" t="s">
        <v>64145</v>
      </c>
      <c r="G1199" s="1" t="s">
        <v>64146</v>
      </c>
      <c r="H1199" s="1" t="s">
        <v>64147</v>
      </c>
      <c r="I1199" s="1" t="s">
        <v>64148</v>
      </c>
      <c r="J1199" s="2">
        <v>43526</v>
      </c>
      <c r="K1199" s="3">
        <v>0.10265046296296296</v>
      </c>
      <c r="L1199">
        <v>2</v>
      </c>
      <c r="M1199" s="2">
        <v>43525</v>
      </c>
      <c r="N1199" s="3">
        <v>0.60265046296296299</v>
      </c>
      <c r="O1199">
        <v>14</v>
      </c>
      <c r="P1199" s="1" t="s">
        <v>49</v>
      </c>
      <c r="Q1199" s="1" t="s">
        <v>64149</v>
      </c>
      <c r="R1199" s="1" t="s">
        <v>40</v>
      </c>
      <c r="S1199" s="1" t="s">
        <v>64149</v>
      </c>
      <c r="T1199" s="1" t="s">
        <v>92</v>
      </c>
      <c r="U1199" s="1" t="s">
        <v>64149</v>
      </c>
      <c r="V1199">
        <v>1</v>
      </c>
      <c r="W1199" s="1" t="s">
        <v>92</v>
      </c>
      <c r="X1199" s="1"/>
      <c r="Y1199" s="1"/>
      <c r="Z1199" s="1"/>
      <c r="AA1199" s="1"/>
      <c r="AB1199" s="1" t="s">
        <v>30</v>
      </c>
      <c r="AC1199" s="1" t="s">
        <v>30</v>
      </c>
      <c r="AD1199" s="1" t="s">
        <v>30</v>
      </c>
      <c r="AE1199" s="1" t="s">
        <v>30</v>
      </c>
      <c r="AF1199" s="1" t="s">
        <v>64150</v>
      </c>
    </row>
    <row r="1200" spans="1:32">
      <c r="A1200" s="1" t="s">
        <v>60548</v>
      </c>
      <c r="B1200" s="1" t="s">
        <v>30</v>
      </c>
      <c r="C1200" s="1" t="s">
        <v>64893</v>
      </c>
      <c r="D1200">
        <v>0</v>
      </c>
      <c r="E1200" s="1" t="s">
        <v>64894</v>
      </c>
      <c r="F1200" s="1" t="s">
        <v>64895</v>
      </c>
      <c r="G1200" s="1" t="s">
        <v>64896</v>
      </c>
      <c r="H1200" s="1" t="s">
        <v>64897</v>
      </c>
      <c r="I1200" s="1" t="s">
        <v>64898</v>
      </c>
      <c r="J1200" s="2">
        <v>43526</v>
      </c>
      <c r="K1200" s="3">
        <v>0.10381944444444445</v>
      </c>
      <c r="L1200">
        <v>2</v>
      </c>
      <c r="M1200" s="2">
        <v>43525</v>
      </c>
      <c r="N1200" s="3">
        <v>0.60381944444444446</v>
      </c>
      <c r="O1200">
        <v>14</v>
      </c>
      <c r="P1200" s="1" t="s">
        <v>40</v>
      </c>
      <c r="Q1200" s="1" t="s">
        <v>64899</v>
      </c>
      <c r="R1200" s="1" t="s">
        <v>92</v>
      </c>
      <c r="S1200" s="1" t="s">
        <v>64899</v>
      </c>
      <c r="T1200" s="1" t="s">
        <v>49</v>
      </c>
      <c r="U1200" s="1" t="s">
        <v>64899</v>
      </c>
      <c r="V1200">
        <v>1</v>
      </c>
      <c r="W1200" s="1" t="s">
        <v>92</v>
      </c>
      <c r="X1200" s="1"/>
      <c r="Y1200" s="1"/>
      <c r="Z1200" s="1"/>
      <c r="AA1200" s="1"/>
      <c r="AB1200" s="1" t="s">
        <v>30</v>
      </c>
      <c r="AC1200" s="1" t="s">
        <v>30</v>
      </c>
      <c r="AD1200" s="1" t="s">
        <v>30</v>
      </c>
      <c r="AE1200" s="1" t="s">
        <v>30</v>
      </c>
      <c r="AF1200" s="1" t="s">
        <v>64900</v>
      </c>
    </row>
    <row r="1201" spans="1:32">
      <c r="A1201" s="1" t="s">
        <v>60548</v>
      </c>
      <c r="B1201" s="1" t="s">
        <v>30</v>
      </c>
      <c r="C1201" s="1" t="s">
        <v>64901</v>
      </c>
      <c r="D1201">
        <v>0</v>
      </c>
      <c r="E1201" s="1" t="s">
        <v>64902</v>
      </c>
      <c r="F1201" s="1" t="s">
        <v>64903</v>
      </c>
      <c r="G1201" s="1" t="s">
        <v>64904</v>
      </c>
      <c r="H1201" s="1" t="s">
        <v>64905</v>
      </c>
      <c r="I1201" s="1" t="s">
        <v>64906</v>
      </c>
      <c r="J1201" s="2">
        <v>43526</v>
      </c>
      <c r="K1201" s="3">
        <v>0.10445601851851852</v>
      </c>
      <c r="L1201">
        <v>2</v>
      </c>
      <c r="M1201" s="2">
        <v>43525</v>
      </c>
      <c r="N1201" s="3">
        <v>0.60445601851851849</v>
      </c>
      <c r="O1201">
        <v>14</v>
      </c>
      <c r="P1201" s="1" t="s">
        <v>40</v>
      </c>
      <c r="Q1201" s="1" t="s">
        <v>64907</v>
      </c>
      <c r="R1201" s="1" t="s">
        <v>49</v>
      </c>
      <c r="S1201" s="1" t="s">
        <v>64907</v>
      </c>
      <c r="T1201" s="1" t="s">
        <v>92</v>
      </c>
      <c r="U1201" s="1" t="s">
        <v>64907</v>
      </c>
      <c r="V1201">
        <v>1</v>
      </c>
      <c r="W1201" s="1" t="s">
        <v>92</v>
      </c>
      <c r="X1201" s="1"/>
      <c r="Y1201" s="1"/>
      <c r="Z1201" s="1"/>
      <c r="AA1201" s="1"/>
      <c r="AB1201" s="1" t="s">
        <v>30</v>
      </c>
      <c r="AC1201" s="1" t="s">
        <v>30</v>
      </c>
      <c r="AD1201" s="1" t="s">
        <v>30</v>
      </c>
      <c r="AE1201" s="1" t="s">
        <v>30</v>
      </c>
      <c r="AF1201" s="1" t="s">
        <v>64908</v>
      </c>
    </row>
    <row r="1202" spans="1:32">
      <c r="A1202" s="1" t="s">
        <v>60548</v>
      </c>
      <c r="B1202" s="1" t="s">
        <v>30</v>
      </c>
      <c r="C1202" s="1" t="s">
        <v>62391</v>
      </c>
      <c r="D1202">
        <v>0</v>
      </c>
      <c r="E1202" s="1" t="s">
        <v>62392</v>
      </c>
      <c r="F1202" s="1" t="s">
        <v>62393</v>
      </c>
      <c r="G1202" s="1" t="s">
        <v>62394</v>
      </c>
      <c r="H1202" s="1" t="s">
        <v>62395</v>
      </c>
      <c r="I1202" s="1" t="s">
        <v>62396</v>
      </c>
      <c r="J1202" s="2">
        <v>43526</v>
      </c>
      <c r="K1202" s="3">
        <v>0.10475694444444444</v>
      </c>
      <c r="L1202">
        <v>2</v>
      </c>
      <c r="M1202" s="2">
        <v>43525</v>
      </c>
      <c r="N1202" s="3">
        <v>0.6047569444444445</v>
      </c>
      <c r="O1202">
        <v>14</v>
      </c>
      <c r="P1202" s="1" t="s">
        <v>40</v>
      </c>
      <c r="Q1202" s="1" t="s">
        <v>62397</v>
      </c>
      <c r="R1202" s="1" t="s">
        <v>49</v>
      </c>
      <c r="S1202" s="1" t="s">
        <v>62397</v>
      </c>
      <c r="T1202" s="1" t="s">
        <v>92</v>
      </c>
      <c r="U1202" s="1" t="s">
        <v>62397</v>
      </c>
      <c r="V1202">
        <v>1</v>
      </c>
      <c r="W1202" s="1" t="s">
        <v>40</v>
      </c>
      <c r="X1202" s="1" t="s">
        <v>6925</v>
      </c>
      <c r="Y1202" s="1"/>
      <c r="Z1202" s="1"/>
      <c r="AA1202" s="1"/>
      <c r="AB1202" s="1" t="s">
        <v>30</v>
      </c>
      <c r="AC1202" s="1" t="s">
        <v>30</v>
      </c>
      <c r="AD1202" s="1" t="s">
        <v>30</v>
      </c>
      <c r="AE1202" s="1" t="s">
        <v>30</v>
      </c>
      <c r="AF1202" s="1" t="s">
        <v>62398</v>
      </c>
    </row>
    <row r="1203" spans="1:32">
      <c r="A1203" s="1" t="s">
        <v>60548</v>
      </c>
      <c r="B1203" s="1" t="s">
        <v>30</v>
      </c>
      <c r="C1203" s="1" t="s">
        <v>69621</v>
      </c>
      <c r="D1203">
        <v>0</v>
      </c>
      <c r="E1203" s="1" t="s">
        <v>69622</v>
      </c>
      <c r="F1203" s="1" t="s">
        <v>69623</v>
      </c>
      <c r="G1203" s="1" t="s">
        <v>69624</v>
      </c>
      <c r="H1203" s="1" t="s">
        <v>69625</v>
      </c>
      <c r="I1203" s="1" t="s">
        <v>69626</v>
      </c>
      <c r="J1203" s="2">
        <v>43526</v>
      </c>
      <c r="K1203" s="3">
        <v>0.10721064814814815</v>
      </c>
      <c r="L1203">
        <v>2</v>
      </c>
      <c r="M1203" s="2">
        <v>43525</v>
      </c>
      <c r="N1203" s="3">
        <v>0.60721064814814818</v>
      </c>
      <c r="O1203">
        <v>14</v>
      </c>
      <c r="P1203" s="1" t="s">
        <v>132</v>
      </c>
      <c r="Q1203" s="1" t="s">
        <v>69627</v>
      </c>
      <c r="R1203" s="1" t="s">
        <v>92</v>
      </c>
      <c r="S1203" s="1" t="s">
        <v>69627</v>
      </c>
      <c r="T1203" s="1" t="s">
        <v>40</v>
      </c>
      <c r="U1203" s="1" t="s">
        <v>69627</v>
      </c>
      <c r="V1203">
        <v>1</v>
      </c>
      <c r="W1203" s="1" t="s">
        <v>132</v>
      </c>
      <c r="X1203" s="1"/>
      <c r="Y1203" s="1"/>
      <c r="Z1203" s="1"/>
      <c r="AA1203" s="1"/>
      <c r="AB1203" s="1" t="s">
        <v>30</v>
      </c>
      <c r="AC1203" s="1" t="s">
        <v>30</v>
      </c>
      <c r="AD1203" s="1" t="s">
        <v>30</v>
      </c>
      <c r="AE1203" s="1" t="s">
        <v>30</v>
      </c>
      <c r="AF1203" s="1" t="s">
        <v>69628</v>
      </c>
    </row>
    <row r="1204" spans="1:32">
      <c r="A1204" s="1" t="s">
        <v>60548</v>
      </c>
      <c r="B1204" s="1" t="s">
        <v>30</v>
      </c>
      <c r="C1204" s="1" t="s">
        <v>69495</v>
      </c>
      <c r="D1204">
        <v>0</v>
      </c>
      <c r="E1204" s="1" t="s">
        <v>7422</v>
      </c>
      <c r="F1204" s="1" t="s">
        <v>69496</v>
      </c>
      <c r="G1204" s="1" t="s">
        <v>69497</v>
      </c>
      <c r="H1204" s="1" t="s">
        <v>69498</v>
      </c>
      <c r="I1204" s="1" t="s">
        <v>69499</v>
      </c>
      <c r="J1204" s="2">
        <v>43526</v>
      </c>
      <c r="K1204" s="3">
        <v>0.10746527777777778</v>
      </c>
      <c r="L1204">
        <v>2</v>
      </c>
      <c r="M1204" s="2">
        <v>43525</v>
      </c>
      <c r="N1204" s="3">
        <v>0.60746527777777781</v>
      </c>
      <c r="O1204">
        <v>14</v>
      </c>
      <c r="P1204" s="1" t="s">
        <v>191</v>
      </c>
      <c r="Q1204" s="1" t="s">
        <v>69500</v>
      </c>
      <c r="R1204" s="1" t="s">
        <v>192</v>
      </c>
      <c r="S1204" s="1" t="s">
        <v>69500</v>
      </c>
      <c r="T1204" s="1" t="s">
        <v>189</v>
      </c>
      <c r="U1204" s="1" t="s">
        <v>69500</v>
      </c>
      <c r="V1204">
        <v>1</v>
      </c>
      <c r="W1204" s="1" t="s">
        <v>189</v>
      </c>
      <c r="X1204" s="1"/>
      <c r="Y1204" s="1"/>
      <c r="Z1204" s="1"/>
      <c r="AA1204" s="1"/>
      <c r="AB1204" s="1" t="s">
        <v>30</v>
      </c>
      <c r="AC1204" s="1" t="s">
        <v>30</v>
      </c>
      <c r="AD1204" s="1" t="s">
        <v>30</v>
      </c>
      <c r="AE1204" s="1" t="s">
        <v>30</v>
      </c>
      <c r="AF1204" s="1" t="s">
        <v>69501</v>
      </c>
    </row>
    <row r="1205" spans="1:32">
      <c r="A1205" s="1" t="s">
        <v>60548</v>
      </c>
      <c r="B1205" s="1" t="s">
        <v>30</v>
      </c>
      <c r="C1205" s="1" t="s">
        <v>61374</v>
      </c>
      <c r="D1205">
        <v>0</v>
      </c>
      <c r="E1205" s="1" t="s">
        <v>61375</v>
      </c>
      <c r="F1205" s="1" t="s">
        <v>61376</v>
      </c>
      <c r="G1205" s="1" t="s">
        <v>61377</v>
      </c>
      <c r="H1205" s="1" t="s">
        <v>61378</v>
      </c>
      <c r="I1205" s="1" t="s">
        <v>61379</v>
      </c>
      <c r="J1205" s="2">
        <v>43526</v>
      </c>
      <c r="K1205" s="3">
        <v>0.10781250000000001</v>
      </c>
      <c r="L1205">
        <v>2</v>
      </c>
      <c r="M1205" s="2">
        <v>43525</v>
      </c>
      <c r="N1205" s="3">
        <v>0.60781249999999998</v>
      </c>
      <c r="O1205">
        <v>14</v>
      </c>
      <c r="P1205" s="1" t="s">
        <v>40</v>
      </c>
      <c r="Q1205" s="1" t="s">
        <v>61380</v>
      </c>
      <c r="R1205" s="1" t="s">
        <v>37</v>
      </c>
      <c r="S1205" s="1" t="s">
        <v>61380</v>
      </c>
      <c r="T1205" s="1" t="s">
        <v>116</v>
      </c>
      <c r="U1205" s="1" t="s">
        <v>61380</v>
      </c>
      <c r="V1205">
        <v>1</v>
      </c>
      <c r="W1205" s="1"/>
      <c r="X1205" s="1"/>
      <c r="Y1205" s="1"/>
      <c r="Z1205" s="1"/>
      <c r="AA1205" s="1"/>
      <c r="AB1205" s="1" t="s">
        <v>30</v>
      </c>
      <c r="AC1205" s="1" t="s">
        <v>30</v>
      </c>
      <c r="AD1205" s="1" t="s">
        <v>30</v>
      </c>
      <c r="AE1205" s="1" t="s">
        <v>30</v>
      </c>
      <c r="AF1205" s="1" t="s">
        <v>61381</v>
      </c>
    </row>
    <row r="1206" spans="1:32">
      <c r="A1206" s="1" t="s">
        <v>60548</v>
      </c>
      <c r="B1206" s="1" t="s">
        <v>30</v>
      </c>
      <c r="C1206" s="1" t="s">
        <v>61374</v>
      </c>
      <c r="D1206">
        <v>0</v>
      </c>
      <c r="E1206" s="1" t="s">
        <v>62426</v>
      </c>
      <c r="F1206" s="1" t="s">
        <v>62427</v>
      </c>
      <c r="G1206" s="1" t="s">
        <v>62428</v>
      </c>
      <c r="H1206" s="1" t="s">
        <v>62429</v>
      </c>
      <c r="I1206" s="1" t="s">
        <v>62430</v>
      </c>
      <c r="J1206" s="2">
        <v>43526</v>
      </c>
      <c r="K1206" s="3">
        <v>0.10781250000000001</v>
      </c>
      <c r="L1206">
        <v>2</v>
      </c>
      <c r="M1206" s="2">
        <v>43525</v>
      </c>
      <c r="N1206" s="3">
        <v>0.60781249999999998</v>
      </c>
      <c r="O1206">
        <v>14</v>
      </c>
      <c r="P1206" s="1" t="s">
        <v>49</v>
      </c>
      <c r="Q1206" s="1" t="s">
        <v>62431</v>
      </c>
      <c r="R1206" s="1" t="s">
        <v>92</v>
      </c>
      <c r="S1206" s="1" t="s">
        <v>62431</v>
      </c>
      <c r="T1206" s="1" t="s">
        <v>132</v>
      </c>
      <c r="U1206" s="1" t="s">
        <v>62431</v>
      </c>
      <c r="V1206">
        <v>1</v>
      </c>
      <c r="W1206" s="1" t="s">
        <v>40</v>
      </c>
      <c r="X1206" s="1" t="s">
        <v>189</v>
      </c>
      <c r="Y1206" s="1"/>
      <c r="Z1206" s="1"/>
      <c r="AA1206" s="1"/>
      <c r="AB1206" s="1" t="s">
        <v>30</v>
      </c>
      <c r="AC1206" s="1" t="s">
        <v>30</v>
      </c>
      <c r="AD1206" s="1" t="s">
        <v>30</v>
      </c>
      <c r="AE1206" s="1" t="s">
        <v>30</v>
      </c>
      <c r="AF1206" s="1" t="s">
        <v>61381</v>
      </c>
    </row>
    <row r="1207" spans="1:32">
      <c r="A1207" s="1" t="s">
        <v>60548</v>
      </c>
      <c r="B1207" s="1" t="s">
        <v>30</v>
      </c>
      <c r="C1207" s="1" t="s">
        <v>61374</v>
      </c>
      <c r="D1207">
        <v>0</v>
      </c>
      <c r="E1207" s="1" t="s">
        <v>69502</v>
      </c>
      <c r="F1207" s="1" t="s">
        <v>69503</v>
      </c>
      <c r="G1207" s="1" t="s">
        <v>69504</v>
      </c>
      <c r="H1207" s="1" t="s">
        <v>69505</v>
      </c>
      <c r="I1207" s="1" t="s">
        <v>69506</v>
      </c>
      <c r="J1207" s="2">
        <v>43526</v>
      </c>
      <c r="K1207" s="3">
        <v>0.10781250000000001</v>
      </c>
      <c r="L1207">
        <v>2</v>
      </c>
      <c r="M1207" s="2">
        <v>43525</v>
      </c>
      <c r="N1207" s="3">
        <v>0.60781249999999998</v>
      </c>
      <c r="O1207">
        <v>14</v>
      </c>
      <c r="P1207" s="1" t="s">
        <v>191</v>
      </c>
      <c r="Q1207" s="1" t="s">
        <v>69507</v>
      </c>
      <c r="R1207" s="1" t="s">
        <v>192</v>
      </c>
      <c r="S1207" s="1" t="s">
        <v>69507</v>
      </c>
      <c r="T1207" s="1" t="s">
        <v>189</v>
      </c>
      <c r="U1207" s="1" t="s">
        <v>69507</v>
      </c>
      <c r="V1207">
        <v>1</v>
      </c>
      <c r="W1207" s="1"/>
      <c r="X1207" s="1"/>
      <c r="Y1207" s="1"/>
      <c r="Z1207" s="1"/>
      <c r="AA1207" s="1"/>
      <c r="AB1207" s="1" t="s">
        <v>30</v>
      </c>
      <c r="AC1207" s="1" t="s">
        <v>30</v>
      </c>
      <c r="AD1207" s="1" t="s">
        <v>30</v>
      </c>
      <c r="AE1207" s="1" t="s">
        <v>30</v>
      </c>
      <c r="AF1207" s="1" t="s">
        <v>61381</v>
      </c>
    </row>
    <row r="1208" spans="1:32">
      <c r="A1208" s="1" t="s">
        <v>60548</v>
      </c>
      <c r="B1208" s="1" t="s">
        <v>30</v>
      </c>
      <c r="C1208" s="1" t="s">
        <v>69889</v>
      </c>
      <c r="D1208">
        <v>0</v>
      </c>
      <c r="E1208" s="1" t="s">
        <v>69890</v>
      </c>
      <c r="F1208" s="1" t="s">
        <v>69891</v>
      </c>
      <c r="G1208" s="1" t="s">
        <v>69892</v>
      </c>
      <c r="H1208" s="1" t="s">
        <v>69893</v>
      </c>
      <c r="I1208" s="1" t="s">
        <v>69894</v>
      </c>
      <c r="J1208" s="2">
        <v>43526</v>
      </c>
      <c r="K1208" s="3">
        <v>0.10817129629629629</v>
      </c>
      <c r="L1208">
        <v>2</v>
      </c>
      <c r="M1208" s="2">
        <v>43525</v>
      </c>
      <c r="N1208" s="3">
        <v>0.60817129629629629</v>
      </c>
      <c r="O1208">
        <v>14</v>
      </c>
      <c r="P1208" s="1" t="s">
        <v>37</v>
      </c>
      <c r="Q1208" s="1" t="s">
        <v>69895</v>
      </c>
      <c r="R1208" s="1" t="s">
        <v>40</v>
      </c>
      <c r="S1208" s="1" t="s">
        <v>69895</v>
      </c>
      <c r="T1208" s="1" t="s">
        <v>116</v>
      </c>
      <c r="U1208" s="1" t="s">
        <v>69895</v>
      </c>
      <c r="V1208">
        <v>1</v>
      </c>
      <c r="W1208" s="1" t="s">
        <v>37</v>
      </c>
      <c r="X1208" s="1"/>
      <c r="Y1208" s="1"/>
      <c r="Z1208" s="1"/>
      <c r="AA1208" s="1"/>
      <c r="AB1208" s="1" t="s">
        <v>30</v>
      </c>
      <c r="AC1208" s="1" t="s">
        <v>30</v>
      </c>
      <c r="AD1208" s="1" t="s">
        <v>30</v>
      </c>
      <c r="AE1208" s="1" t="s">
        <v>30</v>
      </c>
      <c r="AF1208" s="1" t="s">
        <v>69896</v>
      </c>
    </row>
    <row r="1209" spans="1:32">
      <c r="A1209" s="1" t="s">
        <v>60548</v>
      </c>
      <c r="B1209" s="1" t="s">
        <v>30</v>
      </c>
      <c r="C1209" s="1" t="s">
        <v>61960</v>
      </c>
      <c r="D1209">
        <v>0</v>
      </c>
      <c r="E1209" s="1" t="s">
        <v>61961</v>
      </c>
      <c r="F1209" s="1" t="s">
        <v>61962</v>
      </c>
      <c r="G1209" s="1" t="s">
        <v>61963</v>
      </c>
      <c r="H1209" s="1" t="s">
        <v>61964</v>
      </c>
      <c r="I1209" s="1" t="s">
        <v>61965</v>
      </c>
      <c r="J1209" s="2">
        <v>43526</v>
      </c>
      <c r="K1209" s="3">
        <v>0.1089699074074074</v>
      </c>
      <c r="L1209">
        <v>2</v>
      </c>
      <c r="M1209" s="2">
        <v>43525</v>
      </c>
      <c r="N1209" s="3">
        <v>0.60896990740740742</v>
      </c>
      <c r="O1209">
        <v>14</v>
      </c>
      <c r="P1209" s="1" t="s">
        <v>40</v>
      </c>
      <c r="Q1209" s="1" t="s">
        <v>61966</v>
      </c>
      <c r="R1209" s="1" t="s">
        <v>49</v>
      </c>
      <c r="S1209" s="1" t="s">
        <v>61966</v>
      </c>
      <c r="T1209" s="1" t="s">
        <v>116</v>
      </c>
      <c r="U1209" s="1" t="s">
        <v>61966</v>
      </c>
      <c r="V1209">
        <v>1</v>
      </c>
      <c r="W1209" s="1" t="s">
        <v>40</v>
      </c>
      <c r="X1209" s="1"/>
      <c r="Y1209" s="1"/>
      <c r="Z1209" s="1"/>
      <c r="AA1209" s="1"/>
      <c r="AB1209" s="1" t="s">
        <v>30</v>
      </c>
      <c r="AC1209" s="1" t="s">
        <v>30</v>
      </c>
      <c r="AD1209" s="1" t="s">
        <v>30</v>
      </c>
      <c r="AE1209" s="1" t="s">
        <v>30</v>
      </c>
      <c r="AF1209" s="1" t="s">
        <v>61967</v>
      </c>
    </row>
    <row r="1210" spans="1:32">
      <c r="A1210" s="1" t="s">
        <v>60548</v>
      </c>
      <c r="B1210" s="1" t="s">
        <v>30</v>
      </c>
      <c r="C1210" s="1" t="s">
        <v>61960</v>
      </c>
      <c r="D1210">
        <v>0</v>
      </c>
      <c r="E1210" s="1" t="s">
        <v>64232</v>
      </c>
      <c r="F1210" s="1" t="s">
        <v>64233</v>
      </c>
      <c r="G1210" s="1" t="s">
        <v>64234</v>
      </c>
      <c r="H1210" s="1" t="s">
        <v>64235</v>
      </c>
      <c r="I1210" s="1" t="s">
        <v>64236</v>
      </c>
      <c r="J1210" s="2">
        <v>43526</v>
      </c>
      <c r="K1210" s="3">
        <v>0.1089699074074074</v>
      </c>
      <c r="L1210">
        <v>2</v>
      </c>
      <c r="M1210" s="2">
        <v>43525</v>
      </c>
      <c r="N1210" s="3">
        <v>0.60896990740740742</v>
      </c>
      <c r="O1210">
        <v>14</v>
      </c>
      <c r="P1210" s="1" t="s">
        <v>49</v>
      </c>
      <c r="Q1210" s="1" t="s">
        <v>64237</v>
      </c>
      <c r="R1210" s="1" t="s">
        <v>40</v>
      </c>
      <c r="S1210" s="1" t="s">
        <v>64237</v>
      </c>
      <c r="T1210" s="1" t="s">
        <v>92</v>
      </c>
      <c r="U1210" s="1" t="s">
        <v>64237</v>
      </c>
      <c r="V1210">
        <v>1</v>
      </c>
      <c r="W1210" s="1" t="s">
        <v>92</v>
      </c>
      <c r="X1210" s="1"/>
      <c r="Y1210" s="1"/>
      <c r="Z1210" s="1"/>
      <c r="AA1210" s="1"/>
      <c r="AB1210" s="1" t="s">
        <v>30</v>
      </c>
      <c r="AC1210" s="1" t="s">
        <v>30</v>
      </c>
      <c r="AD1210" s="1" t="s">
        <v>30</v>
      </c>
      <c r="AE1210" s="1" t="s">
        <v>30</v>
      </c>
      <c r="AF1210" s="1" t="s">
        <v>61967</v>
      </c>
    </row>
    <row r="1211" spans="1:32">
      <c r="A1211" s="1" t="s">
        <v>60548</v>
      </c>
      <c r="B1211" s="1" t="s">
        <v>30</v>
      </c>
      <c r="C1211" s="1" t="s">
        <v>64879</v>
      </c>
      <c r="D1211">
        <v>0</v>
      </c>
      <c r="E1211" s="1" t="s">
        <v>64880</v>
      </c>
      <c r="F1211" s="1" t="s">
        <v>64881</v>
      </c>
      <c r="G1211" s="1" t="s">
        <v>64882</v>
      </c>
      <c r="H1211" s="1" t="s">
        <v>64883</v>
      </c>
      <c r="I1211" s="1" t="s">
        <v>64884</v>
      </c>
      <c r="J1211" s="2">
        <v>43526</v>
      </c>
      <c r="K1211" s="3">
        <v>0.10918981481481481</v>
      </c>
      <c r="L1211">
        <v>2</v>
      </c>
      <c r="M1211" s="2">
        <v>43525</v>
      </c>
      <c r="N1211" s="3">
        <v>0.60918981481481482</v>
      </c>
      <c r="O1211">
        <v>14</v>
      </c>
      <c r="P1211" s="1" t="s">
        <v>40</v>
      </c>
      <c r="Q1211" s="1" t="s">
        <v>64885</v>
      </c>
      <c r="R1211" s="1" t="s">
        <v>49</v>
      </c>
      <c r="S1211" s="1" t="s">
        <v>64885</v>
      </c>
      <c r="T1211" s="1" t="s">
        <v>92</v>
      </c>
      <c r="U1211" s="1" t="s">
        <v>64885</v>
      </c>
      <c r="V1211">
        <v>1</v>
      </c>
      <c r="W1211" s="1" t="s">
        <v>92</v>
      </c>
      <c r="X1211" s="1"/>
      <c r="Y1211" s="1"/>
      <c r="Z1211" s="1"/>
      <c r="AA1211" s="1"/>
      <c r="AB1211" s="1" t="s">
        <v>30</v>
      </c>
      <c r="AC1211" s="1" t="s">
        <v>30</v>
      </c>
      <c r="AD1211" s="1" t="s">
        <v>30</v>
      </c>
      <c r="AE1211" s="1" t="s">
        <v>30</v>
      </c>
      <c r="AF1211" s="1" t="s">
        <v>64886</v>
      </c>
    </row>
    <row r="1212" spans="1:32">
      <c r="A1212" s="1" t="s">
        <v>60548</v>
      </c>
      <c r="B1212" s="1" t="s">
        <v>30</v>
      </c>
      <c r="C1212" s="1" t="s">
        <v>60639</v>
      </c>
      <c r="D1212">
        <v>0</v>
      </c>
      <c r="E1212" s="1" t="s">
        <v>60640</v>
      </c>
      <c r="F1212" s="1" t="s">
        <v>60641</v>
      </c>
      <c r="G1212" s="1" t="s">
        <v>60642</v>
      </c>
      <c r="H1212" s="1" t="s">
        <v>60643</v>
      </c>
      <c r="I1212" s="1" t="s">
        <v>60644</v>
      </c>
      <c r="J1212" s="2">
        <v>43526</v>
      </c>
      <c r="K1212" s="3">
        <v>0.10993055555555556</v>
      </c>
      <c r="L1212">
        <v>2</v>
      </c>
      <c r="M1212" s="2">
        <v>43525</v>
      </c>
      <c r="N1212" s="3">
        <v>0.60993055555555553</v>
      </c>
      <c r="O1212">
        <v>14</v>
      </c>
      <c r="P1212" s="1" t="s">
        <v>39</v>
      </c>
      <c r="Q1212" s="1" t="s">
        <v>60645</v>
      </c>
      <c r="R1212" s="1" t="s">
        <v>37</v>
      </c>
      <c r="S1212" s="1" t="s">
        <v>60645</v>
      </c>
      <c r="T1212" s="1" t="s">
        <v>40</v>
      </c>
      <c r="U1212" s="1" t="s">
        <v>60645</v>
      </c>
      <c r="V1212">
        <v>1</v>
      </c>
      <c r="W1212" s="1" t="s">
        <v>39</v>
      </c>
      <c r="X1212" s="1"/>
      <c r="Y1212" s="1"/>
      <c r="Z1212" s="1"/>
      <c r="AA1212" s="1"/>
      <c r="AB1212" s="1" t="s">
        <v>30</v>
      </c>
      <c r="AC1212" s="1" t="s">
        <v>30</v>
      </c>
      <c r="AD1212" s="1" t="s">
        <v>30</v>
      </c>
      <c r="AE1212" s="1" t="s">
        <v>30</v>
      </c>
      <c r="AF1212" s="1" t="s">
        <v>60646</v>
      </c>
    </row>
    <row r="1213" spans="1:32">
      <c r="A1213" s="1" t="s">
        <v>60548</v>
      </c>
      <c r="B1213" s="1" t="s">
        <v>30</v>
      </c>
      <c r="C1213" s="1" t="s">
        <v>60639</v>
      </c>
      <c r="D1213">
        <v>0</v>
      </c>
      <c r="E1213" s="1" t="s">
        <v>69956</v>
      </c>
      <c r="F1213" s="1" t="s">
        <v>69957</v>
      </c>
      <c r="G1213" s="1" t="s">
        <v>69958</v>
      </c>
      <c r="H1213" s="1" t="s">
        <v>69959</v>
      </c>
      <c r="I1213" s="1" t="s">
        <v>69960</v>
      </c>
      <c r="J1213" s="2">
        <v>43526</v>
      </c>
      <c r="K1213" s="3">
        <v>0.10993055555555556</v>
      </c>
      <c r="L1213">
        <v>2</v>
      </c>
      <c r="M1213" s="2">
        <v>43525</v>
      </c>
      <c r="N1213" s="3">
        <v>0.60993055555555553</v>
      </c>
      <c r="O1213">
        <v>14</v>
      </c>
      <c r="P1213" s="1" t="s">
        <v>37</v>
      </c>
      <c r="Q1213" s="1" t="s">
        <v>69961</v>
      </c>
      <c r="R1213" s="1" t="s">
        <v>39</v>
      </c>
      <c r="S1213" s="1" t="s">
        <v>69961</v>
      </c>
      <c r="T1213" s="1" t="s">
        <v>40</v>
      </c>
      <c r="U1213" s="1" t="s">
        <v>69961</v>
      </c>
      <c r="V1213">
        <v>1</v>
      </c>
      <c r="W1213" s="1" t="s">
        <v>37</v>
      </c>
      <c r="X1213" s="1"/>
      <c r="Y1213" s="1"/>
      <c r="Z1213" s="1"/>
      <c r="AA1213" s="1"/>
      <c r="AB1213" s="1" t="s">
        <v>30</v>
      </c>
      <c r="AC1213" s="1" t="s">
        <v>30</v>
      </c>
      <c r="AD1213" s="1" t="s">
        <v>30</v>
      </c>
      <c r="AE1213" s="1" t="s">
        <v>30</v>
      </c>
      <c r="AF1213" s="1" t="s">
        <v>60646</v>
      </c>
    </row>
    <row r="1214" spans="1:32">
      <c r="A1214" s="1" t="s">
        <v>60548</v>
      </c>
      <c r="B1214" s="1" t="s">
        <v>30</v>
      </c>
      <c r="C1214" s="1" t="s">
        <v>60557</v>
      </c>
      <c r="D1214">
        <v>0</v>
      </c>
      <c r="E1214" s="1" t="s">
        <v>60558</v>
      </c>
      <c r="F1214" s="1" t="s">
        <v>60559</v>
      </c>
      <c r="G1214" s="1" t="s">
        <v>60560</v>
      </c>
      <c r="H1214" s="1" t="s">
        <v>60561</v>
      </c>
      <c r="I1214" s="1" t="s">
        <v>60562</v>
      </c>
      <c r="J1214" s="2">
        <v>43526</v>
      </c>
      <c r="K1214" s="3">
        <v>0.11013888888888888</v>
      </c>
      <c r="L1214">
        <v>2</v>
      </c>
      <c r="M1214" s="2">
        <v>43525</v>
      </c>
      <c r="N1214" s="3">
        <v>0.6101388888888889</v>
      </c>
      <c r="O1214">
        <v>14</v>
      </c>
      <c r="P1214" s="1" t="s">
        <v>902</v>
      </c>
      <c r="Q1214" s="1" t="s">
        <v>60563</v>
      </c>
      <c r="R1214" s="1" t="s">
        <v>39</v>
      </c>
      <c r="S1214" s="1" t="s">
        <v>60563</v>
      </c>
      <c r="T1214" s="1" t="s">
        <v>37</v>
      </c>
      <c r="U1214" s="1" t="s">
        <v>60563</v>
      </c>
      <c r="V1214">
        <v>1</v>
      </c>
      <c r="W1214" s="1" t="s">
        <v>39</v>
      </c>
      <c r="X1214" s="1"/>
      <c r="Y1214" s="1"/>
      <c r="Z1214" s="1"/>
      <c r="AA1214" s="1"/>
      <c r="AB1214" s="1" t="s">
        <v>30</v>
      </c>
      <c r="AC1214" s="1" t="s">
        <v>30</v>
      </c>
      <c r="AD1214" s="1" t="s">
        <v>30</v>
      </c>
      <c r="AE1214" s="1" t="s">
        <v>30</v>
      </c>
      <c r="AF1214" s="1" t="s">
        <v>60564</v>
      </c>
    </row>
    <row r="1215" spans="1:32">
      <c r="A1215" s="1" t="s">
        <v>60548</v>
      </c>
      <c r="B1215" s="1" t="s">
        <v>30</v>
      </c>
      <c r="C1215" s="1" t="s">
        <v>69522</v>
      </c>
      <c r="D1215">
        <v>0</v>
      </c>
      <c r="E1215" s="1" t="s">
        <v>69523</v>
      </c>
      <c r="F1215" s="1" t="s">
        <v>69524</v>
      </c>
      <c r="G1215" s="1" t="s">
        <v>69525</v>
      </c>
      <c r="H1215" s="1" t="s">
        <v>69526</v>
      </c>
      <c r="I1215" s="1" t="s">
        <v>69527</v>
      </c>
      <c r="J1215" s="2">
        <v>43526</v>
      </c>
      <c r="K1215" s="3">
        <v>0.11318287037037036</v>
      </c>
      <c r="L1215">
        <v>2</v>
      </c>
      <c r="M1215" s="2">
        <v>43525</v>
      </c>
      <c r="N1215" s="3">
        <v>0.61318287037037034</v>
      </c>
      <c r="O1215">
        <v>14</v>
      </c>
      <c r="P1215" s="1" t="s">
        <v>132</v>
      </c>
      <c r="Q1215" s="1" t="s">
        <v>69528</v>
      </c>
      <c r="R1215" s="1" t="s">
        <v>92</v>
      </c>
      <c r="S1215" s="1" t="s">
        <v>69528</v>
      </c>
      <c r="T1215" s="1" t="s">
        <v>49</v>
      </c>
      <c r="U1215" s="1" t="s">
        <v>69528</v>
      </c>
      <c r="V1215">
        <v>1</v>
      </c>
      <c r="W1215" s="1" t="s">
        <v>132</v>
      </c>
      <c r="X1215" s="1"/>
      <c r="Y1215" s="1"/>
      <c r="Z1215" s="1"/>
      <c r="AA1215" s="1"/>
      <c r="AB1215" s="1" t="s">
        <v>30</v>
      </c>
      <c r="AC1215" s="1" t="s">
        <v>30</v>
      </c>
      <c r="AD1215" s="1" t="s">
        <v>30</v>
      </c>
      <c r="AE1215" s="1" t="s">
        <v>30</v>
      </c>
      <c r="AF1215" s="1" t="s">
        <v>69529</v>
      </c>
    </row>
    <row r="1216" spans="1:32">
      <c r="A1216" s="1" t="s">
        <v>60548</v>
      </c>
      <c r="B1216" s="1" t="s">
        <v>30</v>
      </c>
      <c r="C1216" s="1" t="s">
        <v>69585</v>
      </c>
      <c r="D1216">
        <v>0</v>
      </c>
      <c r="E1216" s="1" t="s">
        <v>69586</v>
      </c>
      <c r="F1216" s="1" t="s">
        <v>69587</v>
      </c>
      <c r="G1216" s="1" t="s">
        <v>69588</v>
      </c>
      <c r="H1216" s="1" t="s">
        <v>69589</v>
      </c>
      <c r="I1216" s="1" t="s">
        <v>69590</v>
      </c>
      <c r="J1216" s="2">
        <v>43526</v>
      </c>
      <c r="K1216" s="3">
        <v>0.11329861111111111</v>
      </c>
      <c r="L1216">
        <v>2</v>
      </c>
      <c r="M1216" s="2">
        <v>43525</v>
      </c>
      <c r="N1216" s="3">
        <v>0.61329861111111106</v>
      </c>
      <c r="O1216">
        <v>14</v>
      </c>
      <c r="P1216" s="1" t="s">
        <v>132</v>
      </c>
      <c r="Q1216" s="1" t="s">
        <v>69591</v>
      </c>
      <c r="R1216" s="1" t="s">
        <v>92</v>
      </c>
      <c r="S1216" s="1" t="s">
        <v>69591</v>
      </c>
      <c r="T1216" s="1" t="s">
        <v>40</v>
      </c>
      <c r="U1216" s="1" t="s">
        <v>69591</v>
      </c>
      <c r="V1216">
        <v>1</v>
      </c>
      <c r="W1216" s="1" t="s">
        <v>132</v>
      </c>
      <c r="X1216" s="1"/>
      <c r="Y1216" s="1"/>
      <c r="Z1216" s="1"/>
      <c r="AA1216" s="1"/>
      <c r="AB1216" s="1" t="s">
        <v>30</v>
      </c>
      <c r="AC1216" s="1" t="s">
        <v>30</v>
      </c>
      <c r="AD1216" s="1" t="s">
        <v>30</v>
      </c>
      <c r="AE1216" s="1" t="s">
        <v>30</v>
      </c>
      <c r="AF1216" s="1" t="s">
        <v>69592</v>
      </c>
    </row>
    <row r="1217" spans="1:32">
      <c r="A1217" s="1" t="s">
        <v>60548</v>
      </c>
      <c r="B1217" s="1" t="s">
        <v>30</v>
      </c>
      <c r="C1217" s="1" t="s">
        <v>69665</v>
      </c>
      <c r="D1217">
        <v>0</v>
      </c>
      <c r="E1217" s="1" t="s">
        <v>69666</v>
      </c>
      <c r="F1217" s="1" t="s">
        <v>69667</v>
      </c>
      <c r="G1217" s="1" t="s">
        <v>69668</v>
      </c>
      <c r="H1217" s="1" t="s">
        <v>69669</v>
      </c>
      <c r="I1217" s="1" t="s">
        <v>69670</v>
      </c>
      <c r="J1217" s="2">
        <v>43526</v>
      </c>
      <c r="K1217" s="3">
        <v>0.11351851851851852</v>
      </c>
      <c r="L1217">
        <v>2</v>
      </c>
      <c r="M1217" s="2">
        <v>43525</v>
      </c>
      <c r="N1217" s="3">
        <v>0.61351851851851846</v>
      </c>
      <c r="O1217">
        <v>14</v>
      </c>
      <c r="P1217" s="1" t="s">
        <v>132</v>
      </c>
      <c r="Q1217" s="1" t="s">
        <v>69671</v>
      </c>
      <c r="R1217" s="1" t="s">
        <v>92</v>
      </c>
      <c r="S1217" s="1" t="s">
        <v>69671</v>
      </c>
      <c r="T1217" s="1" t="s">
        <v>49</v>
      </c>
      <c r="U1217" s="1" t="s">
        <v>69671</v>
      </c>
      <c r="V1217">
        <v>1</v>
      </c>
      <c r="W1217" s="1" t="s">
        <v>132</v>
      </c>
      <c r="X1217" s="1"/>
      <c r="Y1217" s="1"/>
      <c r="Z1217" s="1"/>
      <c r="AA1217" s="1"/>
      <c r="AB1217" s="1" t="s">
        <v>30</v>
      </c>
      <c r="AC1217" s="1" t="s">
        <v>30</v>
      </c>
      <c r="AD1217" s="1" t="s">
        <v>30</v>
      </c>
      <c r="AE1217" s="1" t="s">
        <v>30</v>
      </c>
      <c r="AF1217" s="1" t="s">
        <v>69672</v>
      </c>
    </row>
    <row r="1218" spans="1:32">
      <c r="A1218" s="1" t="s">
        <v>60548</v>
      </c>
      <c r="B1218" s="1" t="s">
        <v>30</v>
      </c>
      <c r="C1218" s="1" t="s">
        <v>69554</v>
      </c>
      <c r="D1218">
        <v>0</v>
      </c>
      <c r="E1218" s="1" t="s">
        <v>69555</v>
      </c>
      <c r="F1218" s="1" t="s">
        <v>69556</v>
      </c>
      <c r="G1218" s="1" t="s">
        <v>69557</v>
      </c>
      <c r="H1218" s="1" t="s">
        <v>69558</v>
      </c>
      <c r="I1218" s="1" t="s">
        <v>69559</v>
      </c>
      <c r="J1218" s="2">
        <v>43526</v>
      </c>
      <c r="K1218" s="3">
        <v>0.11366898148148148</v>
      </c>
      <c r="L1218">
        <v>2</v>
      </c>
      <c r="M1218" s="2">
        <v>43525</v>
      </c>
      <c r="N1218" s="3">
        <v>0.61366898148148152</v>
      </c>
      <c r="O1218">
        <v>14</v>
      </c>
      <c r="P1218" s="1" t="s">
        <v>132</v>
      </c>
      <c r="Q1218" s="1" t="s">
        <v>69560</v>
      </c>
      <c r="R1218" s="1" t="s">
        <v>92</v>
      </c>
      <c r="S1218" s="1" t="s">
        <v>69560</v>
      </c>
      <c r="T1218" s="1" t="s">
        <v>49</v>
      </c>
      <c r="U1218" s="1" t="s">
        <v>69560</v>
      </c>
      <c r="V1218">
        <v>1</v>
      </c>
      <c r="W1218" s="1" t="s">
        <v>132</v>
      </c>
      <c r="X1218" s="1"/>
      <c r="Y1218" s="1"/>
      <c r="Z1218" s="1"/>
      <c r="AA1218" s="1"/>
      <c r="AB1218" s="1" t="s">
        <v>30</v>
      </c>
      <c r="AC1218" s="1" t="s">
        <v>30</v>
      </c>
      <c r="AD1218" s="1" t="s">
        <v>30</v>
      </c>
      <c r="AE1218" s="1" t="s">
        <v>30</v>
      </c>
      <c r="AF1218" s="1" t="s">
        <v>69561</v>
      </c>
    </row>
    <row r="1219" spans="1:32">
      <c r="A1219" s="1" t="s">
        <v>60548</v>
      </c>
      <c r="B1219" s="1" t="s">
        <v>30</v>
      </c>
      <c r="C1219" s="1" t="s">
        <v>60725</v>
      </c>
      <c r="D1219">
        <v>0</v>
      </c>
      <c r="E1219" s="1" t="s">
        <v>60726</v>
      </c>
      <c r="F1219" s="1" t="s">
        <v>60727</v>
      </c>
      <c r="G1219" s="1" t="s">
        <v>60728</v>
      </c>
      <c r="H1219" s="1" t="s">
        <v>60729</v>
      </c>
      <c r="I1219" s="1" t="s">
        <v>60730</v>
      </c>
      <c r="J1219" s="2">
        <v>43526</v>
      </c>
      <c r="K1219" s="3">
        <v>0.11523148148148148</v>
      </c>
      <c r="L1219">
        <v>2</v>
      </c>
      <c r="M1219" s="2">
        <v>43525</v>
      </c>
      <c r="N1219" s="3">
        <v>0.61523148148148143</v>
      </c>
      <c r="O1219">
        <v>14</v>
      </c>
      <c r="P1219" s="1" t="s">
        <v>49</v>
      </c>
      <c r="Q1219" s="1" t="s">
        <v>60731</v>
      </c>
      <c r="R1219" s="1" t="s">
        <v>92</v>
      </c>
      <c r="S1219" s="1" t="s">
        <v>60731</v>
      </c>
      <c r="T1219" s="1" t="s">
        <v>116</v>
      </c>
      <c r="U1219" s="1" t="s">
        <v>60731</v>
      </c>
      <c r="V1219">
        <v>1</v>
      </c>
      <c r="W1219" s="1" t="s">
        <v>40</v>
      </c>
      <c r="X1219" s="1"/>
      <c r="Y1219" s="1"/>
      <c r="Z1219" s="1"/>
      <c r="AA1219" s="1"/>
      <c r="AB1219" s="1" t="s">
        <v>30</v>
      </c>
      <c r="AC1219" s="1" t="s">
        <v>30</v>
      </c>
      <c r="AD1219" s="1" t="s">
        <v>30</v>
      </c>
      <c r="AE1219" s="1" t="s">
        <v>30</v>
      </c>
      <c r="AF1219" s="1" t="s">
        <v>60732</v>
      </c>
    </row>
    <row r="1220" spans="1:32">
      <c r="A1220" s="1" t="s">
        <v>60548</v>
      </c>
      <c r="B1220" s="1" t="s">
        <v>30</v>
      </c>
      <c r="C1220" s="1" t="s">
        <v>60725</v>
      </c>
      <c r="D1220">
        <v>0</v>
      </c>
      <c r="E1220" s="1" t="s">
        <v>7205</v>
      </c>
      <c r="F1220" s="1" t="s">
        <v>64159</v>
      </c>
      <c r="G1220" s="1" t="s">
        <v>64160</v>
      </c>
      <c r="H1220" s="1" t="s">
        <v>64161</v>
      </c>
      <c r="I1220" s="1" t="s">
        <v>64162</v>
      </c>
      <c r="J1220" s="2">
        <v>43526</v>
      </c>
      <c r="K1220" s="3">
        <v>0.11523148148148148</v>
      </c>
      <c r="L1220">
        <v>2</v>
      </c>
      <c r="M1220" s="2">
        <v>43525</v>
      </c>
      <c r="N1220" s="3">
        <v>0.61523148148148143</v>
      </c>
      <c r="O1220">
        <v>14</v>
      </c>
      <c r="P1220" s="1" t="s">
        <v>49</v>
      </c>
      <c r="Q1220" s="1" t="s">
        <v>64163</v>
      </c>
      <c r="R1220" s="1" t="s">
        <v>40</v>
      </c>
      <c r="S1220" s="1" t="s">
        <v>64163</v>
      </c>
      <c r="T1220" s="1" t="s">
        <v>92</v>
      </c>
      <c r="U1220" s="1" t="s">
        <v>64163</v>
      </c>
      <c r="V1220">
        <v>1</v>
      </c>
      <c r="W1220" s="1" t="s">
        <v>92</v>
      </c>
      <c r="X1220" s="1"/>
      <c r="Y1220" s="1"/>
      <c r="Z1220" s="1"/>
      <c r="AA1220" s="1"/>
      <c r="AB1220" s="1" t="s">
        <v>30</v>
      </c>
      <c r="AC1220" s="1" t="s">
        <v>30</v>
      </c>
      <c r="AD1220" s="1" t="s">
        <v>30</v>
      </c>
      <c r="AE1220" s="1" t="s">
        <v>30</v>
      </c>
      <c r="AF1220" s="1" t="s">
        <v>60732</v>
      </c>
    </row>
    <row r="1221" spans="1:32">
      <c r="A1221" s="1" t="s">
        <v>60548</v>
      </c>
      <c r="B1221" s="1" t="s">
        <v>30</v>
      </c>
      <c r="C1221" s="1" t="s">
        <v>60765</v>
      </c>
      <c r="D1221">
        <v>0</v>
      </c>
      <c r="E1221" s="1" t="s">
        <v>69</v>
      </c>
      <c r="F1221" s="1" t="s">
        <v>60766</v>
      </c>
      <c r="G1221" s="1" t="s">
        <v>60767</v>
      </c>
      <c r="H1221" s="1" t="s">
        <v>60768</v>
      </c>
      <c r="I1221" s="1" t="s">
        <v>60769</v>
      </c>
      <c r="J1221" s="2">
        <v>43526</v>
      </c>
      <c r="K1221" s="3">
        <v>0.11575231481481481</v>
      </c>
      <c r="L1221">
        <v>2</v>
      </c>
      <c r="M1221" s="2">
        <v>43525</v>
      </c>
      <c r="N1221" s="3">
        <v>0.61575231481481485</v>
      </c>
      <c r="O1221">
        <v>14</v>
      </c>
      <c r="P1221" s="1" t="s">
        <v>49</v>
      </c>
      <c r="Q1221" s="1" t="s">
        <v>60770</v>
      </c>
      <c r="R1221" s="1" t="s">
        <v>116</v>
      </c>
      <c r="S1221" s="1" t="s">
        <v>60770</v>
      </c>
      <c r="T1221" s="1" t="s">
        <v>40</v>
      </c>
      <c r="U1221" s="1" t="s">
        <v>60770</v>
      </c>
      <c r="V1221">
        <v>1</v>
      </c>
      <c r="W1221" s="1" t="s">
        <v>40</v>
      </c>
      <c r="X1221" s="1"/>
      <c r="Y1221" s="1"/>
      <c r="Z1221" s="1"/>
      <c r="AA1221" s="1"/>
      <c r="AB1221" s="1" t="s">
        <v>30</v>
      </c>
      <c r="AC1221" s="1" t="s">
        <v>30</v>
      </c>
      <c r="AD1221" s="1" t="s">
        <v>30</v>
      </c>
      <c r="AE1221" s="1" t="s">
        <v>30</v>
      </c>
      <c r="AF1221" s="1" t="s">
        <v>60771</v>
      </c>
    </row>
    <row r="1222" spans="1:32">
      <c r="A1222" s="1" t="s">
        <v>60548</v>
      </c>
      <c r="B1222" s="1" t="s">
        <v>30</v>
      </c>
      <c r="C1222" s="1" t="s">
        <v>60957</v>
      </c>
      <c r="D1222">
        <v>0</v>
      </c>
      <c r="E1222" s="1" t="s">
        <v>60958</v>
      </c>
      <c r="F1222" s="1" t="s">
        <v>60959</v>
      </c>
      <c r="G1222" s="1" t="s">
        <v>60960</v>
      </c>
      <c r="H1222" s="1" t="s">
        <v>60961</v>
      </c>
      <c r="I1222" s="1" t="s">
        <v>60962</v>
      </c>
      <c r="J1222" s="2">
        <v>43526</v>
      </c>
      <c r="K1222" s="3">
        <v>0.11597222222222223</v>
      </c>
      <c r="L1222">
        <v>2</v>
      </c>
      <c r="M1222" s="2">
        <v>43525</v>
      </c>
      <c r="N1222" s="3">
        <v>0.61597222222222225</v>
      </c>
      <c r="O1222">
        <v>14</v>
      </c>
      <c r="P1222" s="1" t="s">
        <v>49</v>
      </c>
      <c r="Q1222" s="1" t="s">
        <v>60963</v>
      </c>
      <c r="R1222" s="1" t="s">
        <v>40</v>
      </c>
      <c r="S1222" s="1" t="s">
        <v>60963</v>
      </c>
      <c r="T1222" s="1" t="s">
        <v>116</v>
      </c>
      <c r="U1222" s="1" t="s">
        <v>60963</v>
      </c>
      <c r="V1222">
        <v>1</v>
      </c>
      <c r="W1222" s="1" t="s">
        <v>40</v>
      </c>
      <c r="X1222" s="1"/>
      <c r="Y1222" s="1"/>
      <c r="Z1222" s="1"/>
      <c r="AA1222" s="1"/>
      <c r="AB1222" s="1" t="s">
        <v>30</v>
      </c>
      <c r="AC1222" s="1" t="s">
        <v>30</v>
      </c>
      <c r="AD1222" s="1" t="s">
        <v>30</v>
      </c>
      <c r="AE1222" s="1" t="s">
        <v>30</v>
      </c>
      <c r="AF1222" s="1" t="s">
        <v>60964</v>
      </c>
    </row>
    <row r="1223" spans="1:32">
      <c r="A1223" s="1" t="s">
        <v>60548</v>
      </c>
      <c r="B1223" s="1" t="s">
        <v>30</v>
      </c>
      <c r="C1223" s="1" t="s">
        <v>60980</v>
      </c>
      <c r="D1223">
        <v>0</v>
      </c>
      <c r="E1223" s="1" t="s">
        <v>60981</v>
      </c>
      <c r="F1223" s="1" t="s">
        <v>60982</v>
      </c>
      <c r="G1223" s="1" t="s">
        <v>60983</v>
      </c>
      <c r="H1223" s="1" t="s">
        <v>60984</v>
      </c>
      <c r="I1223" s="1" t="s">
        <v>60985</v>
      </c>
      <c r="J1223" s="2">
        <v>43526</v>
      </c>
      <c r="K1223" s="3">
        <v>0.1167824074074074</v>
      </c>
      <c r="L1223">
        <v>2</v>
      </c>
      <c r="M1223" s="2">
        <v>43525</v>
      </c>
      <c r="N1223" s="3">
        <v>0.61678240740740742</v>
      </c>
      <c r="O1223">
        <v>14</v>
      </c>
      <c r="P1223" s="1" t="s">
        <v>49</v>
      </c>
      <c r="Q1223" s="1" t="s">
        <v>60986</v>
      </c>
      <c r="R1223" s="1" t="s">
        <v>40</v>
      </c>
      <c r="S1223" s="1" t="s">
        <v>60986</v>
      </c>
      <c r="T1223" s="1" t="s">
        <v>92</v>
      </c>
      <c r="U1223" s="1" t="s">
        <v>60986</v>
      </c>
      <c r="V1223">
        <v>1</v>
      </c>
      <c r="W1223" s="1" t="s">
        <v>40</v>
      </c>
      <c r="X1223" s="1"/>
      <c r="Y1223" s="1"/>
      <c r="Z1223" s="1"/>
      <c r="AA1223" s="1"/>
      <c r="AB1223" s="1" t="s">
        <v>30</v>
      </c>
      <c r="AC1223" s="1" t="s">
        <v>30</v>
      </c>
      <c r="AD1223" s="1" t="s">
        <v>30</v>
      </c>
      <c r="AE1223" s="1" t="s">
        <v>30</v>
      </c>
      <c r="AF1223" s="1" t="s">
        <v>60987</v>
      </c>
    </row>
    <row r="1224" spans="1:32">
      <c r="A1224" s="1" t="s">
        <v>60548</v>
      </c>
      <c r="B1224" s="1" t="s">
        <v>30</v>
      </c>
      <c r="C1224" s="1" t="s">
        <v>70260</v>
      </c>
      <c r="D1224">
        <v>0</v>
      </c>
      <c r="E1224" s="1" t="s">
        <v>70261</v>
      </c>
      <c r="F1224" s="1" t="s">
        <v>70262</v>
      </c>
      <c r="G1224" s="1" t="s">
        <v>70263</v>
      </c>
      <c r="H1224" s="1" t="s">
        <v>70264</v>
      </c>
      <c r="I1224" s="1" t="s">
        <v>70265</v>
      </c>
      <c r="J1224" s="2">
        <v>43526</v>
      </c>
      <c r="K1224" s="3">
        <v>0.11711805555555556</v>
      </c>
      <c r="L1224">
        <v>2</v>
      </c>
      <c r="M1224" s="2">
        <v>43525</v>
      </c>
      <c r="N1224" s="3">
        <v>0.61711805555555554</v>
      </c>
      <c r="O1224">
        <v>14</v>
      </c>
      <c r="P1224" s="1" t="s">
        <v>40</v>
      </c>
      <c r="Q1224" s="1" t="s">
        <v>70266</v>
      </c>
      <c r="R1224" s="1" t="s">
        <v>49</v>
      </c>
      <c r="S1224" s="1" t="s">
        <v>70266</v>
      </c>
      <c r="T1224" s="1" t="s">
        <v>116</v>
      </c>
      <c r="U1224" s="1" t="s">
        <v>70266</v>
      </c>
      <c r="V1224">
        <v>1</v>
      </c>
      <c r="W1224" s="1" t="s">
        <v>116</v>
      </c>
      <c r="X1224" s="1"/>
      <c r="Y1224" s="1"/>
      <c r="Z1224" s="1"/>
      <c r="AA1224" s="1"/>
      <c r="AB1224" s="1" t="s">
        <v>30</v>
      </c>
      <c r="AC1224" s="1" t="s">
        <v>30</v>
      </c>
      <c r="AD1224" s="1" t="s">
        <v>30</v>
      </c>
      <c r="AE1224" s="1" t="s">
        <v>30</v>
      </c>
      <c r="AF1224" s="1" t="s">
        <v>70267</v>
      </c>
    </row>
    <row r="1225" spans="1:32">
      <c r="A1225" s="1" t="s">
        <v>60548</v>
      </c>
      <c r="B1225" s="1" t="s">
        <v>30</v>
      </c>
      <c r="C1225" s="1" t="s">
        <v>64828</v>
      </c>
      <c r="D1225">
        <v>0</v>
      </c>
      <c r="E1225" s="1" t="s">
        <v>64829</v>
      </c>
      <c r="F1225" s="1" t="s">
        <v>64830</v>
      </c>
      <c r="G1225" s="1" t="s">
        <v>64831</v>
      </c>
      <c r="H1225" s="1" t="s">
        <v>64832</v>
      </c>
      <c r="I1225" s="1" t="s">
        <v>64833</v>
      </c>
      <c r="J1225" s="2">
        <v>43526</v>
      </c>
      <c r="K1225" s="3">
        <v>0.11734953703703704</v>
      </c>
      <c r="L1225">
        <v>2</v>
      </c>
      <c r="M1225" s="2">
        <v>43525</v>
      </c>
      <c r="N1225" s="3">
        <v>0.61734953703703699</v>
      </c>
      <c r="O1225">
        <v>14</v>
      </c>
      <c r="P1225" s="1" t="s">
        <v>40</v>
      </c>
      <c r="Q1225" s="1" t="s">
        <v>64834</v>
      </c>
      <c r="R1225" s="1" t="s">
        <v>49</v>
      </c>
      <c r="S1225" s="1" t="s">
        <v>64834</v>
      </c>
      <c r="T1225" s="1" t="s">
        <v>92</v>
      </c>
      <c r="U1225" s="1" t="s">
        <v>64834</v>
      </c>
      <c r="V1225">
        <v>1</v>
      </c>
      <c r="W1225" s="1" t="s">
        <v>92</v>
      </c>
      <c r="X1225" s="1"/>
      <c r="Y1225" s="1"/>
      <c r="Z1225" s="1"/>
      <c r="AA1225" s="1"/>
      <c r="AB1225" s="1" t="s">
        <v>30</v>
      </c>
      <c r="AC1225" s="1" t="s">
        <v>30</v>
      </c>
      <c r="AD1225" s="1" t="s">
        <v>30</v>
      </c>
      <c r="AE1225" s="1" t="s">
        <v>30</v>
      </c>
      <c r="AF1225" s="1" t="s">
        <v>64835</v>
      </c>
    </row>
    <row r="1226" spans="1:32">
      <c r="A1226" s="1" t="s">
        <v>60548</v>
      </c>
      <c r="B1226" s="1" t="s">
        <v>30</v>
      </c>
      <c r="C1226" s="1" t="s">
        <v>64828</v>
      </c>
      <c r="D1226">
        <v>0</v>
      </c>
      <c r="E1226" s="1" t="s">
        <v>69380</v>
      </c>
      <c r="F1226" s="1" t="s">
        <v>69381</v>
      </c>
      <c r="G1226" s="1" t="s">
        <v>69382</v>
      </c>
      <c r="H1226" s="1" t="s">
        <v>69383</v>
      </c>
      <c r="I1226" s="1" t="s">
        <v>69384</v>
      </c>
      <c r="J1226" s="2">
        <v>43526</v>
      </c>
      <c r="K1226" s="3">
        <v>0.11734953703703704</v>
      </c>
      <c r="L1226">
        <v>2</v>
      </c>
      <c r="M1226" s="2">
        <v>43525</v>
      </c>
      <c r="N1226" s="3">
        <v>0.61734953703703699</v>
      </c>
      <c r="O1226">
        <v>14</v>
      </c>
      <c r="P1226" s="1" t="s">
        <v>49</v>
      </c>
      <c r="Q1226" s="1" t="s">
        <v>20638</v>
      </c>
      <c r="R1226" s="1" t="s">
        <v>92</v>
      </c>
      <c r="S1226" s="1" t="s">
        <v>20638</v>
      </c>
      <c r="T1226" s="1" t="s">
        <v>40</v>
      </c>
      <c r="U1226" s="1" t="s">
        <v>20638</v>
      </c>
      <c r="V1226">
        <v>1</v>
      </c>
      <c r="W1226" s="1" t="s">
        <v>10392</v>
      </c>
      <c r="X1226" s="1"/>
      <c r="Y1226" s="1"/>
      <c r="Z1226" s="1"/>
      <c r="AA1226" s="1"/>
      <c r="AB1226" s="1" t="s">
        <v>30</v>
      </c>
      <c r="AC1226" s="1" t="s">
        <v>30</v>
      </c>
      <c r="AD1226" s="1" t="s">
        <v>30</v>
      </c>
      <c r="AE1226" s="1" t="s">
        <v>30</v>
      </c>
      <c r="AF1226" s="1" t="s">
        <v>64835</v>
      </c>
    </row>
    <row r="1227" spans="1:32">
      <c r="A1227" s="1" t="s">
        <v>60548</v>
      </c>
      <c r="B1227" s="1" t="s">
        <v>30</v>
      </c>
      <c r="C1227" s="1" t="s">
        <v>61404</v>
      </c>
      <c r="D1227">
        <v>0</v>
      </c>
      <c r="E1227" s="1" t="s">
        <v>61405</v>
      </c>
      <c r="F1227" s="1" t="s">
        <v>61406</v>
      </c>
      <c r="G1227" s="1" t="s">
        <v>61407</v>
      </c>
      <c r="H1227" s="1" t="s">
        <v>61408</v>
      </c>
      <c r="I1227" s="1" t="s">
        <v>61409</v>
      </c>
      <c r="J1227" s="2">
        <v>43526</v>
      </c>
      <c r="K1227" s="3">
        <v>0.11758101851851852</v>
      </c>
      <c r="L1227">
        <v>2</v>
      </c>
      <c r="M1227" s="2">
        <v>43525</v>
      </c>
      <c r="N1227" s="3">
        <v>0.61758101851851854</v>
      </c>
      <c r="O1227">
        <v>14</v>
      </c>
      <c r="P1227" s="1" t="s">
        <v>40</v>
      </c>
      <c r="Q1227" s="1" t="s">
        <v>61410</v>
      </c>
      <c r="R1227" s="1" t="s">
        <v>116</v>
      </c>
      <c r="S1227" s="1" t="s">
        <v>61410</v>
      </c>
      <c r="T1227" s="1" t="s">
        <v>49</v>
      </c>
      <c r="U1227" s="1" t="s">
        <v>61410</v>
      </c>
      <c r="V1227">
        <v>1</v>
      </c>
      <c r="W1227" s="1" t="s">
        <v>40</v>
      </c>
      <c r="X1227" s="1"/>
      <c r="Y1227" s="1"/>
      <c r="Z1227" s="1"/>
      <c r="AA1227" s="1"/>
      <c r="AB1227" s="1" t="s">
        <v>30</v>
      </c>
      <c r="AC1227" s="1" t="s">
        <v>30</v>
      </c>
      <c r="AD1227" s="1" t="s">
        <v>30</v>
      </c>
      <c r="AE1227" s="1" t="s">
        <v>30</v>
      </c>
      <c r="AF1227" s="1" t="s">
        <v>61411</v>
      </c>
    </row>
    <row r="1228" spans="1:32">
      <c r="A1228" s="1" t="s">
        <v>60548</v>
      </c>
      <c r="B1228" s="1" t="s">
        <v>30</v>
      </c>
      <c r="C1228" s="1" t="s">
        <v>61644</v>
      </c>
      <c r="D1228">
        <v>0</v>
      </c>
      <c r="E1228" s="1" t="s">
        <v>61645</v>
      </c>
      <c r="F1228" s="1" t="s">
        <v>61646</v>
      </c>
      <c r="G1228" s="1" t="s">
        <v>61647</v>
      </c>
      <c r="H1228" s="1" t="s">
        <v>61648</v>
      </c>
      <c r="I1228" s="1" t="s">
        <v>61649</v>
      </c>
      <c r="J1228" s="2">
        <v>43526</v>
      </c>
      <c r="K1228" s="3">
        <v>0.11827546296296296</v>
      </c>
      <c r="L1228">
        <v>2</v>
      </c>
      <c r="M1228" s="2">
        <v>43525</v>
      </c>
      <c r="N1228" s="3">
        <v>0.61827546296296299</v>
      </c>
      <c r="O1228">
        <v>14</v>
      </c>
      <c r="P1228" s="1" t="s">
        <v>40</v>
      </c>
      <c r="Q1228" s="1" t="s">
        <v>61650</v>
      </c>
      <c r="R1228" s="1" t="s">
        <v>49</v>
      </c>
      <c r="S1228" s="1" t="s">
        <v>61650</v>
      </c>
      <c r="T1228" s="1" t="s">
        <v>116</v>
      </c>
      <c r="U1228" s="1" t="s">
        <v>61650</v>
      </c>
      <c r="V1228">
        <v>1</v>
      </c>
      <c r="W1228" s="1" t="s">
        <v>40</v>
      </c>
      <c r="X1228" s="1"/>
      <c r="Y1228" s="1"/>
      <c r="Z1228" s="1"/>
      <c r="AA1228" s="1"/>
      <c r="AB1228" s="1" t="s">
        <v>30</v>
      </c>
      <c r="AC1228" s="1" t="s">
        <v>30</v>
      </c>
      <c r="AD1228" s="1" t="s">
        <v>30</v>
      </c>
      <c r="AE1228" s="1" t="s">
        <v>30</v>
      </c>
      <c r="AF1228" s="1" t="s">
        <v>61651</v>
      </c>
    </row>
    <row r="1229" spans="1:32">
      <c r="A1229" s="1" t="s">
        <v>60548</v>
      </c>
      <c r="B1229" s="1" t="s">
        <v>30</v>
      </c>
      <c r="C1229" s="1" t="s">
        <v>61644</v>
      </c>
      <c r="D1229">
        <v>0</v>
      </c>
      <c r="E1229" s="1" t="s">
        <v>64887</v>
      </c>
      <c r="F1229" s="1" t="s">
        <v>64888</v>
      </c>
      <c r="G1229" s="1" t="s">
        <v>64889</v>
      </c>
      <c r="H1229" s="1" t="s">
        <v>64890</v>
      </c>
      <c r="I1229" s="1" t="s">
        <v>64891</v>
      </c>
      <c r="J1229" s="2">
        <v>43526</v>
      </c>
      <c r="K1229" s="3">
        <v>0.11827546296296296</v>
      </c>
      <c r="L1229">
        <v>2</v>
      </c>
      <c r="M1229" s="2">
        <v>43525</v>
      </c>
      <c r="N1229" s="3">
        <v>0.61827546296296299</v>
      </c>
      <c r="O1229">
        <v>14</v>
      </c>
      <c r="P1229" s="1" t="s">
        <v>40</v>
      </c>
      <c r="Q1229" s="1" t="s">
        <v>64892</v>
      </c>
      <c r="R1229" s="1" t="s">
        <v>49</v>
      </c>
      <c r="S1229" s="1" t="s">
        <v>64892</v>
      </c>
      <c r="T1229" s="1" t="s">
        <v>92</v>
      </c>
      <c r="U1229" s="1" t="s">
        <v>64892</v>
      </c>
      <c r="V1229">
        <v>1</v>
      </c>
      <c r="W1229" s="1" t="s">
        <v>92</v>
      </c>
      <c r="X1229" s="1"/>
      <c r="Y1229" s="1"/>
      <c r="Z1229" s="1"/>
      <c r="AA1229" s="1"/>
      <c r="AB1229" s="1" t="s">
        <v>30</v>
      </c>
      <c r="AC1229" s="1" t="s">
        <v>30</v>
      </c>
      <c r="AD1229" s="1" t="s">
        <v>30</v>
      </c>
      <c r="AE1229" s="1" t="s">
        <v>30</v>
      </c>
      <c r="AF1229" s="1" t="s">
        <v>61651</v>
      </c>
    </row>
    <row r="1230" spans="1:32">
      <c r="A1230" s="1" t="s">
        <v>60548</v>
      </c>
      <c r="B1230" s="1" t="s">
        <v>30</v>
      </c>
      <c r="C1230" s="1" t="s">
        <v>64909</v>
      </c>
      <c r="D1230">
        <v>0</v>
      </c>
      <c r="E1230" s="1" t="s">
        <v>3421</v>
      </c>
      <c r="F1230" s="1" t="s">
        <v>64910</v>
      </c>
      <c r="G1230" s="1" t="s">
        <v>64911</v>
      </c>
      <c r="H1230" s="1" t="s">
        <v>64912</v>
      </c>
      <c r="I1230" s="1" t="s">
        <v>64913</v>
      </c>
      <c r="J1230" s="2">
        <v>43526</v>
      </c>
      <c r="K1230" s="3">
        <v>0.11854166666666667</v>
      </c>
      <c r="L1230">
        <v>2</v>
      </c>
      <c r="M1230" s="2">
        <v>43525</v>
      </c>
      <c r="N1230" s="3">
        <v>0.61854166666666666</v>
      </c>
      <c r="O1230">
        <v>14</v>
      </c>
      <c r="P1230" s="1" t="s">
        <v>40</v>
      </c>
      <c r="Q1230" s="1" t="s">
        <v>64914</v>
      </c>
      <c r="R1230" s="1" t="s">
        <v>49</v>
      </c>
      <c r="S1230" s="1" t="s">
        <v>64914</v>
      </c>
      <c r="T1230" s="1" t="s">
        <v>92</v>
      </c>
      <c r="U1230" s="1" t="s">
        <v>64914</v>
      </c>
      <c r="V1230">
        <v>1</v>
      </c>
      <c r="W1230" s="1" t="s">
        <v>92</v>
      </c>
      <c r="X1230" s="1"/>
      <c r="Y1230" s="1"/>
      <c r="Z1230" s="1"/>
      <c r="AA1230" s="1"/>
      <c r="AB1230" s="1" t="s">
        <v>30</v>
      </c>
      <c r="AC1230" s="1" t="s">
        <v>30</v>
      </c>
      <c r="AD1230" s="1" t="s">
        <v>30</v>
      </c>
      <c r="AE1230" s="1" t="s">
        <v>30</v>
      </c>
      <c r="AF1230" s="1" t="s">
        <v>64915</v>
      </c>
    </row>
    <row r="1231" spans="1:32">
      <c r="A1231" s="1" t="s">
        <v>60548</v>
      </c>
      <c r="B1231" s="1" t="s">
        <v>30</v>
      </c>
      <c r="C1231" s="1" t="s">
        <v>61140</v>
      </c>
      <c r="D1231">
        <v>0</v>
      </c>
      <c r="E1231" s="1" t="s">
        <v>61141</v>
      </c>
      <c r="F1231" s="1" t="s">
        <v>61142</v>
      </c>
      <c r="G1231" s="1" t="s">
        <v>61143</v>
      </c>
      <c r="H1231" s="1" t="s">
        <v>61144</v>
      </c>
      <c r="I1231" s="1" t="s">
        <v>61145</v>
      </c>
      <c r="J1231" s="2">
        <v>43526</v>
      </c>
      <c r="K1231" s="3">
        <v>0.11873842592592593</v>
      </c>
      <c r="L1231">
        <v>2</v>
      </c>
      <c r="M1231" s="2">
        <v>43525</v>
      </c>
      <c r="N1231" s="3">
        <v>0.61873842592592587</v>
      </c>
      <c r="O1231">
        <v>14</v>
      </c>
      <c r="P1231" s="1" t="s">
        <v>49</v>
      </c>
      <c r="Q1231" s="1" t="s">
        <v>61146</v>
      </c>
      <c r="R1231" s="1" t="s">
        <v>40</v>
      </c>
      <c r="S1231" s="1" t="s">
        <v>61146</v>
      </c>
      <c r="T1231" s="1" t="s">
        <v>116</v>
      </c>
      <c r="U1231" s="1" t="s">
        <v>61146</v>
      </c>
      <c r="V1231">
        <v>1</v>
      </c>
      <c r="W1231" s="1" t="s">
        <v>40</v>
      </c>
      <c r="X1231" s="1"/>
      <c r="Y1231" s="1"/>
      <c r="Z1231" s="1"/>
      <c r="AA1231" s="1"/>
      <c r="AB1231" s="1" t="s">
        <v>30</v>
      </c>
      <c r="AC1231" s="1" t="s">
        <v>30</v>
      </c>
      <c r="AD1231" s="1" t="s">
        <v>30</v>
      </c>
      <c r="AE1231" s="1" t="s">
        <v>30</v>
      </c>
      <c r="AF1231" s="1" t="s">
        <v>61147</v>
      </c>
    </row>
    <row r="1232" spans="1:32">
      <c r="A1232" s="1" t="s">
        <v>60548</v>
      </c>
      <c r="B1232" s="1" t="s">
        <v>30</v>
      </c>
      <c r="C1232" s="1" t="s">
        <v>64217</v>
      </c>
      <c r="D1232">
        <v>0</v>
      </c>
      <c r="E1232" s="1" t="s">
        <v>64218</v>
      </c>
      <c r="F1232" s="1" t="s">
        <v>64219</v>
      </c>
      <c r="G1232" s="1" t="s">
        <v>64220</v>
      </c>
      <c r="H1232" s="1" t="s">
        <v>64221</v>
      </c>
      <c r="I1232" s="1" t="s">
        <v>64222</v>
      </c>
      <c r="J1232" s="2">
        <v>43526</v>
      </c>
      <c r="K1232" s="3">
        <v>0.11905092592592592</v>
      </c>
      <c r="L1232">
        <v>2</v>
      </c>
      <c r="M1232" s="2">
        <v>43525</v>
      </c>
      <c r="N1232" s="3">
        <v>0.61905092592592592</v>
      </c>
      <c r="O1232">
        <v>14</v>
      </c>
      <c r="P1232" s="1" t="s">
        <v>49</v>
      </c>
      <c r="Q1232" s="1" t="s">
        <v>64223</v>
      </c>
      <c r="R1232" s="1" t="s">
        <v>40</v>
      </c>
      <c r="S1232" s="1" t="s">
        <v>64223</v>
      </c>
      <c r="T1232" s="1" t="s">
        <v>92</v>
      </c>
      <c r="U1232" s="1" t="s">
        <v>64223</v>
      </c>
      <c r="V1232">
        <v>1</v>
      </c>
      <c r="W1232" s="1" t="s">
        <v>92</v>
      </c>
      <c r="X1232" s="1"/>
      <c r="Y1232" s="1"/>
      <c r="Z1232" s="1"/>
      <c r="AA1232" s="1"/>
      <c r="AB1232" s="1" t="s">
        <v>30</v>
      </c>
      <c r="AC1232" s="1" t="s">
        <v>30</v>
      </c>
      <c r="AD1232" s="1" t="s">
        <v>30</v>
      </c>
      <c r="AE1232" s="1" t="s">
        <v>30</v>
      </c>
      <c r="AF1232" s="1" t="s">
        <v>64224</v>
      </c>
    </row>
    <row r="1233" spans="1:32">
      <c r="A1233" s="1" t="s">
        <v>60548</v>
      </c>
      <c r="B1233" s="1" t="s">
        <v>30</v>
      </c>
      <c r="C1233" s="1" t="s">
        <v>60897</v>
      </c>
      <c r="D1233">
        <v>0</v>
      </c>
      <c r="E1233" s="1" t="s">
        <v>2194</v>
      </c>
      <c r="F1233" s="1" t="s">
        <v>60898</v>
      </c>
      <c r="G1233" s="1" t="s">
        <v>60899</v>
      </c>
      <c r="H1233" s="1" t="s">
        <v>60900</v>
      </c>
      <c r="I1233" s="1" t="s">
        <v>60901</v>
      </c>
      <c r="J1233" s="2">
        <v>43526</v>
      </c>
      <c r="K1233" s="3">
        <v>0.11936342592592593</v>
      </c>
      <c r="L1233">
        <v>2</v>
      </c>
      <c r="M1233" s="2">
        <v>43525</v>
      </c>
      <c r="N1233" s="3">
        <v>0.61936342592592597</v>
      </c>
      <c r="O1233">
        <v>14</v>
      </c>
      <c r="P1233" s="1" t="s">
        <v>49</v>
      </c>
      <c r="Q1233" s="1" t="s">
        <v>60902</v>
      </c>
      <c r="R1233" s="1" t="s">
        <v>40</v>
      </c>
      <c r="S1233" s="1" t="s">
        <v>60902</v>
      </c>
      <c r="T1233" s="1" t="s">
        <v>92</v>
      </c>
      <c r="U1233" s="1" t="s">
        <v>60902</v>
      </c>
      <c r="V1233">
        <v>1</v>
      </c>
      <c r="W1233" s="1" t="s">
        <v>40</v>
      </c>
      <c r="X1233" s="1"/>
      <c r="Y1233" s="1"/>
      <c r="Z1233" s="1"/>
      <c r="AA1233" s="1"/>
      <c r="AB1233" s="1" t="s">
        <v>30</v>
      </c>
      <c r="AC1233" s="1" t="s">
        <v>30</v>
      </c>
      <c r="AD1233" s="1" t="s">
        <v>30</v>
      </c>
      <c r="AE1233" s="1" t="s">
        <v>30</v>
      </c>
      <c r="AF1233" s="1" t="s">
        <v>60903</v>
      </c>
    </row>
    <row r="1234" spans="1:32">
      <c r="A1234" s="1" t="s">
        <v>60548</v>
      </c>
      <c r="B1234" s="1" t="s">
        <v>30</v>
      </c>
      <c r="C1234" s="1" t="s">
        <v>69238</v>
      </c>
      <c r="D1234">
        <v>0</v>
      </c>
      <c r="E1234" s="1" t="s">
        <v>69239</v>
      </c>
      <c r="F1234" s="1" t="s">
        <v>69240</v>
      </c>
      <c r="G1234" s="1" t="s">
        <v>69241</v>
      </c>
      <c r="H1234" s="1" t="s">
        <v>69242</v>
      </c>
      <c r="I1234" s="1" t="s">
        <v>69243</v>
      </c>
      <c r="J1234" s="2">
        <v>43526</v>
      </c>
      <c r="K1234" s="3">
        <v>0.12142361111111111</v>
      </c>
      <c r="L1234">
        <v>2</v>
      </c>
      <c r="M1234" s="2">
        <v>43525</v>
      </c>
      <c r="N1234" s="3">
        <v>0.62142361111111111</v>
      </c>
      <c r="O1234">
        <v>14</v>
      </c>
      <c r="P1234" s="1" t="s">
        <v>189</v>
      </c>
      <c r="Q1234" s="1" t="s">
        <v>69244</v>
      </c>
      <c r="R1234" s="1" t="s">
        <v>191</v>
      </c>
      <c r="S1234" s="1" t="s">
        <v>69244</v>
      </c>
      <c r="T1234" s="1" t="s">
        <v>192</v>
      </c>
      <c r="U1234" s="1" t="s">
        <v>69244</v>
      </c>
      <c r="V1234">
        <v>1</v>
      </c>
      <c r="W1234" s="1" t="s">
        <v>192</v>
      </c>
      <c r="X1234" s="1"/>
      <c r="Y1234" s="1"/>
      <c r="Z1234" s="1"/>
      <c r="AA1234" s="1"/>
      <c r="AB1234" s="1" t="s">
        <v>30</v>
      </c>
      <c r="AC1234" s="1" t="s">
        <v>30</v>
      </c>
      <c r="AD1234" s="1" t="s">
        <v>30</v>
      </c>
      <c r="AE1234" s="1" t="s">
        <v>30</v>
      </c>
      <c r="AF1234" s="1" t="s">
        <v>69245</v>
      </c>
    </row>
    <row r="1235" spans="1:32">
      <c r="A1235" s="1" t="s">
        <v>60548</v>
      </c>
      <c r="B1235" s="1" t="s">
        <v>30</v>
      </c>
      <c r="C1235" s="1" t="s">
        <v>69238</v>
      </c>
      <c r="D1235">
        <v>0</v>
      </c>
      <c r="E1235" s="1" t="s">
        <v>69489</v>
      </c>
      <c r="F1235" s="1" t="s">
        <v>69490</v>
      </c>
      <c r="G1235" s="1" t="s">
        <v>69491</v>
      </c>
      <c r="H1235" s="1" t="s">
        <v>69492</v>
      </c>
      <c r="I1235" s="1" t="s">
        <v>69493</v>
      </c>
      <c r="J1235" s="2">
        <v>43526</v>
      </c>
      <c r="K1235" s="3">
        <v>0.12142361111111111</v>
      </c>
      <c r="L1235">
        <v>2</v>
      </c>
      <c r="M1235" s="2">
        <v>43525</v>
      </c>
      <c r="N1235" s="3">
        <v>0.62142361111111111</v>
      </c>
      <c r="O1235">
        <v>14</v>
      </c>
      <c r="P1235" s="1" t="s">
        <v>189</v>
      </c>
      <c r="Q1235" s="1" t="s">
        <v>69494</v>
      </c>
      <c r="R1235" s="1" t="s">
        <v>191</v>
      </c>
      <c r="S1235" s="1" t="s">
        <v>69494</v>
      </c>
      <c r="T1235" s="1" t="s">
        <v>192</v>
      </c>
      <c r="U1235" s="1" t="s">
        <v>69494</v>
      </c>
      <c r="V1235">
        <v>1</v>
      </c>
      <c r="W1235" s="1" t="s">
        <v>189</v>
      </c>
      <c r="X1235" s="1"/>
      <c r="Y1235" s="1"/>
      <c r="Z1235" s="1"/>
      <c r="AA1235" s="1"/>
      <c r="AB1235" s="1" t="s">
        <v>30</v>
      </c>
      <c r="AC1235" s="1" t="s">
        <v>30</v>
      </c>
      <c r="AD1235" s="1" t="s">
        <v>30</v>
      </c>
      <c r="AE1235" s="1" t="s">
        <v>30</v>
      </c>
      <c r="AF1235" s="1" t="s">
        <v>69245</v>
      </c>
    </row>
    <row r="1236" spans="1:32">
      <c r="A1236" s="1" t="s">
        <v>60548</v>
      </c>
      <c r="B1236" s="1" t="s">
        <v>30</v>
      </c>
      <c r="C1236" s="1" t="s">
        <v>61486</v>
      </c>
      <c r="D1236">
        <v>0</v>
      </c>
      <c r="E1236" s="1" t="s">
        <v>61487</v>
      </c>
      <c r="F1236" s="1" t="s">
        <v>61488</v>
      </c>
      <c r="G1236" s="1" t="s">
        <v>61489</v>
      </c>
      <c r="H1236" s="1" t="s">
        <v>61490</v>
      </c>
      <c r="I1236" s="1" t="s">
        <v>61491</v>
      </c>
      <c r="J1236" s="2">
        <v>43526</v>
      </c>
      <c r="K1236" s="3">
        <v>0.12180555555555556</v>
      </c>
      <c r="L1236">
        <v>2</v>
      </c>
      <c r="M1236" s="2">
        <v>43525</v>
      </c>
      <c r="N1236" s="3">
        <v>0.6218055555555555</v>
      </c>
      <c r="O1236">
        <v>14</v>
      </c>
      <c r="P1236" s="1" t="s">
        <v>40</v>
      </c>
      <c r="Q1236" s="1" t="s">
        <v>61492</v>
      </c>
      <c r="R1236" s="1" t="s">
        <v>49</v>
      </c>
      <c r="S1236" s="1" t="s">
        <v>61492</v>
      </c>
      <c r="T1236" s="1" t="s">
        <v>116</v>
      </c>
      <c r="U1236" s="1" t="s">
        <v>61492</v>
      </c>
      <c r="V1236">
        <v>1</v>
      </c>
      <c r="W1236" s="1" t="s">
        <v>40</v>
      </c>
      <c r="X1236" s="1"/>
      <c r="Y1236" s="1"/>
      <c r="Z1236" s="1"/>
      <c r="AA1236" s="1"/>
      <c r="AB1236" s="1" t="s">
        <v>30</v>
      </c>
      <c r="AC1236" s="1" t="s">
        <v>30</v>
      </c>
      <c r="AD1236" s="1" t="s">
        <v>30</v>
      </c>
      <c r="AE1236" s="1" t="s">
        <v>30</v>
      </c>
      <c r="AF1236" s="1" t="s">
        <v>61493</v>
      </c>
    </row>
    <row r="1237" spans="1:32">
      <c r="A1237" s="1" t="s">
        <v>60548</v>
      </c>
      <c r="B1237" s="1" t="s">
        <v>30</v>
      </c>
      <c r="C1237" s="1" t="s">
        <v>61351</v>
      </c>
      <c r="D1237">
        <v>0</v>
      </c>
      <c r="E1237" s="1" t="s">
        <v>61352</v>
      </c>
      <c r="F1237" s="1" t="s">
        <v>61353</v>
      </c>
      <c r="G1237" s="1" t="s">
        <v>61354</v>
      </c>
      <c r="H1237" s="1" t="s">
        <v>61355</v>
      </c>
      <c r="I1237" s="1" t="s">
        <v>61356</v>
      </c>
      <c r="J1237" s="2">
        <v>43526</v>
      </c>
      <c r="K1237" s="3">
        <v>0.12863425925925925</v>
      </c>
      <c r="L1237">
        <v>3</v>
      </c>
      <c r="M1237" s="2">
        <v>43525</v>
      </c>
      <c r="N1237" s="3">
        <v>0.62863425925925931</v>
      </c>
      <c r="O1237">
        <v>15</v>
      </c>
      <c r="P1237" s="1" t="s">
        <v>40</v>
      </c>
      <c r="Q1237" s="1" t="s">
        <v>61357</v>
      </c>
      <c r="R1237" s="1" t="s">
        <v>49</v>
      </c>
      <c r="S1237" s="1" t="s">
        <v>61357</v>
      </c>
      <c r="T1237" s="1" t="s">
        <v>116</v>
      </c>
      <c r="U1237" s="1" t="s">
        <v>61357</v>
      </c>
      <c r="V1237">
        <v>1</v>
      </c>
      <c r="W1237" s="1" t="s">
        <v>40</v>
      </c>
      <c r="X1237" s="1"/>
      <c r="Y1237" s="1"/>
      <c r="Z1237" s="1"/>
      <c r="AA1237" s="1"/>
      <c r="AB1237" s="1" t="s">
        <v>30</v>
      </c>
      <c r="AC1237" s="1" t="s">
        <v>30</v>
      </c>
      <c r="AD1237" s="1" t="s">
        <v>30</v>
      </c>
      <c r="AE1237" s="1" t="s">
        <v>30</v>
      </c>
      <c r="AF1237" s="1" t="s">
        <v>61358</v>
      </c>
    </row>
    <row r="1238" spans="1:32">
      <c r="A1238" s="1" t="s">
        <v>60548</v>
      </c>
      <c r="B1238" s="1" t="s">
        <v>30</v>
      </c>
      <c r="C1238" s="1" t="s">
        <v>61382</v>
      </c>
      <c r="D1238">
        <v>0</v>
      </c>
      <c r="E1238" s="1" t="s">
        <v>541</v>
      </c>
      <c r="F1238" s="1" t="s">
        <v>61383</v>
      </c>
      <c r="G1238" s="1" t="s">
        <v>61384</v>
      </c>
      <c r="H1238" s="1" t="s">
        <v>61385</v>
      </c>
      <c r="I1238" s="1" t="s">
        <v>61386</v>
      </c>
      <c r="J1238" s="2">
        <v>43526</v>
      </c>
      <c r="K1238" s="3">
        <v>0.12931712962962963</v>
      </c>
      <c r="L1238">
        <v>3</v>
      </c>
      <c r="M1238" s="2">
        <v>43525</v>
      </c>
      <c r="N1238" s="3">
        <v>0.6293171296296296</v>
      </c>
      <c r="O1238">
        <v>15</v>
      </c>
      <c r="P1238" s="1" t="s">
        <v>40</v>
      </c>
      <c r="Q1238" s="1" t="s">
        <v>61387</v>
      </c>
      <c r="R1238" s="1" t="s">
        <v>49</v>
      </c>
      <c r="S1238" s="1" t="s">
        <v>61387</v>
      </c>
      <c r="T1238" s="1" t="s">
        <v>116</v>
      </c>
      <c r="U1238" s="1" t="s">
        <v>61387</v>
      </c>
      <c r="V1238">
        <v>1</v>
      </c>
      <c r="W1238" s="1" t="s">
        <v>40</v>
      </c>
      <c r="X1238" s="1"/>
      <c r="Y1238" s="1"/>
      <c r="Z1238" s="1"/>
      <c r="AA1238" s="1"/>
      <c r="AB1238" s="1" t="s">
        <v>30</v>
      </c>
      <c r="AC1238" s="1" t="s">
        <v>30</v>
      </c>
      <c r="AD1238" s="1" t="s">
        <v>30</v>
      </c>
      <c r="AE1238" s="1" t="s">
        <v>30</v>
      </c>
      <c r="AF1238" s="1" t="s">
        <v>61388</v>
      </c>
    </row>
    <row r="1239" spans="1:32">
      <c r="A1239" s="1" t="s">
        <v>60548</v>
      </c>
      <c r="B1239" s="1" t="s">
        <v>30</v>
      </c>
      <c r="C1239" s="1" t="s">
        <v>70229</v>
      </c>
      <c r="D1239">
        <v>0</v>
      </c>
      <c r="E1239" s="1" t="s">
        <v>70230</v>
      </c>
      <c r="F1239" s="1" t="s">
        <v>70231</v>
      </c>
      <c r="G1239" s="1" t="s">
        <v>70232</v>
      </c>
      <c r="H1239" s="1" t="s">
        <v>70233</v>
      </c>
      <c r="I1239" s="1" t="s">
        <v>70234</v>
      </c>
      <c r="J1239" s="2">
        <v>43526</v>
      </c>
      <c r="K1239" s="3">
        <v>0.12971064814814814</v>
      </c>
      <c r="L1239">
        <v>3</v>
      </c>
      <c r="M1239" s="2">
        <v>43525</v>
      </c>
      <c r="N1239" s="3">
        <v>0.62971064814814814</v>
      </c>
      <c r="O1239">
        <v>15</v>
      </c>
      <c r="P1239" s="1" t="s">
        <v>40</v>
      </c>
      <c r="Q1239" s="1" t="s">
        <v>70235</v>
      </c>
      <c r="R1239" s="1" t="s">
        <v>37</v>
      </c>
      <c r="S1239" s="1" t="s">
        <v>70235</v>
      </c>
      <c r="T1239" s="1" t="s">
        <v>116</v>
      </c>
      <c r="U1239" s="1" t="s">
        <v>70235</v>
      </c>
      <c r="V1239">
        <v>1</v>
      </c>
      <c r="W1239" s="1" t="s">
        <v>116</v>
      </c>
      <c r="X1239" s="1"/>
      <c r="Y1239" s="1"/>
      <c r="Z1239" s="1"/>
      <c r="AA1239" s="1"/>
      <c r="AB1239" s="1" t="s">
        <v>30</v>
      </c>
      <c r="AC1239" s="1" t="s">
        <v>30</v>
      </c>
      <c r="AD1239" s="1" t="s">
        <v>30</v>
      </c>
      <c r="AE1239" s="1" t="s">
        <v>30</v>
      </c>
      <c r="AF1239" s="1" t="s">
        <v>70236</v>
      </c>
    </row>
    <row r="1240" spans="1:32">
      <c r="A1240" s="1" t="s">
        <v>60548</v>
      </c>
      <c r="B1240" s="1" t="s">
        <v>30</v>
      </c>
      <c r="C1240" s="1" t="s">
        <v>70237</v>
      </c>
      <c r="D1240">
        <v>0</v>
      </c>
      <c r="E1240" s="1" t="s">
        <v>70238</v>
      </c>
      <c r="F1240" s="1" t="s">
        <v>70239</v>
      </c>
      <c r="G1240" s="1" t="s">
        <v>26858</v>
      </c>
      <c r="H1240" s="1" t="s">
        <v>70240</v>
      </c>
      <c r="I1240" s="1" t="s">
        <v>70241</v>
      </c>
      <c r="J1240" s="2">
        <v>43526</v>
      </c>
      <c r="K1240" s="3">
        <v>0.12988425925925925</v>
      </c>
      <c r="L1240">
        <v>3</v>
      </c>
      <c r="M1240" s="2">
        <v>43525</v>
      </c>
      <c r="N1240" s="3">
        <v>0.62988425925925928</v>
      </c>
      <c r="O1240">
        <v>15</v>
      </c>
      <c r="P1240" s="1" t="s">
        <v>40</v>
      </c>
      <c r="Q1240" s="1" t="s">
        <v>70242</v>
      </c>
      <c r="R1240" s="1" t="s">
        <v>116</v>
      </c>
      <c r="S1240" s="1" t="s">
        <v>70242</v>
      </c>
      <c r="T1240" s="1" t="s">
        <v>49</v>
      </c>
      <c r="U1240" s="1" t="s">
        <v>70242</v>
      </c>
      <c r="V1240">
        <v>1</v>
      </c>
      <c r="W1240" s="1" t="s">
        <v>116</v>
      </c>
      <c r="X1240" s="1"/>
      <c r="Y1240" s="1"/>
      <c r="Z1240" s="1"/>
      <c r="AA1240" s="1"/>
      <c r="AB1240" s="1" t="s">
        <v>30</v>
      </c>
      <c r="AC1240" s="1" t="s">
        <v>30</v>
      </c>
      <c r="AD1240" s="1" t="s">
        <v>30</v>
      </c>
      <c r="AE1240" s="1" t="s">
        <v>30</v>
      </c>
      <c r="AF1240" s="1" t="s">
        <v>70243</v>
      </c>
    </row>
    <row r="1241" spans="1:32">
      <c r="A1241" s="1" t="s">
        <v>60548</v>
      </c>
      <c r="B1241" s="1" t="s">
        <v>30</v>
      </c>
      <c r="C1241" s="1" t="s">
        <v>61420</v>
      </c>
      <c r="D1241">
        <v>0</v>
      </c>
      <c r="E1241" s="1" t="s">
        <v>61421</v>
      </c>
      <c r="F1241" s="1" t="s">
        <v>61422</v>
      </c>
      <c r="G1241" s="1" t="s">
        <v>61423</v>
      </c>
      <c r="H1241" s="1" t="s">
        <v>61424</v>
      </c>
      <c r="I1241" s="1" t="s">
        <v>61425</v>
      </c>
      <c r="J1241" s="2">
        <v>43526</v>
      </c>
      <c r="K1241" s="3">
        <v>0.13070601851851851</v>
      </c>
      <c r="L1241">
        <v>3</v>
      </c>
      <c r="M1241" s="2">
        <v>43525</v>
      </c>
      <c r="N1241" s="3">
        <v>0.63070601851851849</v>
      </c>
      <c r="O1241">
        <v>15</v>
      </c>
      <c r="P1241" s="1" t="s">
        <v>40</v>
      </c>
      <c r="Q1241" s="1" t="s">
        <v>61426</v>
      </c>
      <c r="R1241" s="1" t="s">
        <v>37</v>
      </c>
      <c r="S1241" s="1" t="s">
        <v>61426</v>
      </c>
      <c r="T1241" s="1" t="s">
        <v>116</v>
      </c>
      <c r="U1241" s="1" t="s">
        <v>61426</v>
      </c>
      <c r="V1241">
        <v>1</v>
      </c>
      <c r="W1241" s="1" t="s">
        <v>40</v>
      </c>
      <c r="X1241" s="1"/>
      <c r="Y1241" s="1"/>
      <c r="Z1241" s="1"/>
      <c r="AA1241" s="1"/>
      <c r="AB1241" s="1" t="s">
        <v>30</v>
      </c>
      <c r="AC1241" s="1" t="s">
        <v>30</v>
      </c>
      <c r="AD1241" s="1" t="s">
        <v>30</v>
      </c>
      <c r="AE1241" s="1" t="s">
        <v>30</v>
      </c>
      <c r="AF1241" s="1" t="s">
        <v>61427</v>
      </c>
    </row>
    <row r="1242" spans="1:32">
      <c r="A1242" s="1" t="s">
        <v>60548</v>
      </c>
      <c r="B1242" s="1" t="s">
        <v>30</v>
      </c>
      <c r="C1242" s="1" t="s">
        <v>69679</v>
      </c>
      <c r="D1242">
        <v>0</v>
      </c>
      <c r="E1242" s="1" t="s">
        <v>69680</v>
      </c>
      <c r="F1242" s="1" t="s">
        <v>69681</v>
      </c>
      <c r="G1242" s="1" t="s">
        <v>69682</v>
      </c>
      <c r="H1242" s="1" t="s">
        <v>69683</v>
      </c>
      <c r="I1242" s="1" t="s">
        <v>69684</v>
      </c>
      <c r="J1242" s="2">
        <v>43526</v>
      </c>
      <c r="K1242" s="3">
        <v>0.13175925925925927</v>
      </c>
      <c r="L1242">
        <v>3</v>
      </c>
      <c r="M1242" s="2">
        <v>43525</v>
      </c>
      <c r="N1242" s="3">
        <v>0.63175925925925924</v>
      </c>
      <c r="O1242">
        <v>15</v>
      </c>
      <c r="P1242" s="1" t="s">
        <v>132</v>
      </c>
      <c r="Q1242" s="1" t="s">
        <v>69685</v>
      </c>
      <c r="R1242" s="1" t="s">
        <v>92</v>
      </c>
      <c r="S1242" s="1" t="s">
        <v>69685</v>
      </c>
      <c r="T1242" s="1" t="s">
        <v>49</v>
      </c>
      <c r="U1242" s="1" t="s">
        <v>69685</v>
      </c>
      <c r="V1242">
        <v>1</v>
      </c>
      <c r="W1242" s="1" t="s">
        <v>132</v>
      </c>
      <c r="X1242" s="1"/>
      <c r="Y1242" s="1"/>
      <c r="Z1242" s="1"/>
      <c r="AA1242" s="1"/>
      <c r="AB1242" s="1" t="s">
        <v>30</v>
      </c>
      <c r="AC1242" s="1" t="s">
        <v>30</v>
      </c>
      <c r="AD1242" s="1" t="s">
        <v>30</v>
      </c>
      <c r="AE1242" s="1" t="s">
        <v>30</v>
      </c>
      <c r="AF1242" s="1" t="s">
        <v>69686</v>
      </c>
    </row>
    <row r="1243" spans="1:32">
      <c r="A1243" s="1" t="s">
        <v>60548</v>
      </c>
      <c r="B1243" s="1" t="s">
        <v>30</v>
      </c>
      <c r="C1243" s="1" t="s">
        <v>69598</v>
      </c>
      <c r="D1243">
        <v>0</v>
      </c>
      <c r="E1243" s="1" t="s">
        <v>69599</v>
      </c>
      <c r="F1243" s="1" t="s">
        <v>69600</v>
      </c>
      <c r="G1243" s="1" t="s">
        <v>69601</v>
      </c>
      <c r="H1243" s="1" t="s">
        <v>69602</v>
      </c>
      <c r="I1243" s="1" t="s">
        <v>69603</v>
      </c>
      <c r="J1243" s="2">
        <v>43526</v>
      </c>
      <c r="K1243" s="3">
        <v>0.13218750000000001</v>
      </c>
      <c r="L1243">
        <v>3</v>
      </c>
      <c r="M1243" s="2">
        <v>43525</v>
      </c>
      <c r="N1243" s="3">
        <v>0.63218750000000001</v>
      </c>
      <c r="O1243">
        <v>15</v>
      </c>
      <c r="P1243" s="1" t="s">
        <v>132</v>
      </c>
      <c r="Q1243" s="1" t="s">
        <v>69604</v>
      </c>
      <c r="R1243" s="1" t="s">
        <v>92</v>
      </c>
      <c r="S1243" s="1" t="s">
        <v>69604</v>
      </c>
      <c r="T1243" s="1" t="s">
        <v>49</v>
      </c>
      <c r="U1243" s="1" t="s">
        <v>69604</v>
      </c>
      <c r="V1243">
        <v>1</v>
      </c>
      <c r="W1243" s="1" t="s">
        <v>132</v>
      </c>
      <c r="X1243" s="1"/>
      <c r="Y1243" s="1"/>
      <c r="Z1243" s="1"/>
      <c r="AA1243" s="1"/>
      <c r="AB1243" s="1" t="s">
        <v>30</v>
      </c>
      <c r="AC1243" s="1" t="s">
        <v>30</v>
      </c>
      <c r="AD1243" s="1" t="s">
        <v>30</v>
      </c>
      <c r="AE1243" s="1" t="s">
        <v>30</v>
      </c>
      <c r="AF1243" s="1" t="s">
        <v>69605</v>
      </c>
    </row>
    <row r="1244" spans="1:32">
      <c r="A1244" s="1" t="s">
        <v>60548</v>
      </c>
      <c r="B1244" s="1" t="s">
        <v>30</v>
      </c>
      <c r="C1244" s="1" t="s">
        <v>70141</v>
      </c>
      <c r="D1244">
        <v>0</v>
      </c>
      <c r="E1244" s="1" t="s">
        <v>70142</v>
      </c>
      <c r="F1244" s="1" t="s">
        <v>70143</v>
      </c>
      <c r="G1244" s="1" t="s">
        <v>70144</v>
      </c>
      <c r="H1244" s="1" t="s">
        <v>70145</v>
      </c>
      <c r="I1244" s="1" t="s">
        <v>70146</v>
      </c>
      <c r="J1244" s="2">
        <v>43526</v>
      </c>
      <c r="K1244" s="3">
        <v>0.13828703703703704</v>
      </c>
      <c r="L1244">
        <v>3</v>
      </c>
      <c r="M1244" s="2">
        <v>43525</v>
      </c>
      <c r="N1244" s="3">
        <v>0.63828703703703704</v>
      </c>
      <c r="O1244">
        <v>15</v>
      </c>
      <c r="P1244" s="1" t="s">
        <v>49</v>
      </c>
      <c r="Q1244" s="1" t="s">
        <v>70147</v>
      </c>
      <c r="R1244" s="1" t="s">
        <v>40</v>
      </c>
      <c r="S1244" s="1" t="s">
        <v>70147</v>
      </c>
      <c r="T1244" s="1" t="s">
        <v>116</v>
      </c>
      <c r="U1244" s="1" t="s">
        <v>70147</v>
      </c>
      <c r="V1244">
        <v>1</v>
      </c>
      <c r="W1244" s="1" t="s">
        <v>116</v>
      </c>
      <c r="X1244" s="1"/>
      <c r="Y1244" s="1"/>
      <c r="Z1244" s="1"/>
      <c r="AA1244" s="1"/>
      <c r="AB1244" s="1" t="s">
        <v>30</v>
      </c>
      <c r="AC1244" s="1" t="s">
        <v>30</v>
      </c>
      <c r="AD1244" s="1" t="s">
        <v>30</v>
      </c>
      <c r="AE1244" s="1" t="s">
        <v>30</v>
      </c>
      <c r="AF1244" s="1" t="s">
        <v>70148</v>
      </c>
    </row>
    <row r="1245" spans="1:32">
      <c r="A1245" s="1" t="s">
        <v>60548</v>
      </c>
      <c r="B1245" s="1" t="s">
        <v>30</v>
      </c>
      <c r="C1245" s="1" t="s">
        <v>61282</v>
      </c>
      <c r="D1245">
        <v>0</v>
      </c>
      <c r="E1245" s="1" t="s">
        <v>61283</v>
      </c>
      <c r="F1245" s="1" t="s">
        <v>61284</v>
      </c>
      <c r="G1245" s="1" t="s">
        <v>61285</v>
      </c>
      <c r="H1245" s="1" t="s">
        <v>61286</v>
      </c>
      <c r="I1245" s="1" t="s">
        <v>61287</v>
      </c>
      <c r="J1245" s="2">
        <v>43526</v>
      </c>
      <c r="K1245" s="3">
        <v>0.13898148148148148</v>
      </c>
      <c r="L1245">
        <v>3</v>
      </c>
      <c r="M1245" s="2">
        <v>43525</v>
      </c>
      <c r="N1245" s="3">
        <v>0.63898148148148148</v>
      </c>
      <c r="O1245">
        <v>15</v>
      </c>
      <c r="P1245" s="1" t="s">
        <v>40</v>
      </c>
      <c r="Q1245" s="1" t="s">
        <v>61288</v>
      </c>
      <c r="R1245" s="1" t="s">
        <v>49</v>
      </c>
      <c r="S1245" s="1" t="s">
        <v>61288</v>
      </c>
      <c r="T1245" s="1" t="s">
        <v>116</v>
      </c>
      <c r="U1245" s="1" t="s">
        <v>61288</v>
      </c>
      <c r="V1245">
        <v>1</v>
      </c>
      <c r="W1245" s="1" t="s">
        <v>40</v>
      </c>
      <c r="X1245" s="1"/>
      <c r="Y1245" s="1"/>
      <c r="Z1245" s="1"/>
      <c r="AA1245" s="1"/>
      <c r="AB1245" s="1" t="s">
        <v>30</v>
      </c>
      <c r="AC1245" s="1" t="s">
        <v>30</v>
      </c>
      <c r="AD1245" s="1" t="s">
        <v>30</v>
      </c>
      <c r="AE1245" s="1" t="s">
        <v>30</v>
      </c>
      <c r="AF1245" s="1" t="s">
        <v>61289</v>
      </c>
    </row>
    <row r="1246" spans="1:32">
      <c r="A1246" s="1" t="s">
        <v>60548</v>
      </c>
      <c r="B1246" s="1" t="s">
        <v>30</v>
      </c>
      <c r="C1246" s="1" t="s">
        <v>61282</v>
      </c>
      <c r="D1246">
        <v>0</v>
      </c>
      <c r="E1246" s="1" t="s">
        <v>70187</v>
      </c>
      <c r="F1246" s="1" t="s">
        <v>70188</v>
      </c>
      <c r="G1246" s="1" t="s">
        <v>70189</v>
      </c>
      <c r="H1246" s="1" t="s">
        <v>70190</v>
      </c>
      <c r="I1246" s="1" t="s">
        <v>70191</v>
      </c>
      <c r="J1246" s="2">
        <v>43526</v>
      </c>
      <c r="K1246" s="3">
        <v>0.13898148148148148</v>
      </c>
      <c r="L1246">
        <v>3</v>
      </c>
      <c r="M1246" s="2">
        <v>43525</v>
      </c>
      <c r="N1246" s="3">
        <v>0.63898148148148148</v>
      </c>
      <c r="O1246">
        <v>15</v>
      </c>
      <c r="P1246" s="1" t="s">
        <v>40</v>
      </c>
      <c r="Q1246" s="1" t="s">
        <v>70192</v>
      </c>
      <c r="R1246" s="1" t="s">
        <v>49</v>
      </c>
      <c r="S1246" s="1" t="s">
        <v>70192</v>
      </c>
      <c r="T1246" s="1" t="s">
        <v>116</v>
      </c>
      <c r="U1246" s="1" t="s">
        <v>70192</v>
      </c>
      <c r="V1246">
        <v>1</v>
      </c>
      <c r="W1246" s="1" t="s">
        <v>116</v>
      </c>
      <c r="X1246" s="1"/>
      <c r="Y1246" s="1"/>
      <c r="Z1246" s="1"/>
      <c r="AA1246" s="1"/>
      <c r="AB1246" s="1" t="s">
        <v>30</v>
      </c>
      <c r="AC1246" s="1" t="s">
        <v>30</v>
      </c>
      <c r="AD1246" s="1" t="s">
        <v>30</v>
      </c>
      <c r="AE1246" s="1" t="s">
        <v>30</v>
      </c>
      <c r="AF1246" s="1" t="s">
        <v>61289</v>
      </c>
    </row>
    <row r="1247" spans="1:32">
      <c r="A1247" s="1" t="s">
        <v>60548</v>
      </c>
      <c r="B1247" s="1" t="s">
        <v>30</v>
      </c>
      <c r="C1247" s="1" t="s">
        <v>68780</v>
      </c>
      <c r="D1247">
        <v>0</v>
      </c>
      <c r="E1247" s="1" t="s">
        <v>68781</v>
      </c>
      <c r="F1247" s="1" t="s">
        <v>68782</v>
      </c>
      <c r="G1247" s="1" t="s">
        <v>68783</v>
      </c>
      <c r="H1247" s="1" t="s">
        <v>68784</v>
      </c>
      <c r="I1247" s="1" t="s">
        <v>68785</v>
      </c>
      <c r="J1247" s="2">
        <v>43526</v>
      </c>
      <c r="K1247" s="3">
        <v>0.13973379629629629</v>
      </c>
      <c r="L1247">
        <v>3</v>
      </c>
      <c r="M1247" s="2">
        <v>43525</v>
      </c>
      <c r="N1247" s="3">
        <v>0.63973379629629634</v>
      </c>
      <c r="O1247">
        <v>15</v>
      </c>
      <c r="P1247" s="1" t="s">
        <v>209</v>
      </c>
      <c r="Q1247" s="1" t="s">
        <v>68786</v>
      </c>
      <c r="R1247" s="1" t="s">
        <v>211</v>
      </c>
      <c r="S1247" s="1" t="s">
        <v>68786</v>
      </c>
      <c r="T1247" s="1" t="s">
        <v>132</v>
      </c>
      <c r="U1247" s="1" t="s">
        <v>68786</v>
      </c>
      <c r="V1247">
        <v>1</v>
      </c>
      <c r="W1247" s="1" t="s">
        <v>209</v>
      </c>
      <c r="X1247" s="1"/>
      <c r="Y1247" s="1"/>
      <c r="Z1247" s="1"/>
      <c r="AA1247" s="1"/>
      <c r="AB1247" s="1" t="s">
        <v>30</v>
      </c>
      <c r="AC1247" s="1" t="s">
        <v>30</v>
      </c>
      <c r="AD1247" s="1" t="s">
        <v>30</v>
      </c>
      <c r="AE1247" s="1" t="s">
        <v>30</v>
      </c>
      <c r="AF1247" s="1" t="s">
        <v>68787</v>
      </c>
    </row>
    <row r="1248" spans="1:32">
      <c r="A1248" s="1" t="s">
        <v>60548</v>
      </c>
      <c r="B1248" s="1" t="s">
        <v>30</v>
      </c>
      <c r="C1248" s="1" t="s">
        <v>70250</v>
      </c>
      <c r="D1248">
        <v>0</v>
      </c>
      <c r="E1248" s="1" t="s">
        <v>70251</v>
      </c>
      <c r="F1248" s="1" t="s">
        <v>70252</v>
      </c>
      <c r="G1248" s="1" t="s">
        <v>70253</v>
      </c>
      <c r="H1248" s="1" t="s">
        <v>70254</v>
      </c>
      <c r="I1248" s="1" t="s">
        <v>70255</v>
      </c>
      <c r="J1248" s="2">
        <v>43526</v>
      </c>
      <c r="K1248" s="3">
        <v>0.14858796296296295</v>
      </c>
      <c r="L1248">
        <v>3</v>
      </c>
      <c r="M1248" s="2">
        <v>43525</v>
      </c>
      <c r="N1248" s="3">
        <v>0.64858796296296295</v>
      </c>
      <c r="O1248">
        <v>15</v>
      </c>
      <c r="P1248" s="1" t="s">
        <v>40</v>
      </c>
      <c r="Q1248" s="1" t="s">
        <v>70256</v>
      </c>
      <c r="R1248" s="1" t="s">
        <v>116</v>
      </c>
      <c r="S1248" s="1" t="s">
        <v>70256</v>
      </c>
      <c r="T1248" s="1" t="s">
        <v>49</v>
      </c>
      <c r="U1248" s="1" t="s">
        <v>70256</v>
      </c>
      <c r="V1248">
        <v>1</v>
      </c>
      <c r="W1248" s="1" t="s">
        <v>116</v>
      </c>
      <c r="X1248" s="1"/>
      <c r="Y1248" s="1"/>
      <c r="Z1248" s="1"/>
      <c r="AA1248" s="1"/>
      <c r="AB1248" s="1" t="s">
        <v>30</v>
      </c>
      <c r="AC1248" s="1" t="s">
        <v>30</v>
      </c>
      <c r="AD1248" s="1" t="s">
        <v>30</v>
      </c>
      <c r="AE1248" s="1" t="s">
        <v>30</v>
      </c>
      <c r="AF1248" s="1" t="s">
        <v>70257</v>
      </c>
    </row>
    <row r="1249" spans="1:32">
      <c r="A1249" s="1" t="s">
        <v>60548</v>
      </c>
      <c r="B1249" s="1" t="s">
        <v>30</v>
      </c>
      <c r="C1249" s="1" t="s">
        <v>61984</v>
      </c>
      <c r="D1249">
        <v>0</v>
      </c>
      <c r="E1249" s="1" t="s">
        <v>61985</v>
      </c>
      <c r="F1249" s="1" t="s">
        <v>61986</v>
      </c>
      <c r="G1249" s="1" t="s">
        <v>61987</v>
      </c>
      <c r="H1249" s="1" t="s">
        <v>61988</v>
      </c>
      <c r="I1249" s="1" t="s">
        <v>61989</v>
      </c>
      <c r="J1249" s="2">
        <v>43526</v>
      </c>
      <c r="K1249" s="3">
        <v>0.15285879629629628</v>
      </c>
      <c r="L1249">
        <v>3</v>
      </c>
      <c r="M1249" s="2">
        <v>43525</v>
      </c>
      <c r="N1249" s="3">
        <v>0.65285879629629628</v>
      </c>
      <c r="O1249">
        <v>15</v>
      </c>
      <c r="P1249" s="1" t="s">
        <v>40</v>
      </c>
      <c r="Q1249" s="1" t="s">
        <v>61982</v>
      </c>
      <c r="R1249" s="1" t="s">
        <v>49</v>
      </c>
      <c r="S1249" s="1" t="s">
        <v>61982</v>
      </c>
      <c r="T1249" s="1" t="s">
        <v>92</v>
      </c>
      <c r="U1249" s="1" t="s">
        <v>61982</v>
      </c>
      <c r="V1249">
        <v>1</v>
      </c>
      <c r="W1249" s="1" t="s">
        <v>40</v>
      </c>
      <c r="X1249" s="1"/>
      <c r="Y1249" s="1"/>
      <c r="Z1249" s="1"/>
      <c r="AA1249" s="1"/>
      <c r="AB1249" s="1" t="s">
        <v>30</v>
      </c>
      <c r="AC1249" s="1" t="s">
        <v>30</v>
      </c>
      <c r="AD1249" s="1" t="s">
        <v>30</v>
      </c>
      <c r="AE1249" s="1" t="s">
        <v>30</v>
      </c>
      <c r="AF1249" s="1" t="s">
        <v>61990</v>
      </c>
    </row>
    <row r="1250" spans="1:32">
      <c r="A1250" s="1" t="s">
        <v>60548</v>
      </c>
      <c r="B1250" s="1" t="s">
        <v>30</v>
      </c>
      <c r="C1250" s="1" t="s">
        <v>61984</v>
      </c>
      <c r="D1250">
        <v>0</v>
      </c>
      <c r="E1250" s="1" t="s">
        <v>69858</v>
      </c>
      <c r="F1250" s="1" t="s">
        <v>69859</v>
      </c>
      <c r="G1250" s="1" t="s">
        <v>69860</v>
      </c>
      <c r="H1250" s="1" t="s">
        <v>69861</v>
      </c>
      <c r="I1250" s="1" t="s">
        <v>69862</v>
      </c>
      <c r="J1250" s="2">
        <v>43526</v>
      </c>
      <c r="K1250" s="3">
        <v>0.15285879629629628</v>
      </c>
      <c r="L1250">
        <v>3</v>
      </c>
      <c r="M1250" s="2">
        <v>43525</v>
      </c>
      <c r="N1250" s="3">
        <v>0.65285879629629628</v>
      </c>
      <c r="O1250">
        <v>15</v>
      </c>
      <c r="P1250" s="1" t="s">
        <v>37</v>
      </c>
      <c r="Q1250" s="1" t="s">
        <v>69863</v>
      </c>
      <c r="R1250" s="1" t="s">
        <v>40</v>
      </c>
      <c r="S1250" s="1" t="s">
        <v>69863</v>
      </c>
      <c r="T1250" s="1" t="s">
        <v>39</v>
      </c>
      <c r="U1250" s="1" t="s">
        <v>69863</v>
      </c>
      <c r="V1250">
        <v>1</v>
      </c>
      <c r="W1250" s="1" t="s">
        <v>37</v>
      </c>
      <c r="X1250" s="1"/>
      <c r="Y1250" s="1"/>
      <c r="Z1250" s="1"/>
      <c r="AA1250" s="1"/>
      <c r="AB1250" s="1" t="s">
        <v>30</v>
      </c>
      <c r="AC1250" s="1" t="s">
        <v>30</v>
      </c>
      <c r="AD1250" s="1" t="s">
        <v>30</v>
      </c>
      <c r="AE1250" s="1" t="s">
        <v>30</v>
      </c>
      <c r="AF1250" s="1" t="s">
        <v>61990</v>
      </c>
    </row>
    <row r="1251" spans="1:32">
      <c r="A1251" s="1" t="s">
        <v>60548</v>
      </c>
      <c r="B1251" s="1" t="s">
        <v>30</v>
      </c>
      <c r="C1251" s="1" t="s">
        <v>69968</v>
      </c>
      <c r="D1251">
        <v>0</v>
      </c>
      <c r="E1251" s="1" t="s">
        <v>7646</v>
      </c>
      <c r="F1251" s="1" t="s">
        <v>69969</v>
      </c>
      <c r="G1251" s="1" t="s">
        <v>69970</v>
      </c>
      <c r="H1251" s="1" t="s">
        <v>69971</v>
      </c>
      <c r="I1251" s="1" t="s">
        <v>69972</v>
      </c>
      <c r="J1251" s="2">
        <v>43526</v>
      </c>
      <c r="K1251" s="3">
        <v>0.15306712962962962</v>
      </c>
      <c r="L1251">
        <v>3</v>
      </c>
      <c r="M1251" s="2">
        <v>43525</v>
      </c>
      <c r="N1251" s="3">
        <v>0.65306712962962965</v>
      </c>
      <c r="O1251">
        <v>15</v>
      </c>
      <c r="P1251" s="1" t="s">
        <v>37</v>
      </c>
      <c r="Q1251" s="1" t="s">
        <v>69973</v>
      </c>
      <c r="R1251" s="1" t="s">
        <v>39</v>
      </c>
      <c r="S1251" s="1" t="s">
        <v>69973</v>
      </c>
      <c r="T1251" s="1" t="s">
        <v>40</v>
      </c>
      <c r="U1251" s="1" t="s">
        <v>69973</v>
      </c>
      <c r="V1251">
        <v>1</v>
      </c>
      <c r="W1251" s="1" t="s">
        <v>37</v>
      </c>
      <c r="X1251" s="1"/>
      <c r="Y1251" s="1"/>
      <c r="Z1251" s="1"/>
      <c r="AA1251" s="1"/>
      <c r="AB1251" s="1" t="s">
        <v>30</v>
      </c>
      <c r="AC1251" s="1" t="s">
        <v>30</v>
      </c>
      <c r="AD1251" s="1" t="s">
        <v>30</v>
      </c>
      <c r="AE1251" s="1" t="s">
        <v>30</v>
      </c>
      <c r="AF1251" s="1" t="s">
        <v>69974</v>
      </c>
    </row>
    <row r="1252" spans="1:32">
      <c r="A1252" s="1" t="s">
        <v>60548</v>
      </c>
      <c r="B1252" s="1" t="s">
        <v>30</v>
      </c>
      <c r="C1252" s="1" t="s">
        <v>69815</v>
      </c>
      <c r="D1252">
        <v>0</v>
      </c>
      <c r="E1252" s="1" t="s">
        <v>30025</v>
      </c>
      <c r="F1252" s="1" t="s">
        <v>69816</v>
      </c>
      <c r="G1252" s="1" t="s">
        <v>69817</v>
      </c>
      <c r="H1252" s="1" t="s">
        <v>69818</v>
      </c>
      <c r="I1252" s="1" t="s">
        <v>69819</v>
      </c>
      <c r="J1252" s="2">
        <v>43526</v>
      </c>
      <c r="K1252" s="3">
        <v>0.15324074074074073</v>
      </c>
      <c r="L1252">
        <v>3</v>
      </c>
      <c r="M1252" s="2">
        <v>43525</v>
      </c>
      <c r="N1252" s="3">
        <v>0.65324074074074079</v>
      </c>
      <c r="O1252">
        <v>15</v>
      </c>
      <c r="P1252" s="1" t="s">
        <v>37</v>
      </c>
      <c r="Q1252" s="1" t="s">
        <v>69820</v>
      </c>
      <c r="R1252" s="1" t="s">
        <v>40</v>
      </c>
      <c r="S1252" s="1" t="s">
        <v>69820</v>
      </c>
      <c r="T1252" s="1" t="s">
        <v>39</v>
      </c>
      <c r="U1252" s="1" t="s">
        <v>69820</v>
      </c>
      <c r="V1252">
        <v>1</v>
      </c>
      <c r="W1252" s="1" t="s">
        <v>37</v>
      </c>
      <c r="X1252" s="1"/>
      <c r="Y1252" s="1"/>
      <c r="Z1252" s="1"/>
      <c r="AA1252" s="1"/>
      <c r="AB1252" s="1" t="s">
        <v>30</v>
      </c>
      <c r="AC1252" s="1" t="s">
        <v>30</v>
      </c>
      <c r="AD1252" s="1" t="s">
        <v>30</v>
      </c>
      <c r="AE1252" s="1" t="s">
        <v>30</v>
      </c>
      <c r="AF1252" s="1" t="s">
        <v>69821</v>
      </c>
    </row>
    <row r="1253" spans="1:32">
      <c r="A1253" s="1" t="s">
        <v>60548</v>
      </c>
      <c r="B1253" s="1" t="s">
        <v>30</v>
      </c>
      <c r="C1253" s="1" t="s">
        <v>60630</v>
      </c>
      <c r="D1253">
        <v>0</v>
      </c>
      <c r="E1253" s="1" t="s">
        <v>60631</v>
      </c>
      <c r="F1253" s="1" t="s">
        <v>60632</v>
      </c>
      <c r="G1253" s="1" t="s">
        <v>60633</v>
      </c>
      <c r="H1253" s="1" t="s">
        <v>60634</v>
      </c>
      <c r="I1253" s="1" t="s">
        <v>60635</v>
      </c>
      <c r="J1253" s="2">
        <v>43526</v>
      </c>
      <c r="K1253" s="3">
        <v>0.15346064814814814</v>
      </c>
      <c r="L1253">
        <v>3</v>
      </c>
      <c r="M1253" s="2">
        <v>43525</v>
      </c>
      <c r="N1253" s="3">
        <v>0.65346064814814819</v>
      </c>
      <c r="O1253">
        <v>15</v>
      </c>
      <c r="P1253" s="1" t="s">
        <v>39</v>
      </c>
      <c r="Q1253" s="1" t="s">
        <v>60636</v>
      </c>
      <c r="R1253" s="1" t="s">
        <v>37</v>
      </c>
      <c r="S1253" s="1" t="s">
        <v>60636</v>
      </c>
      <c r="T1253" s="1" t="s">
        <v>902</v>
      </c>
      <c r="U1253" s="1" t="s">
        <v>60636</v>
      </c>
      <c r="V1253">
        <v>1</v>
      </c>
      <c r="W1253" s="1" t="s">
        <v>39</v>
      </c>
      <c r="X1253" s="1"/>
      <c r="Y1253" s="1"/>
      <c r="Z1253" s="1"/>
      <c r="AA1253" s="1"/>
      <c r="AB1253" s="1" t="s">
        <v>30</v>
      </c>
      <c r="AC1253" s="1" t="s">
        <v>30</v>
      </c>
      <c r="AD1253" s="1" t="s">
        <v>30</v>
      </c>
      <c r="AE1253" s="1" t="s">
        <v>30</v>
      </c>
      <c r="AF1253" s="1" t="s">
        <v>60637</v>
      </c>
    </row>
    <row r="1254" spans="1:32">
      <c r="A1254" s="1" t="s">
        <v>60548</v>
      </c>
      <c r="B1254" s="1" t="s">
        <v>30</v>
      </c>
      <c r="C1254" s="1" t="s">
        <v>60630</v>
      </c>
      <c r="D1254">
        <v>0</v>
      </c>
      <c r="E1254" s="1" t="s">
        <v>70000</v>
      </c>
      <c r="F1254" s="1" t="s">
        <v>70001</v>
      </c>
      <c r="G1254" s="1" t="s">
        <v>70002</v>
      </c>
      <c r="H1254" s="1" t="s">
        <v>70003</v>
      </c>
      <c r="I1254" s="1" t="s">
        <v>70004</v>
      </c>
      <c r="J1254" s="2">
        <v>43526</v>
      </c>
      <c r="K1254" s="3">
        <v>0.15346064814814814</v>
      </c>
      <c r="L1254">
        <v>3</v>
      </c>
      <c r="M1254" s="2">
        <v>43525</v>
      </c>
      <c r="N1254" s="3">
        <v>0.65346064814814819</v>
      </c>
      <c r="O1254">
        <v>15</v>
      </c>
      <c r="P1254" s="1" t="s">
        <v>37</v>
      </c>
      <c r="Q1254" s="1" t="s">
        <v>70005</v>
      </c>
      <c r="R1254" s="1" t="s">
        <v>40</v>
      </c>
      <c r="S1254" s="1" t="s">
        <v>70005</v>
      </c>
      <c r="T1254" s="1" t="s">
        <v>39</v>
      </c>
      <c r="U1254" s="1" t="s">
        <v>70005</v>
      </c>
      <c r="V1254">
        <v>1</v>
      </c>
      <c r="W1254" s="1" t="s">
        <v>37</v>
      </c>
      <c r="X1254" s="1"/>
      <c r="Y1254" s="1"/>
      <c r="Z1254" s="1"/>
      <c r="AA1254" s="1"/>
      <c r="AB1254" s="1" t="s">
        <v>30</v>
      </c>
      <c r="AC1254" s="1" t="s">
        <v>30</v>
      </c>
      <c r="AD1254" s="1" t="s">
        <v>30</v>
      </c>
      <c r="AE1254" s="1" t="s">
        <v>30</v>
      </c>
      <c r="AF1254" s="1" t="s">
        <v>60637</v>
      </c>
    </row>
    <row r="1255" spans="1:32">
      <c r="A1255" s="1" t="s">
        <v>60548</v>
      </c>
      <c r="B1255" s="1" t="s">
        <v>30</v>
      </c>
      <c r="C1255" s="1" t="s">
        <v>61884</v>
      </c>
      <c r="D1255">
        <v>0</v>
      </c>
      <c r="E1255" s="1" t="s">
        <v>61885</v>
      </c>
      <c r="F1255" s="1" t="s">
        <v>61886</v>
      </c>
      <c r="G1255" s="1" t="s">
        <v>61887</v>
      </c>
      <c r="H1255" s="1" t="s">
        <v>61888</v>
      </c>
      <c r="I1255" s="1" t="s">
        <v>61889</v>
      </c>
      <c r="J1255" s="2">
        <v>43526</v>
      </c>
      <c r="K1255" s="3">
        <v>0.15454861111111112</v>
      </c>
      <c r="L1255">
        <v>3</v>
      </c>
      <c r="M1255" s="2">
        <v>43525</v>
      </c>
      <c r="N1255" s="3">
        <v>0.65454861111111107</v>
      </c>
      <c r="O1255">
        <v>15</v>
      </c>
      <c r="P1255" s="1" t="s">
        <v>40</v>
      </c>
      <c r="Q1255" s="1" t="s">
        <v>61890</v>
      </c>
      <c r="R1255" s="1" t="s">
        <v>49</v>
      </c>
      <c r="S1255" s="1" t="s">
        <v>61890</v>
      </c>
      <c r="T1255" s="1" t="s">
        <v>116</v>
      </c>
      <c r="U1255" s="1" t="s">
        <v>61890</v>
      </c>
      <c r="V1255">
        <v>1</v>
      </c>
      <c r="W1255" s="1" t="s">
        <v>40</v>
      </c>
      <c r="X1255" s="1"/>
      <c r="Y1255" s="1"/>
      <c r="Z1255" s="1"/>
      <c r="AA1255" s="1"/>
      <c r="AB1255" s="1" t="s">
        <v>30</v>
      </c>
      <c r="AC1255" s="1" t="s">
        <v>30</v>
      </c>
      <c r="AD1255" s="1" t="s">
        <v>30</v>
      </c>
      <c r="AE1255" s="1" t="s">
        <v>30</v>
      </c>
      <c r="AF1255" s="1" t="s">
        <v>61891</v>
      </c>
    </row>
    <row r="1256" spans="1:32">
      <c r="A1256" s="1" t="s">
        <v>60548</v>
      </c>
      <c r="B1256" s="1" t="s">
        <v>30</v>
      </c>
      <c r="C1256" s="1" t="s">
        <v>68703</v>
      </c>
      <c r="D1256">
        <v>0</v>
      </c>
      <c r="E1256" s="1" t="s">
        <v>68704</v>
      </c>
      <c r="F1256" s="1" t="s">
        <v>68705</v>
      </c>
      <c r="G1256" s="1" t="s">
        <v>68706</v>
      </c>
      <c r="H1256" s="1" t="s">
        <v>68707</v>
      </c>
      <c r="I1256" s="1" t="s">
        <v>68708</v>
      </c>
      <c r="J1256" s="2">
        <v>43526</v>
      </c>
      <c r="K1256" s="3">
        <v>0.15557870370370369</v>
      </c>
      <c r="L1256">
        <v>3</v>
      </c>
      <c r="M1256" s="2">
        <v>43525</v>
      </c>
      <c r="N1256" s="3">
        <v>0.65557870370370375</v>
      </c>
      <c r="O1256">
        <v>15</v>
      </c>
      <c r="P1256" s="1" t="s">
        <v>209</v>
      </c>
      <c r="Q1256" s="1" t="s">
        <v>68709</v>
      </c>
      <c r="R1256" s="1" t="s">
        <v>211</v>
      </c>
      <c r="S1256" s="1" t="s">
        <v>68709</v>
      </c>
      <c r="T1256" s="1" t="s">
        <v>132</v>
      </c>
      <c r="U1256" s="1" t="s">
        <v>68709</v>
      </c>
      <c r="V1256">
        <v>1</v>
      </c>
      <c r="W1256" s="1" t="s">
        <v>209</v>
      </c>
      <c r="X1256" s="1"/>
      <c r="Y1256" s="1"/>
      <c r="Z1256" s="1"/>
      <c r="AA1256" s="1"/>
      <c r="AB1256" s="1" t="s">
        <v>30</v>
      </c>
      <c r="AC1256" s="1" t="s">
        <v>30</v>
      </c>
      <c r="AD1256" s="1" t="s">
        <v>30</v>
      </c>
      <c r="AE1256" s="1" t="s">
        <v>30</v>
      </c>
      <c r="AF1256" s="1" t="s">
        <v>68710</v>
      </c>
    </row>
    <row r="1257" spans="1:32">
      <c r="A1257" s="1" t="s">
        <v>60548</v>
      </c>
      <c r="B1257" s="1" t="s">
        <v>30</v>
      </c>
      <c r="C1257" s="1" t="s">
        <v>70014</v>
      </c>
      <c r="D1257">
        <v>0</v>
      </c>
      <c r="E1257" s="1" t="s">
        <v>70015</v>
      </c>
      <c r="F1257" s="1" t="s">
        <v>70016</v>
      </c>
      <c r="G1257" s="1" t="s">
        <v>70017</v>
      </c>
      <c r="H1257" s="1" t="s">
        <v>70018</v>
      </c>
      <c r="I1257" s="1" t="s">
        <v>70019</v>
      </c>
      <c r="J1257" s="2">
        <v>43526</v>
      </c>
      <c r="K1257" s="3">
        <v>0.15877314814814814</v>
      </c>
      <c r="L1257">
        <v>3</v>
      </c>
      <c r="M1257" s="2">
        <v>43525</v>
      </c>
      <c r="N1257" s="3">
        <v>0.65877314814814814</v>
      </c>
      <c r="O1257">
        <v>15</v>
      </c>
      <c r="P1257" s="1" t="s">
        <v>37</v>
      </c>
      <c r="Q1257" s="1" t="s">
        <v>70020</v>
      </c>
      <c r="R1257" s="1" t="s">
        <v>39</v>
      </c>
      <c r="S1257" s="1" t="s">
        <v>70020</v>
      </c>
      <c r="T1257" s="1" t="s">
        <v>40</v>
      </c>
      <c r="U1257" s="1" t="s">
        <v>70020</v>
      </c>
      <c r="V1257">
        <v>1</v>
      </c>
      <c r="W1257" s="1" t="s">
        <v>37</v>
      </c>
      <c r="X1257" s="1"/>
      <c r="Y1257" s="1"/>
      <c r="Z1257" s="1"/>
      <c r="AA1257" s="1"/>
      <c r="AB1257" s="1" t="s">
        <v>30</v>
      </c>
      <c r="AC1257" s="1" t="s">
        <v>30</v>
      </c>
      <c r="AD1257" s="1" t="s">
        <v>30</v>
      </c>
      <c r="AE1257" s="1" t="s">
        <v>30</v>
      </c>
      <c r="AF1257" s="1" t="s">
        <v>70021</v>
      </c>
    </row>
    <row r="1258" spans="1:32">
      <c r="A1258" s="1" t="s">
        <v>60548</v>
      </c>
      <c r="B1258" s="1" t="s">
        <v>30</v>
      </c>
      <c r="C1258" s="1" t="s">
        <v>69577</v>
      </c>
      <c r="D1258">
        <v>0</v>
      </c>
      <c r="E1258" s="1" t="s">
        <v>69578</v>
      </c>
      <c r="F1258" s="1" t="s">
        <v>69579</v>
      </c>
      <c r="G1258" s="1" t="s">
        <v>69580</v>
      </c>
      <c r="H1258" s="1" t="s">
        <v>69581</v>
      </c>
      <c r="I1258" s="1" t="s">
        <v>69582</v>
      </c>
      <c r="J1258" s="2">
        <v>43526</v>
      </c>
      <c r="K1258" s="3">
        <v>0.16043981481481481</v>
      </c>
      <c r="L1258">
        <v>3</v>
      </c>
      <c r="M1258" s="2">
        <v>43525</v>
      </c>
      <c r="N1258" s="3">
        <v>0.66043981481481484</v>
      </c>
      <c r="O1258">
        <v>15</v>
      </c>
      <c r="P1258" s="1" t="s">
        <v>132</v>
      </c>
      <c r="Q1258" s="1" t="s">
        <v>69583</v>
      </c>
      <c r="R1258" s="1" t="s">
        <v>92</v>
      </c>
      <c r="S1258" s="1" t="s">
        <v>69583</v>
      </c>
      <c r="T1258" s="1" t="s">
        <v>49</v>
      </c>
      <c r="U1258" s="1" t="s">
        <v>69583</v>
      </c>
      <c r="V1258">
        <v>1</v>
      </c>
      <c r="W1258" s="1" t="s">
        <v>132</v>
      </c>
      <c r="X1258" s="1"/>
      <c r="Y1258" s="1"/>
      <c r="Z1258" s="1"/>
      <c r="AA1258" s="1"/>
      <c r="AB1258" s="1" t="s">
        <v>30</v>
      </c>
      <c r="AC1258" s="1" t="s">
        <v>30</v>
      </c>
      <c r="AD1258" s="1" t="s">
        <v>30</v>
      </c>
      <c r="AE1258" s="1" t="s">
        <v>30</v>
      </c>
      <c r="AF1258" s="1" t="s">
        <v>69584</v>
      </c>
    </row>
    <row r="1259" spans="1:32">
      <c r="A1259" s="1" t="s">
        <v>60548</v>
      </c>
      <c r="B1259" s="1" t="s">
        <v>30</v>
      </c>
      <c r="C1259" s="1" t="s">
        <v>69570</v>
      </c>
      <c r="D1259">
        <v>0</v>
      </c>
      <c r="E1259" s="1" t="s">
        <v>4434</v>
      </c>
      <c r="F1259" s="1" t="s">
        <v>69571</v>
      </c>
      <c r="G1259" s="1" t="s">
        <v>69572</v>
      </c>
      <c r="H1259" s="1" t="s">
        <v>69573</v>
      </c>
      <c r="I1259" s="1" t="s">
        <v>69574</v>
      </c>
      <c r="J1259" s="2">
        <v>43526</v>
      </c>
      <c r="K1259" s="3">
        <v>0.16072916666666667</v>
      </c>
      <c r="L1259">
        <v>3</v>
      </c>
      <c r="M1259" s="2">
        <v>43525</v>
      </c>
      <c r="N1259" s="3">
        <v>0.6607291666666667</v>
      </c>
      <c r="O1259">
        <v>15</v>
      </c>
      <c r="P1259" s="1" t="s">
        <v>132</v>
      </c>
      <c r="Q1259" s="1" t="s">
        <v>69575</v>
      </c>
      <c r="R1259" s="1" t="s">
        <v>92</v>
      </c>
      <c r="S1259" s="1" t="s">
        <v>69575</v>
      </c>
      <c r="T1259" s="1" t="s">
        <v>40</v>
      </c>
      <c r="U1259" s="1" t="s">
        <v>69575</v>
      </c>
      <c r="V1259">
        <v>1</v>
      </c>
      <c r="W1259" s="1" t="s">
        <v>132</v>
      </c>
      <c r="X1259" s="1"/>
      <c r="Y1259" s="1"/>
      <c r="Z1259" s="1"/>
      <c r="AA1259" s="1"/>
      <c r="AB1259" s="1" t="s">
        <v>30</v>
      </c>
      <c r="AC1259" s="1" t="s">
        <v>30</v>
      </c>
      <c r="AD1259" s="1" t="s">
        <v>30</v>
      </c>
      <c r="AE1259" s="1" t="s">
        <v>30</v>
      </c>
      <c r="AF1259" s="1" t="s">
        <v>69576</v>
      </c>
    </row>
    <row r="1260" spans="1:32">
      <c r="A1260" s="1" t="s">
        <v>60548</v>
      </c>
      <c r="B1260" s="1" t="s">
        <v>30</v>
      </c>
      <c r="C1260" s="1" t="s">
        <v>64815</v>
      </c>
      <c r="D1260">
        <v>0</v>
      </c>
      <c r="E1260" s="1" t="s">
        <v>64816</v>
      </c>
      <c r="F1260" s="1" t="s">
        <v>64817</v>
      </c>
      <c r="G1260" s="1" t="s">
        <v>64818</v>
      </c>
      <c r="H1260" s="1" t="s">
        <v>64819</v>
      </c>
      <c r="I1260" s="1" t="s">
        <v>64820</v>
      </c>
      <c r="J1260" s="2">
        <v>43526</v>
      </c>
      <c r="K1260" s="3">
        <v>0.16343750000000001</v>
      </c>
      <c r="L1260">
        <v>3</v>
      </c>
      <c r="M1260" s="2">
        <v>43525</v>
      </c>
      <c r="N1260" s="3">
        <v>0.66343750000000001</v>
      </c>
      <c r="O1260">
        <v>15</v>
      </c>
      <c r="P1260" s="1" t="s">
        <v>40</v>
      </c>
      <c r="Q1260" s="1" t="s">
        <v>64821</v>
      </c>
      <c r="R1260" s="1" t="s">
        <v>49</v>
      </c>
      <c r="S1260" s="1" t="s">
        <v>64821</v>
      </c>
      <c r="T1260" s="1" t="s">
        <v>92</v>
      </c>
      <c r="U1260" s="1" t="s">
        <v>64821</v>
      </c>
      <c r="V1260">
        <v>1</v>
      </c>
      <c r="W1260" s="1" t="s">
        <v>92</v>
      </c>
      <c r="X1260" s="1"/>
      <c r="Y1260" s="1"/>
      <c r="Z1260" s="1"/>
      <c r="AA1260" s="1"/>
      <c r="AB1260" s="1" t="s">
        <v>30</v>
      </c>
      <c r="AC1260" s="1" t="s">
        <v>30</v>
      </c>
      <c r="AD1260" s="1" t="s">
        <v>30</v>
      </c>
      <c r="AE1260" s="1" t="s">
        <v>30</v>
      </c>
      <c r="AF1260" s="1" t="s">
        <v>64822</v>
      </c>
    </row>
    <row r="1261" spans="1:32">
      <c r="A1261" s="1" t="s">
        <v>60548</v>
      </c>
      <c r="B1261" s="1" t="s">
        <v>30</v>
      </c>
      <c r="C1261" s="1" t="s">
        <v>61359</v>
      </c>
      <c r="D1261">
        <v>0</v>
      </c>
      <c r="E1261" s="1" t="s">
        <v>61360</v>
      </c>
      <c r="F1261" s="1" t="s">
        <v>61361</v>
      </c>
      <c r="G1261" s="1" t="s">
        <v>61362</v>
      </c>
      <c r="H1261" s="1" t="s">
        <v>61363</v>
      </c>
      <c r="I1261" s="1" t="s">
        <v>61364</v>
      </c>
      <c r="J1261" s="2">
        <v>43526</v>
      </c>
      <c r="K1261" s="3">
        <v>0.16500000000000001</v>
      </c>
      <c r="L1261">
        <v>3</v>
      </c>
      <c r="M1261" s="2">
        <v>43525</v>
      </c>
      <c r="N1261" s="3">
        <v>0.66500000000000004</v>
      </c>
      <c r="O1261">
        <v>15</v>
      </c>
      <c r="P1261" s="1" t="s">
        <v>40</v>
      </c>
      <c r="Q1261" s="1" t="s">
        <v>61365</v>
      </c>
      <c r="R1261" s="1" t="s">
        <v>37</v>
      </c>
      <c r="S1261" s="1" t="s">
        <v>61365</v>
      </c>
      <c r="T1261" s="1" t="s">
        <v>116</v>
      </c>
      <c r="U1261" s="1" t="s">
        <v>61365</v>
      </c>
      <c r="V1261">
        <v>1</v>
      </c>
      <c r="W1261" s="1" t="s">
        <v>40</v>
      </c>
      <c r="X1261" s="1"/>
      <c r="Y1261" s="1"/>
      <c r="Z1261" s="1"/>
      <c r="AA1261" s="1"/>
      <c r="AB1261" s="1" t="s">
        <v>30</v>
      </c>
      <c r="AC1261" s="1" t="s">
        <v>30</v>
      </c>
      <c r="AD1261" s="1" t="s">
        <v>30</v>
      </c>
      <c r="AE1261" s="1" t="s">
        <v>30</v>
      </c>
      <c r="AF1261" s="1" t="s">
        <v>61366</v>
      </c>
    </row>
    <row r="1262" spans="1:32">
      <c r="A1262" s="1" t="s">
        <v>60548</v>
      </c>
      <c r="B1262" s="1" t="s">
        <v>30</v>
      </c>
      <c r="C1262" s="1" t="s">
        <v>61444</v>
      </c>
      <c r="D1262">
        <v>0</v>
      </c>
      <c r="E1262" s="1" t="s">
        <v>61445</v>
      </c>
      <c r="F1262" s="1" t="s">
        <v>61446</v>
      </c>
      <c r="G1262" s="1" t="s">
        <v>61447</v>
      </c>
      <c r="H1262" s="1" t="s">
        <v>61448</v>
      </c>
      <c r="I1262" s="1" t="s">
        <v>61449</v>
      </c>
      <c r="J1262" s="2">
        <v>43526</v>
      </c>
      <c r="K1262" s="3">
        <v>0.16521990740740741</v>
      </c>
      <c r="L1262">
        <v>3</v>
      </c>
      <c r="M1262" s="2">
        <v>43525</v>
      </c>
      <c r="N1262" s="3">
        <v>0.66521990740740744</v>
      </c>
      <c r="O1262">
        <v>15</v>
      </c>
      <c r="P1262" s="1" t="s">
        <v>40</v>
      </c>
      <c r="Q1262" s="1" t="s">
        <v>61450</v>
      </c>
      <c r="R1262" s="1" t="s">
        <v>37</v>
      </c>
      <c r="S1262" s="1" t="s">
        <v>61450</v>
      </c>
      <c r="T1262" s="1" t="s">
        <v>49</v>
      </c>
      <c r="U1262" s="1" t="s">
        <v>61450</v>
      </c>
      <c r="V1262">
        <v>1</v>
      </c>
      <c r="W1262" s="1" t="s">
        <v>40</v>
      </c>
      <c r="X1262" s="1"/>
      <c r="Y1262" s="1"/>
      <c r="Z1262" s="1"/>
      <c r="AA1262" s="1"/>
      <c r="AB1262" s="1" t="s">
        <v>30</v>
      </c>
      <c r="AC1262" s="1" t="s">
        <v>30</v>
      </c>
      <c r="AD1262" s="1" t="s">
        <v>30</v>
      </c>
      <c r="AE1262" s="1" t="s">
        <v>30</v>
      </c>
      <c r="AF1262" s="1" t="s">
        <v>61451</v>
      </c>
    </row>
    <row r="1263" spans="1:32">
      <c r="A1263" s="1" t="s">
        <v>60548</v>
      </c>
      <c r="B1263" s="1" t="s">
        <v>30</v>
      </c>
      <c r="C1263" s="1" t="s">
        <v>60647</v>
      </c>
      <c r="D1263">
        <v>0</v>
      </c>
      <c r="E1263" s="1" t="s">
        <v>60648</v>
      </c>
      <c r="F1263" s="1" t="s">
        <v>60649</v>
      </c>
      <c r="G1263" s="1" t="s">
        <v>60650</v>
      </c>
      <c r="H1263" s="1" t="s">
        <v>60651</v>
      </c>
      <c r="I1263" s="1" t="s">
        <v>60652</v>
      </c>
      <c r="J1263" s="2">
        <v>43526</v>
      </c>
      <c r="K1263" s="3">
        <v>0.16658564814814814</v>
      </c>
      <c r="L1263">
        <v>3</v>
      </c>
      <c r="M1263" s="2">
        <v>43525</v>
      </c>
      <c r="N1263" s="3">
        <v>0.66658564814814814</v>
      </c>
      <c r="O1263">
        <v>15</v>
      </c>
      <c r="P1263" s="1" t="s">
        <v>39</v>
      </c>
      <c r="Q1263" s="1" t="s">
        <v>60653</v>
      </c>
      <c r="R1263" s="1" t="s">
        <v>37</v>
      </c>
      <c r="S1263" s="1" t="s">
        <v>60653</v>
      </c>
      <c r="T1263" s="1" t="s">
        <v>40</v>
      </c>
      <c r="U1263" s="1" t="s">
        <v>60653</v>
      </c>
      <c r="V1263">
        <v>1</v>
      </c>
      <c r="W1263" s="1" t="s">
        <v>39</v>
      </c>
      <c r="X1263" s="1"/>
      <c r="Y1263" s="1"/>
      <c r="Z1263" s="1"/>
      <c r="AA1263" s="1"/>
      <c r="AB1263" s="1" t="s">
        <v>30</v>
      </c>
      <c r="AC1263" s="1" t="s">
        <v>30</v>
      </c>
      <c r="AD1263" s="1" t="s">
        <v>30</v>
      </c>
      <c r="AE1263" s="1" t="s">
        <v>30</v>
      </c>
      <c r="AF1263" s="1" t="s">
        <v>60654</v>
      </c>
    </row>
    <row r="1264" spans="1:32">
      <c r="A1264" s="1" t="s">
        <v>60548</v>
      </c>
      <c r="B1264" s="1" t="s">
        <v>30</v>
      </c>
      <c r="C1264" s="1" t="s">
        <v>60647</v>
      </c>
      <c r="D1264">
        <v>0</v>
      </c>
      <c r="E1264" s="1" t="s">
        <v>69836</v>
      </c>
      <c r="F1264" s="1" t="s">
        <v>69837</v>
      </c>
      <c r="G1264" s="1" t="s">
        <v>69838</v>
      </c>
      <c r="H1264" s="1" t="s">
        <v>69839</v>
      </c>
      <c r="I1264" s="1" t="s">
        <v>69840</v>
      </c>
      <c r="J1264" s="2">
        <v>43526</v>
      </c>
      <c r="K1264" s="3">
        <v>0.16658564814814814</v>
      </c>
      <c r="L1264">
        <v>3</v>
      </c>
      <c r="M1264" s="2">
        <v>43525</v>
      </c>
      <c r="N1264" s="3">
        <v>0.66658564814814814</v>
      </c>
      <c r="O1264">
        <v>15</v>
      </c>
      <c r="P1264" s="1" t="s">
        <v>37</v>
      </c>
      <c r="Q1264" s="1" t="s">
        <v>69841</v>
      </c>
      <c r="R1264" s="1" t="s">
        <v>39</v>
      </c>
      <c r="S1264" s="1" t="s">
        <v>69841</v>
      </c>
      <c r="T1264" s="1" t="s">
        <v>40</v>
      </c>
      <c r="U1264" s="1" t="s">
        <v>69841</v>
      </c>
      <c r="V1264">
        <v>1</v>
      </c>
      <c r="W1264" s="1" t="s">
        <v>37</v>
      </c>
      <c r="X1264" s="1"/>
      <c r="Y1264" s="1"/>
      <c r="Z1264" s="1"/>
      <c r="AA1264" s="1"/>
      <c r="AB1264" s="1" t="s">
        <v>30</v>
      </c>
      <c r="AC1264" s="1" t="s">
        <v>30</v>
      </c>
      <c r="AD1264" s="1" t="s">
        <v>30</v>
      </c>
      <c r="AE1264" s="1" t="s">
        <v>30</v>
      </c>
      <c r="AF1264" s="1" t="s">
        <v>60654</v>
      </c>
    </row>
    <row r="1265" spans="1:32">
      <c r="A1265" s="1" t="s">
        <v>60548</v>
      </c>
      <c r="B1265" s="1" t="s">
        <v>30</v>
      </c>
      <c r="C1265" s="1" t="s">
        <v>61243</v>
      </c>
      <c r="D1265">
        <v>0</v>
      </c>
      <c r="E1265" s="1" t="s">
        <v>61244</v>
      </c>
      <c r="F1265" s="1" t="s">
        <v>61245</v>
      </c>
      <c r="G1265" s="1" t="s">
        <v>61246</v>
      </c>
      <c r="H1265" s="1" t="s">
        <v>61247</v>
      </c>
      <c r="I1265" s="1" t="s">
        <v>61248</v>
      </c>
      <c r="J1265" s="2">
        <v>43526</v>
      </c>
      <c r="K1265" s="3">
        <v>0.16967592592592592</v>
      </c>
      <c r="L1265">
        <v>4</v>
      </c>
      <c r="M1265" s="2">
        <v>43525</v>
      </c>
      <c r="N1265" s="3">
        <v>0.66967592592592595</v>
      </c>
      <c r="O1265">
        <v>16</v>
      </c>
      <c r="P1265" s="1" t="s">
        <v>40</v>
      </c>
      <c r="Q1265" s="1" t="s">
        <v>61249</v>
      </c>
      <c r="R1265" s="1" t="s">
        <v>37</v>
      </c>
      <c r="S1265" s="1" t="s">
        <v>61249</v>
      </c>
      <c r="T1265" s="1" t="s">
        <v>49</v>
      </c>
      <c r="U1265" s="1" t="s">
        <v>61249</v>
      </c>
      <c r="V1265">
        <v>1</v>
      </c>
      <c r="W1265" s="1" t="s">
        <v>40</v>
      </c>
      <c r="X1265" s="1"/>
      <c r="Y1265" s="1"/>
      <c r="Z1265" s="1"/>
      <c r="AA1265" s="1"/>
      <c r="AB1265" s="1" t="s">
        <v>30</v>
      </c>
      <c r="AC1265" s="1" t="s">
        <v>30</v>
      </c>
      <c r="AD1265" s="1" t="s">
        <v>30</v>
      </c>
      <c r="AE1265" s="1" t="s">
        <v>30</v>
      </c>
      <c r="AF1265" s="1" t="s">
        <v>61250</v>
      </c>
    </row>
    <row r="1266" spans="1:32">
      <c r="A1266" s="1" t="s">
        <v>60548</v>
      </c>
      <c r="B1266" s="1" t="s">
        <v>30</v>
      </c>
      <c r="C1266" s="1" t="s">
        <v>64172</v>
      </c>
      <c r="D1266">
        <v>0</v>
      </c>
      <c r="E1266" s="1" t="s">
        <v>64173</v>
      </c>
      <c r="F1266" s="1" t="s">
        <v>64174</v>
      </c>
      <c r="G1266" s="1" t="s">
        <v>64175</v>
      </c>
      <c r="H1266" s="1" t="s">
        <v>64176</v>
      </c>
      <c r="I1266" s="1" t="s">
        <v>64177</v>
      </c>
      <c r="J1266" s="2">
        <v>43526</v>
      </c>
      <c r="K1266" s="3">
        <v>0.16993055555555556</v>
      </c>
      <c r="L1266">
        <v>4</v>
      </c>
      <c r="M1266" s="2">
        <v>43525</v>
      </c>
      <c r="N1266" s="3">
        <v>0.66993055555555558</v>
      </c>
      <c r="O1266">
        <v>16</v>
      </c>
      <c r="P1266" s="1" t="s">
        <v>49</v>
      </c>
      <c r="Q1266" s="1" t="s">
        <v>64178</v>
      </c>
      <c r="R1266" s="1" t="s">
        <v>92</v>
      </c>
      <c r="S1266" s="1" t="s">
        <v>64178</v>
      </c>
      <c r="T1266" s="1" t="s">
        <v>132</v>
      </c>
      <c r="U1266" s="1" t="s">
        <v>64178</v>
      </c>
      <c r="V1266">
        <v>1</v>
      </c>
      <c r="W1266" s="1" t="s">
        <v>92</v>
      </c>
      <c r="X1266" s="1"/>
      <c r="Y1266" s="1"/>
      <c r="Z1266" s="1"/>
      <c r="AA1266" s="1"/>
      <c r="AB1266" s="1" t="s">
        <v>30</v>
      </c>
      <c r="AC1266" s="1" t="s">
        <v>30</v>
      </c>
      <c r="AD1266" s="1" t="s">
        <v>30</v>
      </c>
      <c r="AE1266" s="1" t="s">
        <v>30</v>
      </c>
      <c r="AF1266" s="1" t="s">
        <v>64179</v>
      </c>
    </row>
    <row r="1267" spans="1:32">
      <c r="A1267" s="1" t="s">
        <v>60548</v>
      </c>
      <c r="B1267" s="1" t="s">
        <v>30</v>
      </c>
      <c r="C1267" s="1" t="s">
        <v>61335</v>
      </c>
      <c r="D1267">
        <v>0</v>
      </c>
      <c r="E1267" s="1" t="s">
        <v>61336</v>
      </c>
      <c r="F1267" s="1" t="s">
        <v>61337</v>
      </c>
      <c r="G1267" s="1" t="s">
        <v>61338</v>
      </c>
      <c r="H1267" s="1" t="s">
        <v>61339</v>
      </c>
      <c r="I1267" s="1" t="s">
        <v>61340</v>
      </c>
      <c r="J1267" s="2">
        <v>43526</v>
      </c>
      <c r="K1267" s="3">
        <v>0.17224537037037038</v>
      </c>
      <c r="L1267">
        <v>4</v>
      </c>
      <c r="M1267" s="2">
        <v>43525</v>
      </c>
      <c r="N1267" s="3">
        <v>0.67224537037037035</v>
      </c>
      <c r="O1267">
        <v>16</v>
      </c>
      <c r="P1267" s="1" t="s">
        <v>40</v>
      </c>
      <c r="Q1267" s="1" t="s">
        <v>61341</v>
      </c>
      <c r="R1267" s="1" t="s">
        <v>37</v>
      </c>
      <c r="S1267" s="1" t="s">
        <v>61341</v>
      </c>
      <c r="T1267" s="1" t="s">
        <v>116</v>
      </c>
      <c r="U1267" s="1" t="s">
        <v>61341</v>
      </c>
      <c r="V1267">
        <v>1</v>
      </c>
      <c r="W1267" s="1" t="s">
        <v>40</v>
      </c>
      <c r="X1267" s="1"/>
      <c r="Y1267" s="1"/>
      <c r="Z1267" s="1"/>
      <c r="AA1267" s="1"/>
      <c r="AB1267" s="1" t="s">
        <v>30</v>
      </c>
      <c r="AC1267" s="1" t="s">
        <v>30</v>
      </c>
      <c r="AD1267" s="1" t="s">
        <v>30</v>
      </c>
      <c r="AE1267" s="1" t="s">
        <v>30</v>
      </c>
      <c r="AF1267" s="1" t="s">
        <v>61342</v>
      </c>
    </row>
    <row r="1268" spans="1:32">
      <c r="A1268" s="1" t="s">
        <v>60548</v>
      </c>
      <c r="B1268" s="1" t="s">
        <v>30</v>
      </c>
      <c r="C1268" s="1" t="s">
        <v>60858</v>
      </c>
      <c r="D1268">
        <v>0</v>
      </c>
      <c r="E1268" s="1" t="s">
        <v>60859</v>
      </c>
      <c r="F1268" s="1" t="s">
        <v>60860</v>
      </c>
      <c r="G1268" s="1" t="s">
        <v>60861</v>
      </c>
      <c r="H1268" s="1" t="s">
        <v>60862</v>
      </c>
      <c r="I1268" s="1" t="s">
        <v>60863</v>
      </c>
      <c r="J1268" s="2">
        <v>43526</v>
      </c>
      <c r="K1268" s="3">
        <v>0.17268518518518519</v>
      </c>
      <c r="L1268">
        <v>4</v>
      </c>
      <c r="M1268" s="2">
        <v>43525</v>
      </c>
      <c r="N1268" s="3">
        <v>0.67268518518518516</v>
      </c>
      <c r="O1268">
        <v>16</v>
      </c>
      <c r="P1268" s="1" t="s">
        <v>49</v>
      </c>
      <c r="Q1268" s="1" t="s">
        <v>60864</v>
      </c>
      <c r="R1268" s="1" t="s">
        <v>40</v>
      </c>
      <c r="S1268" s="1" t="s">
        <v>60864</v>
      </c>
      <c r="T1268" s="1" t="s">
        <v>116</v>
      </c>
      <c r="U1268" s="1" t="s">
        <v>60864</v>
      </c>
      <c r="V1268">
        <v>1</v>
      </c>
      <c r="W1268" s="1" t="s">
        <v>40</v>
      </c>
      <c r="X1268" s="1"/>
      <c r="Y1268" s="1"/>
      <c r="Z1268" s="1"/>
      <c r="AA1268" s="1"/>
      <c r="AB1268" s="1" t="s">
        <v>30</v>
      </c>
      <c r="AC1268" s="1" t="s">
        <v>30</v>
      </c>
      <c r="AD1268" s="1" t="s">
        <v>30</v>
      </c>
      <c r="AE1268" s="1" t="s">
        <v>30</v>
      </c>
      <c r="AF1268" s="1" t="s">
        <v>60865</v>
      </c>
    </row>
    <row r="1269" spans="1:32">
      <c r="A1269" s="1" t="s">
        <v>60548</v>
      </c>
      <c r="B1269" s="1" t="s">
        <v>30</v>
      </c>
      <c r="C1269" s="1" t="s">
        <v>60858</v>
      </c>
      <c r="D1269">
        <v>0</v>
      </c>
      <c r="E1269" s="1" t="s">
        <v>68522</v>
      </c>
      <c r="F1269" s="1" t="s">
        <v>68523</v>
      </c>
      <c r="G1269" s="1" t="s">
        <v>68524</v>
      </c>
      <c r="H1269" s="1" t="s">
        <v>68525</v>
      </c>
      <c r="I1269" s="1" t="s">
        <v>68526</v>
      </c>
      <c r="J1269" s="2">
        <v>43526</v>
      </c>
      <c r="K1269" s="3">
        <v>0.17268518518518519</v>
      </c>
      <c r="L1269">
        <v>4</v>
      </c>
      <c r="M1269" s="2">
        <v>43525</v>
      </c>
      <c r="N1269" s="3">
        <v>0.67268518518518516</v>
      </c>
      <c r="O1269">
        <v>16</v>
      </c>
      <c r="P1269" s="1" t="s">
        <v>40</v>
      </c>
      <c r="Q1269" s="1" t="s">
        <v>68527</v>
      </c>
      <c r="R1269" s="1" t="s">
        <v>49</v>
      </c>
      <c r="S1269" s="1" t="s">
        <v>68527</v>
      </c>
      <c r="T1269" s="1" t="s">
        <v>116</v>
      </c>
      <c r="U1269" s="1" t="s">
        <v>68527</v>
      </c>
      <c r="V1269">
        <v>1</v>
      </c>
      <c r="W1269" s="1" t="s">
        <v>49</v>
      </c>
      <c r="X1269" s="1"/>
      <c r="Y1269" s="1"/>
      <c r="Z1269" s="1"/>
      <c r="AA1269" s="1"/>
      <c r="AB1269" s="1" t="s">
        <v>30</v>
      </c>
      <c r="AC1269" s="1" t="s">
        <v>30</v>
      </c>
      <c r="AD1269" s="1" t="s">
        <v>30</v>
      </c>
      <c r="AE1269" s="1" t="s">
        <v>30</v>
      </c>
      <c r="AF1269" s="1" t="s">
        <v>60865</v>
      </c>
    </row>
    <row r="1270" spans="1:32">
      <c r="A1270" s="1" t="s">
        <v>60548</v>
      </c>
      <c r="B1270" s="1" t="s">
        <v>30</v>
      </c>
      <c r="C1270" s="1" t="s">
        <v>64859</v>
      </c>
      <c r="D1270">
        <v>0</v>
      </c>
      <c r="E1270" s="1" t="s">
        <v>2287</v>
      </c>
      <c r="F1270" s="1" t="s">
        <v>64860</v>
      </c>
      <c r="G1270" s="1" t="s">
        <v>64861</v>
      </c>
      <c r="H1270" s="1" t="s">
        <v>64862</v>
      </c>
      <c r="I1270" s="1" t="s">
        <v>64863</v>
      </c>
      <c r="J1270" s="2">
        <v>43526</v>
      </c>
      <c r="K1270" s="3">
        <v>0.17289351851851853</v>
      </c>
      <c r="L1270">
        <v>4</v>
      </c>
      <c r="M1270" s="2">
        <v>43525</v>
      </c>
      <c r="N1270" s="3">
        <v>0.67289351851851853</v>
      </c>
      <c r="O1270">
        <v>16</v>
      </c>
      <c r="P1270" s="1" t="s">
        <v>40</v>
      </c>
      <c r="Q1270" s="1" t="s">
        <v>64864</v>
      </c>
      <c r="R1270" s="1" t="s">
        <v>49</v>
      </c>
      <c r="S1270" s="1" t="s">
        <v>64864</v>
      </c>
      <c r="T1270" s="1" t="s">
        <v>92</v>
      </c>
      <c r="U1270" s="1" t="s">
        <v>64864</v>
      </c>
      <c r="V1270">
        <v>1</v>
      </c>
      <c r="W1270" s="1" t="s">
        <v>92</v>
      </c>
      <c r="X1270" s="1"/>
      <c r="Y1270" s="1"/>
      <c r="Z1270" s="1"/>
      <c r="AA1270" s="1"/>
      <c r="AB1270" s="1" t="s">
        <v>30</v>
      </c>
      <c r="AC1270" s="1" t="s">
        <v>30</v>
      </c>
      <c r="AD1270" s="1" t="s">
        <v>30</v>
      </c>
      <c r="AE1270" s="1" t="s">
        <v>30</v>
      </c>
      <c r="AF1270" s="1" t="s">
        <v>64865</v>
      </c>
    </row>
    <row r="1271" spans="1:32">
      <c r="A1271" s="1" t="s">
        <v>60548</v>
      </c>
      <c r="B1271" s="1" t="s">
        <v>30</v>
      </c>
      <c r="C1271" s="1" t="s">
        <v>61259</v>
      </c>
      <c r="D1271">
        <v>0</v>
      </c>
      <c r="E1271" s="1" t="s">
        <v>61260</v>
      </c>
      <c r="F1271" s="1" t="s">
        <v>61261</v>
      </c>
      <c r="G1271" s="1" t="s">
        <v>61262</v>
      </c>
      <c r="H1271" s="1" t="s">
        <v>61263</v>
      </c>
      <c r="I1271" s="1" t="s">
        <v>61264</v>
      </c>
      <c r="J1271" s="2">
        <v>43526</v>
      </c>
      <c r="K1271" s="3">
        <v>0.17305555555555555</v>
      </c>
      <c r="L1271">
        <v>4</v>
      </c>
      <c r="M1271" s="2">
        <v>43525</v>
      </c>
      <c r="N1271" s="3">
        <v>0.67305555555555552</v>
      </c>
      <c r="O1271">
        <v>16</v>
      </c>
      <c r="P1271" s="1" t="s">
        <v>40</v>
      </c>
      <c r="Q1271" s="1" t="s">
        <v>61265</v>
      </c>
      <c r="R1271" s="1" t="s">
        <v>49</v>
      </c>
      <c r="S1271" s="1" t="s">
        <v>61265</v>
      </c>
      <c r="T1271" s="1" t="s">
        <v>37</v>
      </c>
      <c r="U1271" s="1" t="s">
        <v>61265</v>
      </c>
      <c r="V1271">
        <v>1</v>
      </c>
      <c r="W1271" s="1" t="s">
        <v>40</v>
      </c>
      <c r="X1271" s="1"/>
      <c r="Y1271" s="1"/>
      <c r="Z1271" s="1"/>
      <c r="AA1271" s="1"/>
      <c r="AB1271" s="1" t="s">
        <v>30</v>
      </c>
      <c r="AC1271" s="1" t="s">
        <v>30</v>
      </c>
      <c r="AD1271" s="1" t="s">
        <v>30</v>
      </c>
      <c r="AE1271" s="1" t="s">
        <v>30</v>
      </c>
      <c r="AF1271" s="1" t="s">
        <v>61266</v>
      </c>
    </row>
    <row r="1272" spans="1:32">
      <c r="A1272" s="1" t="s">
        <v>60548</v>
      </c>
      <c r="B1272" s="1" t="s">
        <v>30</v>
      </c>
      <c r="C1272" s="1" t="s">
        <v>61259</v>
      </c>
      <c r="D1272">
        <v>0</v>
      </c>
      <c r="E1272" s="1" t="s">
        <v>15988</v>
      </c>
      <c r="F1272" s="1" t="s">
        <v>68517</v>
      </c>
      <c r="G1272" s="1" t="s">
        <v>68518</v>
      </c>
      <c r="H1272" s="1" t="s">
        <v>68519</v>
      </c>
      <c r="I1272" s="1" t="s">
        <v>68520</v>
      </c>
      <c r="J1272" s="2">
        <v>43526</v>
      </c>
      <c r="K1272" s="3">
        <v>0.17305555555555555</v>
      </c>
      <c r="L1272">
        <v>4</v>
      </c>
      <c r="M1272" s="2">
        <v>43525</v>
      </c>
      <c r="N1272" s="3">
        <v>0.67305555555555552</v>
      </c>
      <c r="O1272">
        <v>16</v>
      </c>
      <c r="P1272" s="1" t="s">
        <v>49</v>
      </c>
      <c r="Q1272" s="1" t="s">
        <v>68521</v>
      </c>
      <c r="R1272" s="1" t="s">
        <v>40</v>
      </c>
      <c r="S1272" s="1" t="s">
        <v>68521</v>
      </c>
      <c r="T1272" s="1" t="s">
        <v>116</v>
      </c>
      <c r="U1272" s="1" t="s">
        <v>68521</v>
      </c>
      <c r="V1272">
        <v>1</v>
      </c>
      <c r="W1272" s="1" t="s">
        <v>49</v>
      </c>
      <c r="X1272" s="1"/>
      <c r="Y1272" s="1"/>
      <c r="Z1272" s="1"/>
      <c r="AA1272" s="1"/>
      <c r="AB1272" s="1" t="s">
        <v>30</v>
      </c>
      <c r="AC1272" s="1" t="s">
        <v>30</v>
      </c>
      <c r="AD1272" s="1" t="s">
        <v>30</v>
      </c>
      <c r="AE1272" s="1" t="s">
        <v>30</v>
      </c>
      <c r="AF1272" s="1" t="s">
        <v>61266</v>
      </c>
    </row>
    <row r="1273" spans="1:32">
      <c r="A1273" s="1" t="s">
        <v>60548</v>
      </c>
      <c r="B1273" s="1" t="s">
        <v>30</v>
      </c>
      <c r="C1273" s="1" t="s">
        <v>61259</v>
      </c>
      <c r="D1273">
        <v>0</v>
      </c>
      <c r="E1273" s="1" t="s">
        <v>70244</v>
      </c>
      <c r="F1273" s="1" t="s">
        <v>70245</v>
      </c>
      <c r="G1273" s="1" t="s">
        <v>70246</v>
      </c>
      <c r="H1273" s="1" t="s">
        <v>70247</v>
      </c>
      <c r="I1273" s="1" t="s">
        <v>70248</v>
      </c>
      <c r="J1273" s="2">
        <v>43526</v>
      </c>
      <c r="K1273" s="3">
        <v>0.17305555555555555</v>
      </c>
      <c r="L1273">
        <v>4</v>
      </c>
      <c r="M1273" s="2">
        <v>43525</v>
      </c>
      <c r="N1273" s="3">
        <v>0.67305555555555552</v>
      </c>
      <c r="O1273">
        <v>16</v>
      </c>
      <c r="P1273" s="1" t="s">
        <v>40</v>
      </c>
      <c r="Q1273" s="1" t="s">
        <v>70249</v>
      </c>
      <c r="R1273" s="1" t="s">
        <v>49</v>
      </c>
      <c r="S1273" s="1" t="s">
        <v>70249</v>
      </c>
      <c r="T1273" s="1" t="s">
        <v>116</v>
      </c>
      <c r="U1273" s="1" t="s">
        <v>70249</v>
      </c>
      <c r="V1273">
        <v>1</v>
      </c>
      <c r="W1273" s="1" t="s">
        <v>116</v>
      </c>
      <c r="X1273" s="1"/>
      <c r="Y1273" s="1"/>
      <c r="Z1273" s="1"/>
      <c r="AA1273" s="1"/>
      <c r="AB1273" s="1" t="s">
        <v>30</v>
      </c>
      <c r="AC1273" s="1" t="s">
        <v>30</v>
      </c>
      <c r="AD1273" s="1" t="s">
        <v>30</v>
      </c>
      <c r="AE1273" s="1" t="s">
        <v>30</v>
      </c>
      <c r="AF1273" s="1" t="s">
        <v>61266</v>
      </c>
    </row>
    <row r="1274" spans="1:32">
      <c r="A1274" s="1" t="s">
        <v>60548</v>
      </c>
      <c r="B1274" s="1" t="s">
        <v>30</v>
      </c>
      <c r="C1274" s="1" t="s">
        <v>61203</v>
      </c>
      <c r="D1274">
        <v>0</v>
      </c>
      <c r="E1274" s="1" t="s">
        <v>61204</v>
      </c>
      <c r="F1274" s="1" t="s">
        <v>61205</v>
      </c>
      <c r="G1274" s="1" t="s">
        <v>61206</v>
      </c>
      <c r="H1274" s="1" t="s">
        <v>61207</v>
      </c>
      <c r="I1274" s="1" t="s">
        <v>61208</v>
      </c>
      <c r="J1274" s="2">
        <v>43526</v>
      </c>
      <c r="K1274" s="3">
        <v>0.17327546296296295</v>
      </c>
      <c r="L1274">
        <v>4</v>
      </c>
      <c r="M1274" s="2">
        <v>43525</v>
      </c>
      <c r="N1274" s="3">
        <v>0.67327546296296292</v>
      </c>
      <c r="O1274">
        <v>16</v>
      </c>
      <c r="P1274" s="1" t="s">
        <v>40</v>
      </c>
      <c r="Q1274" s="1" t="s">
        <v>61209</v>
      </c>
      <c r="R1274" s="1" t="s">
        <v>37</v>
      </c>
      <c r="S1274" s="1" t="s">
        <v>61209</v>
      </c>
      <c r="T1274" s="1" t="s">
        <v>49</v>
      </c>
      <c r="U1274" s="1" t="s">
        <v>61209</v>
      </c>
      <c r="V1274">
        <v>1</v>
      </c>
      <c r="W1274" s="1" t="s">
        <v>40</v>
      </c>
      <c r="X1274" s="1"/>
      <c r="Y1274" s="1"/>
      <c r="Z1274" s="1"/>
      <c r="AA1274" s="1"/>
      <c r="AB1274" s="1" t="s">
        <v>30</v>
      </c>
      <c r="AC1274" s="1" t="s">
        <v>30</v>
      </c>
      <c r="AD1274" s="1" t="s">
        <v>30</v>
      </c>
      <c r="AE1274" s="1" t="s">
        <v>30</v>
      </c>
      <c r="AF1274" s="1" t="s">
        <v>61210</v>
      </c>
    </row>
    <row r="1275" spans="1:32">
      <c r="A1275" s="1" t="s">
        <v>60548</v>
      </c>
      <c r="B1275" s="1" t="s">
        <v>30</v>
      </c>
      <c r="C1275" s="1" t="s">
        <v>61203</v>
      </c>
      <c r="D1275">
        <v>0</v>
      </c>
      <c r="E1275" s="1" t="s">
        <v>31588</v>
      </c>
      <c r="F1275" s="1" t="s">
        <v>69897</v>
      </c>
      <c r="G1275" s="1" t="s">
        <v>69898</v>
      </c>
      <c r="H1275" s="1" t="s">
        <v>69899</v>
      </c>
      <c r="I1275" s="1" t="s">
        <v>69900</v>
      </c>
      <c r="J1275" s="2">
        <v>43526</v>
      </c>
      <c r="K1275" s="3">
        <v>0.17327546296296295</v>
      </c>
      <c r="L1275">
        <v>4</v>
      </c>
      <c r="M1275" s="2">
        <v>43525</v>
      </c>
      <c r="N1275" s="3">
        <v>0.67327546296296292</v>
      </c>
      <c r="O1275">
        <v>16</v>
      </c>
      <c r="P1275" s="1" t="s">
        <v>37</v>
      </c>
      <c r="Q1275" s="1" t="s">
        <v>69901</v>
      </c>
      <c r="R1275" s="1" t="s">
        <v>40</v>
      </c>
      <c r="S1275" s="1" t="s">
        <v>69901</v>
      </c>
      <c r="T1275" s="1" t="s">
        <v>49</v>
      </c>
      <c r="U1275" s="1" t="s">
        <v>69901</v>
      </c>
      <c r="V1275">
        <v>1</v>
      </c>
      <c r="W1275" s="1" t="s">
        <v>37</v>
      </c>
      <c r="X1275" s="1"/>
      <c r="Y1275" s="1"/>
      <c r="Z1275" s="1"/>
      <c r="AA1275" s="1"/>
      <c r="AB1275" s="1" t="s">
        <v>30</v>
      </c>
      <c r="AC1275" s="1" t="s">
        <v>30</v>
      </c>
      <c r="AD1275" s="1" t="s">
        <v>30</v>
      </c>
      <c r="AE1275" s="1" t="s">
        <v>30</v>
      </c>
      <c r="AF1275" s="1" t="s">
        <v>61210</v>
      </c>
    </row>
    <row r="1276" spans="1:32">
      <c r="A1276" s="1" t="s">
        <v>60548</v>
      </c>
      <c r="B1276" s="1" t="s">
        <v>30</v>
      </c>
      <c r="C1276" s="1" t="s">
        <v>61319</v>
      </c>
      <c r="D1276">
        <v>0</v>
      </c>
      <c r="E1276" s="1" t="s">
        <v>61320</v>
      </c>
      <c r="F1276" s="1" t="s">
        <v>61321</v>
      </c>
      <c r="G1276" s="1" t="s">
        <v>61322</v>
      </c>
      <c r="H1276" s="1" t="s">
        <v>61323</v>
      </c>
      <c r="I1276" s="1" t="s">
        <v>61324</v>
      </c>
      <c r="J1276" s="2">
        <v>43526</v>
      </c>
      <c r="K1276" s="3">
        <v>0.17353009259259258</v>
      </c>
      <c r="L1276">
        <v>4</v>
      </c>
      <c r="M1276" s="2">
        <v>43525</v>
      </c>
      <c r="N1276" s="3">
        <v>0.67353009259259256</v>
      </c>
      <c r="O1276">
        <v>16</v>
      </c>
      <c r="P1276" s="1" t="s">
        <v>40</v>
      </c>
      <c r="Q1276" s="1" t="s">
        <v>61325</v>
      </c>
      <c r="R1276" s="1" t="s">
        <v>37</v>
      </c>
      <c r="S1276" s="1" t="s">
        <v>61325</v>
      </c>
      <c r="T1276" s="1" t="s">
        <v>49</v>
      </c>
      <c r="U1276" s="1" t="s">
        <v>61325</v>
      </c>
      <c r="V1276">
        <v>1</v>
      </c>
      <c r="W1276" s="1" t="s">
        <v>40</v>
      </c>
      <c r="X1276" s="1"/>
      <c r="Y1276" s="1"/>
      <c r="Z1276" s="1"/>
      <c r="AA1276" s="1"/>
      <c r="AB1276" s="1" t="s">
        <v>30</v>
      </c>
      <c r="AC1276" s="1" t="s">
        <v>30</v>
      </c>
      <c r="AD1276" s="1" t="s">
        <v>30</v>
      </c>
      <c r="AE1276" s="1" t="s">
        <v>30</v>
      </c>
      <c r="AF1276" s="1" t="s">
        <v>61326</v>
      </c>
    </row>
    <row r="1277" spans="1:32">
      <c r="A1277" s="1" t="s">
        <v>60548</v>
      </c>
      <c r="B1277" s="1" t="s">
        <v>30</v>
      </c>
      <c r="C1277" s="1" t="s">
        <v>61319</v>
      </c>
      <c r="D1277">
        <v>0</v>
      </c>
      <c r="E1277" s="1" t="s">
        <v>69923</v>
      </c>
      <c r="F1277" s="1" t="s">
        <v>69924</v>
      </c>
      <c r="G1277" s="1" t="s">
        <v>69925</v>
      </c>
      <c r="H1277" s="1" t="s">
        <v>69926</v>
      </c>
      <c r="I1277" s="1" t="s">
        <v>69927</v>
      </c>
      <c r="J1277" s="2">
        <v>43526</v>
      </c>
      <c r="K1277" s="3">
        <v>0.17353009259259258</v>
      </c>
      <c r="L1277">
        <v>4</v>
      </c>
      <c r="M1277" s="2">
        <v>43525</v>
      </c>
      <c r="N1277" s="3">
        <v>0.67353009259259256</v>
      </c>
      <c r="O1277">
        <v>16</v>
      </c>
      <c r="P1277" s="1" t="s">
        <v>37</v>
      </c>
      <c r="Q1277" s="1" t="s">
        <v>69928</v>
      </c>
      <c r="R1277" s="1" t="s">
        <v>40</v>
      </c>
      <c r="S1277" s="1" t="s">
        <v>69928</v>
      </c>
      <c r="T1277" s="1" t="s">
        <v>39</v>
      </c>
      <c r="U1277" s="1" t="s">
        <v>69928</v>
      </c>
      <c r="V1277">
        <v>1</v>
      </c>
      <c r="W1277" s="1" t="s">
        <v>37</v>
      </c>
      <c r="X1277" s="1"/>
      <c r="Y1277" s="1"/>
      <c r="Z1277" s="1"/>
      <c r="AA1277" s="1"/>
      <c r="AB1277" s="1" t="s">
        <v>30</v>
      </c>
      <c r="AC1277" s="1" t="s">
        <v>30</v>
      </c>
      <c r="AD1277" s="1" t="s">
        <v>30</v>
      </c>
      <c r="AE1277" s="1" t="s">
        <v>30</v>
      </c>
      <c r="AF1277" s="1" t="s">
        <v>61326</v>
      </c>
    </row>
    <row r="1278" spans="1:32">
      <c r="A1278" s="1" t="s">
        <v>60548</v>
      </c>
      <c r="B1278" s="1" t="s">
        <v>30</v>
      </c>
      <c r="C1278" s="1" t="s">
        <v>70222</v>
      </c>
      <c r="D1278">
        <v>0</v>
      </c>
      <c r="E1278" s="1" t="s">
        <v>6495</v>
      </c>
      <c r="F1278" s="1" t="s">
        <v>70223</v>
      </c>
      <c r="G1278" s="1" t="s">
        <v>70224</v>
      </c>
      <c r="H1278" s="1" t="s">
        <v>70225</v>
      </c>
      <c r="I1278" s="1" t="s">
        <v>70226</v>
      </c>
      <c r="J1278" s="2">
        <v>43526</v>
      </c>
      <c r="K1278" s="3">
        <v>0.17512731481481481</v>
      </c>
      <c r="L1278">
        <v>4</v>
      </c>
      <c r="M1278" s="2">
        <v>43525</v>
      </c>
      <c r="N1278" s="3">
        <v>0.67512731481481481</v>
      </c>
      <c r="O1278">
        <v>16</v>
      </c>
      <c r="P1278" s="1" t="s">
        <v>40</v>
      </c>
      <c r="Q1278" s="1" t="s">
        <v>70227</v>
      </c>
      <c r="R1278" s="1" t="s">
        <v>49</v>
      </c>
      <c r="S1278" s="1" t="s">
        <v>70227</v>
      </c>
      <c r="T1278" s="1" t="s">
        <v>116</v>
      </c>
      <c r="U1278" s="1" t="s">
        <v>70227</v>
      </c>
      <c r="V1278">
        <v>1</v>
      </c>
      <c r="W1278" s="1" t="s">
        <v>116</v>
      </c>
      <c r="X1278" s="1"/>
      <c r="Y1278" s="1"/>
      <c r="Z1278" s="1"/>
      <c r="AA1278" s="1"/>
      <c r="AB1278" s="1" t="s">
        <v>30</v>
      </c>
      <c r="AC1278" s="1" t="s">
        <v>30</v>
      </c>
      <c r="AD1278" s="1" t="s">
        <v>30</v>
      </c>
      <c r="AE1278" s="1" t="s">
        <v>30</v>
      </c>
      <c r="AF1278" s="1" t="s">
        <v>70228</v>
      </c>
    </row>
    <row r="1279" spans="1:32">
      <c r="A1279" s="1" t="s">
        <v>60548</v>
      </c>
      <c r="B1279" s="1" t="s">
        <v>30</v>
      </c>
      <c r="C1279" s="1" t="s">
        <v>69850</v>
      </c>
      <c r="D1279">
        <v>0</v>
      </c>
      <c r="E1279" s="1" t="s">
        <v>69851</v>
      </c>
      <c r="F1279" s="1" t="s">
        <v>69852</v>
      </c>
      <c r="G1279" s="1" t="s">
        <v>69853</v>
      </c>
      <c r="H1279" s="1" t="s">
        <v>69854</v>
      </c>
      <c r="I1279" s="1" t="s">
        <v>69855</v>
      </c>
      <c r="J1279" s="2">
        <v>43526</v>
      </c>
      <c r="K1279" s="3">
        <v>0.17545138888888889</v>
      </c>
      <c r="L1279">
        <v>4</v>
      </c>
      <c r="M1279" s="2">
        <v>43525</v>
      </c>
      <c r="N1279" s="3">
        <v>0.67545138888888889</v>
      </c>
      <c r="O1279">
        <v>16</v>
      </c>
      <c r="P1279" s="1" t="s">
        <v>37</v>
      </c>
      <c r="Q1279" s="1" t="s">
        <v>69856</v>
      </c>
      <c r="R1279" s="1" t="s">
        <v>40</v>
      </c>
      <c r="S1279" s="1" t="s">
        <v>69856</v>
      </c>
      <c r="T1279" s="1" t="s">
        <v>39</v>
      </c>
      <c r="U1279" s="1" t="s">
        <v>69856</v>
      </c>
      <c r="V1279">
        <v>1</v>
      </c>
      <c r="W1279" s="1" t="s">
        <v>37</v>
      </c>
      <c r="X1279" s="1"/>
      <c r="Y1279" s="1"/>
      <c r="Z1279" s="1"/>
      <c r="AA1279" s="1"/>
      <c r="AB1279" s="1" t="s">
        <v>30</v>
      </c>
      <c r="AC1279" s="1" t="s">
        <v>30</v>
      </c>
      <c r="AD1279" s="1" t="s">
        <v>30</v>
      </c>
      <c r="AE1279" s="1" t="s">
        <v>30</v>
      </c>
      <c r="AF1279" s="1" t="s">
        <v>69857</v>
      </c>
    </row>
    <row r="1280" spans="1:32">
      <c r="A1280" s="1" t="s">
        <v>60548</v>
      </c>
      <c r="B1280" s="1" t="s">
        <v>30</v>
      </c>
      <c r="C1280" s="1" t="s">
        <v>61389</v>
      </c>
      <c r="D1280">
        <v>0</v>
      </c>
      <c r="E1280" s="1" t="s">
        <v>1101</v>
      </c>
      <c r="F1280" s="1" t="s">
        <v>61390</v>
      </c>
      <c r="G1280" s="1" t="s">
        <v>61391</v>
      </c>
      <c r="H1280" s="1" t="s">
        <v>61392</v>
      </c>
      <c r="I1280" s="1" t="s">
        <v>61393</v>
      </c>
      <c r="J1280" s="2">
        <v>43526</v>
      </c>
      <c r="K1280" s="3">
        <v>0.18104166666666666</v>
      </c>
      <c r="L1280">
        <v>4</v>
      </c>
      <c r="M1280" s="2">
        <v>43525</v>
      </c>
      <c r="N1280" s="3">
        <v>0.68104166666666666</v>
      </c>
      <c r="O1280">
        <v>16</v>
      </c>
      <c r="P1280" s="1" t="s">
        <v>40</v>
      </c>
      <c r="Q1280" s="1" t="s">
        <v>61394</v>
      </c>
      <c r="R1280" s="1" t="s">
        <v>37</v>
      </c>
      <c r="S1280" s="1" t="s">
        <v>61394</v>
      </c>
      <c r="T1280" s="1" t="s">
        <v>49</v>
      </c>
      <c r="U1280" s="1" t="s">
        <v>61394</v>
      </c>
      <c r="V1280">
        <v>1</v>
      </c>
      <c r="W1280" s="1" t="s">
        <v>40</v>
      </c>
      <c r="X1280" s="1"/>
      <c r="Y1280" s="1"/>
      <c r="Z1280" s="1"/>
      <c r="AA1280" s="1"/>
      <c r="AB1280" s="1" t="s">
        <v>30</v>
      </c>
      <c r="AC1280" s="1" t="s">
        <v>30</v>
      </c>
      <c r="AD1280" s="1" t="s">
        <v>30</v>
      </c>
      <c r="AE1280" s="1" t="s">
        <v>30</v>
      </c>
      <c r="AF1280" s="1" t="s">
        <v>61395</v>
      </c>
    </row>
    <row r="1281" spans="1:32">
      <c r="A1281" s="1" t="s">
        <v>60548</v>
      </c>
      <c r="B1281" s="1" t="s">
        <v>30</v>
      </c>
      <c r="C1281" s="1" t="s">
        <v>61389</v>
      </c>
      <c r="D1281">
        <v>0</v>
      </c>
      <c r="E1281" s="1" t="s">
        <v>69902</v>
      </c>
      <c r="F1281" s="1" t="s">
        <v>69903</v>
      </c>
      <c r="G1281" s="1" t="s">
        <v>69904</v>
      </c>
      <c r="H1281" s="1" t="s">
        <v>69905</v>
      </c>
      <c r="I1281" s="1" t="s">
        <v>69906</v>
      </c>
      <c r="J1281" s="2">
        <v>43526</v>
      </c>
      <c r="K1281" s="3">
        <v>0.18104166666666666</v>
      </c>
      <c r="L1281">
        <v>4</v>
      </c>
      <c r="M1281" s="2">
        <v>43525</v>
      </c>
      <c r="N1281" s="3">
        <v>0.68104166666666666</v>
      </c>
      <c r="O1281">
        <v>16</v>
      </c>
      <c r="P1281" s="1" t="s">
        <v>37</v>
      </c>
      <c r="Q1281" s="1" t="s">
        <v>69907</v>
      </c>
      <c r="R1281" s="1" t="s">
        <v>39</v>
      </c>
      <c r="S1281" s="1" t="s">
        <v>69907</v>
      </c>
      <c r="T1281" s="1" t="s">
        <v>40</v>
      </c>
      <c r="U1281" s="1" t="s">
        <v>69907</v>
      </c>
      <c r="V1281">
        <v>1</v>
      </c>
      <c r="W1281" s="1" t="s">
        <v>37</v>
      </c>
      <c r="X1281" s="1"/>
      <c r="Y1281" s="1"/>
      <c r="Z1281" s="1"/>
      <c r="AA1281" s="1"/>
      <c r="AB1281" s="1" t="s">
        <v>30</v>
      </c>
      <c r="AC1281" s="1" t="s">
        <v>30</v>
      </c>
      <c r="AD1281" s="1" t="s">
        <v>30</v>
      </c>
      <c r="AE1281" s="1" t="s">
        <v>30</v>
      </c>
      <c r="AF1281" s="1" t="s">
        <v>61395</v>
      </c>
    </row>
    <row r="1282" spans="1:32">
      <c r="A1282" s="1" t="s">
        <v>60548</v>
      </c>
      <c r="B1282" s="1" t="s">
        <v>30</v>
      </c>
      <c r="C1282" s="1" t="s">
        <v>60709</v>
      </c>
      <c r="D1282">
        <v>0</v>
      </c>
      <c r="E1282" s="1" t="s">
        <v>60710</v>
      </c>
      <c r="F1282" s="1" t="s">
        <v>60711</v>
      </c>
      <c r="G1282" s="1" t="s">
        <v>60712</v>
      </c>
      <c r="H1282" s="1" t="s">
        <v>60713</v>
      </c>
      <c r="I1282" s="1" t="s">
        <v>60714</v>
      </c>
      <c r="J1282" s="2">
        <v>43526</v>
      </c>
      <c r="K1282" s="3">
        <v>0.18123842592592593</v>
      </c>
      <c r="L1282">
        <v>4</v>
      </c>
      <c r="M1282" s="2">
        <v>43525</v>
      </c>
      <c r="N1282" s="3">
        <v>0.68123842592592587</v>
      </c>
      <c r="O1282">
        <v>16</v>
      </c>
      <c r="P1282" s="1" t="s">
        <v>39</v>
      </c>
      <c r="Q1282" s="1" t="s">
        <v>60715</v>
      </c>
      <c r="R1282" s="1" t="s">
        <v>37</v>
      </c>
      <c r="S1282" s="1" t="s">
        <v>60715</v>
      </c>
      <c r="T1282" s="1" t="s">
        <v>40</v>
      </c>
      <c r="U1282" s="1" t="s">
        <v>60715</v>
      </c>
      <c r="V1282">
        <v>1</v>
      </c>
      <c r="W1282" s="1" t="s">
        <v>39</v>
      </c>
      <c r="X1282" s="1" t="s">
        <v>2110</v>
      </c>
      <c r="Y1282" s="1"/>
      <c r="Z1282" s="1"/>
      <c r="AA1282" s="1"/>
      <c r="AB1282" s="1" t="s">
        <v>30</v>
      </c>
      <c r="AC1282" s="1" t="s">
        <v>30</v>
      </c>
      <c r="AD1282" s="1" t="s">
        <v>30</v>
      </c>
      <c r="AE1282" s="1" t="s">
        <v>30</v>
      </c>
      <c r="AF1282" s="1" t="s">
        <v>60716</v>
      </c>
    </row>
    <row r="1283" spans="1:32">
      <c r="A1283" s="1" t="s">
        <v>60548</v>
      </c>
      <c r="B1283" s="1" t="s">
        <v>30</v>
      </c>
      <c r="C1283" s="1" t="s">
        <v>60709</v>
      </c>
      <c r="D1283">
        <v>0</v>
      </c>
      <c r="E1283" s="1" t="s">
        <v>69354</v>
      </c>
      <c r="F1283" s="1" t="s">
        <v>69355</v>
      </c>
      <c r="G1283" s="1" t="s">
        <v>69356</v>
      </c>
      <c r="H1283" s="1" t="s">
        <v>69357</v>
      </c>
      <c r="I1283" s="1" t="s">
        <v>69358</v>
      </c>
      <c r="J1283" s="2">
        <v>43526</v>
      </c>
      <c r="K1283" s="3">
        <v>0.18123842592592593</v>
      </c>
      <c r="L1283">
        <v>4</v>
      </c>
      <c r="M1283" s="2">
        <v>43525</v>
      </c>
      <c r="N1283" s="3">
        <v>0.68123842592592587</v>
      </c>
      <c r="O1283">
        <v>16</v>
      </c>
      <c r="P1283" s="1" t="s">
        <v>37</v>
      </c>
      <c r="Q1283" s="1" t="s">
        <v>69359</v>
      </c>
      <c r="R1283" s="1" t="s">
        <v>39</v>
      </c>
      <c r="S1283" s="1" t="s">
        <v>69359</v>
      </c>
      <c r="T1283" s="1" t="s">
        <v>40</v>
      </c>
      <c r="U1283" s="1" t="s">
        <v>69359</v>
      </c>
      <c r="V1283">
        <v>1</v>
      </c>
      <c r="W1283" s="1" t="s">
        <v>10392</v>
      </c>
      <c r="X1283" s="1"/>
      <c r="Y1283" s="1"/>
      <c r="Z1283" s="1"/>
      <c r="AA1283" s="1"/>
      <c r="AB1283" s="1" t="s">
        <v>30</v>
      </c>
      <c r="AC1283" s="1" t="s">
        <v>30</v>
      </c>
      <c r="AD1283" s="1" t="s">
        <v>30</v>
      </c>
      <c r="AE1283" s="1" t="s">
        <v>30</v>
      </c>
      <c r="AF1283" s="1" t="s">
        <v>60716</v>
      </c>
    </row>
    <row r="1284" spans="1:32">
      <c r="A1284" s="1" t="s">
        <v>60548</v>
      </c>
      <c r="B1284" s="1" t="s">
        <v>30</v>
      </c>
      <c r="C1284" s="1" t="s">
        <v>69546</v>
      </c>
      <c r="D1284">
        <v>0</v>
      </c>
      <c r="E1284" s="1" t="s">
        <v>69547</v>
      </c>
      <c r="F1284" s="1" t="s">
        <v>69548</v>
      </c>
      <c r="G1284" s="1" t="s">
        <v>69549</v>
      </c>
      <c r="H1284" s="1" t="s">
        <v>69550</v>
      </c>
      <c r="I1284" s="1" t="s">
        <v>69551</v>
      </c>
      <c r="J1284" s="2">
        <v>43526</v>
      </c>
      <c r="K1284" s="3">
        <v>0.18197916666666666</v>
      </c>
      <c r="L1284">
        <v>4</v>
      </c>
      <c r="M1284" s="2">
        <v>43525</v>
      </c>
      <c r="N1284" s="3">
        <v>0.68197916666666669</v>
      </c>
      <c r="O1284">
        <v>16</v>
      </c>
      <c r="P1284" s="1" t="s">
        <v>132</v>
      </c>
      <c r="Q1284" s="1" t="s">
        <v>69552</v>
      </c>
      <c r="R1284" s="1" t="s">
        <v>92</v>
      </c>
      <c r="S1284" s="1" t="s">
        <v>69552</v>
      </c>
      <c r="T1284" s="1" t="s">
        <v>40</v>
      </c>
      <c r="U1284" s="1" t="s">
        <v>69552</v>
      </c>
      <c r="V1284">
        <v>1</v>
      </c>
      <c r="W1284" s="1" t="s">
        <v>132</v>
      </c>
      <c r="X1284" s="1"/>
      <c r="Y1284" s="1"/>
      <c r="Z1284" s="1"/>
      <c r="AA1284" s="1"/>
      <c r="AB1284" s="1" t="s">
        <v>30</v>
      </c>
      <c r="AC1284" s="1" t="s">
        <v>30</v>
      </c>
      <c r="AD1284" s="1" t="s">
        <v>30</v>
      </c>
      <c r="AE1284" s="1" t="s">
        <v>30</v>
      </c>
      <c r="AF1284" s="1" t="s">
        <v>69553</v>
      </c>
    </row>
    <row r="1285" spans="1:32">
      <c r="A1285" s="1" t="s">
        <v>60548</v>
      </c>
      <c r="B1285" s="1" t="s">
        <v>30</v>
      </c>
      <c r="C1285" s="1" t="s">
        <v>61235</v>
      </c>
      <c r="D1285">
        <v>0</v>
      </c>
      <c r="E1285" s="1" t="s">
        <v>61236</v>
      </c>
      <c r="F1285" s="1" t="s">
        <v>61237</v>
      </c>
      <c r="G1285" s="1" t="s">
        <v>61238</v>
      </c>
      <c r="H1285" s="1" t="s">
        <v>61239</v>
      </c>
      <c r="I1285" s="1" t="s">
        <v>61240</v>
      </c>
      <c r="J1285" s="2">
        <v>43526</v>
      </c>
      <c r="K1285" s="3">
        <v>0.18685185185185185</v>
      </c>
      <c r="L1285">
        <v>4</v>
      </c>
      <c r="M1285" s="2">
        <v>43525</v>
      </c>
      <c r="N1285" s="3">
        <v>0.68685185185185182</v>
      </c>
      <c r="O1285">
        <v>16</v>
      </c>
      <c r="P1285" s="1" t="s">
        <v>40</v>
      </c>
      <c r="Q1285" s="1" t="s">
        <v>61241</v>
      </c>
      <c r="R1285" s="1" t="s">
        <v>37</v>
      </c>
      <c r="S1285" s="1" t="s">
        <v>61241</v>
      </c>
      <c r="T1285" s="1" t="s">
        <v>49</v>
      </c>
      <c r="U1285" s="1" t="s">
        <v>61241</v>
      </c>
      <c r="V1285">
        <v>1</v>
      </c>
      <c r="W1285" s="1" t="s">
        <v>40</v>
      </c>
      <c r="X1285" s="1"/>
      <c r="Y1285" s="1"/>
      <c r="Z1285" s="1"/>
      <c r="AA1285" s="1"/>
      <c r="AB1285" s="1" t="s">
        <v>30</v>
      </c>
      <c r="AC1285" s="1" t="s">
        <v>30</v>
      </c>
      <c r="AD1285" s="1" t="s">
        <v>30</v>
      </c>
      <c r="AE1285" s="1" t="s">
        <v>30</v>
      </c>
      <c r="AF1285" s="1" t="s">
        <v>61242</v>
      </c>
    </row>
    <row r="1286" spans="1:32">
      <c r="A1286" s="1" t="s">
        <v>60548</v>
      </c>
      <c r="B1286" s="1" t="s">
        <v>30</v>
      </c>
      <c r="C1286" s="1" t="s">
        <v>61304</v>
      </c>
      <c r="D1286">
        <v>0</v>
      </c>
      <c r="E1286" s="1" t="s">
        <v>1093</v>
      </c>
      <c r="F1286" s="1" t="s">
        <v>61305</v>
      </c>
      <c r="G1286" s="1" t="s">
        <v>61306</v>
      </c>
      <c r="H1286" s="1" t="s">
        <v>61307</v>
      </c>
      <c r="I1286" s="1" t="s">
        <v>61308</v>
      </c>
      <c r="J1286" s="2">
        <v>43526</v>
      </c>
      <c r="K1286" s="3">
        <v>0.1879861111111111</v>
      </c>
      <c r="L1286">
        <v>4</v>
      </c>
      <c r="M1286" s="2">
        <v>43525</v>
      </c>
      <c r="N1286" s="3">
        <v>0.68798611111111108</v>
      </c>
      <c r="O1286">
        <v>16</v>
      </c>
      <c r="P1286" s="1" t="s">
        <v>40</v>
      </c>
      <c r="Q1286" s="1" t="s">
        <v>61309</v>
      </c>
      <c r="R1286" s="1" t="s">
        <v>37</v>
      </c>
      <c r="S1286" s="1" t="s">
        <v>61309</v>
      </c>
      <c r="T1286" s="1" t="s">
        <v>49</v>
      </c>
      <c r="U1286" s="1" t="s">
        <v>61309</v>
      </c>
      <c r="V1286">
        <v>1</v>
      </c>
      <c r="W1286" s="1" t="s">
        <v>40</v>
      </c>
      <c r="X1286" s="1"/>
      <c r="Y1286" s="1"/>
      <c r="Z1286" s="1"/>
      <c r="AA1286" s="1"/>
      <c r="AB1286" s="1" t="s">
        <v>30</v>
      </c>
      <c r="AC1286" s="1" t="s">
        <v>30</v>
      </c>
      <c r="AD1286" s="1" t="s">
        <v>30</v>
      </c>
      <c r="AE1286" s="1" t="s">
        <v>30</v>
      </c>
      <c r="AF1286" s="1" t="s">
        <v>61310</v>
      </c>
    </row>
    <row r="1287" spans="1:32">
      <c r="A1287" s="1" t="s">
        <v>60548</v>
      </c>
      <c r="B1287" s="1" t="s">
        <v>30</v>
      </c>
      <c r="C1287" s="1" t="s">
        <v>69916</v>
      </c>
      <c r="D1287">
        <v>0</v>
      </c>
      <c r="E1287" s="1" t="s">
        <v>3096</v>
      </c>
      <c r="F1287" s="1" t="s">
        <v>69917</v>
      </c>
      <c r="G1287" s="1" t="s">
        <v>69918</v>
      </c>
      <c r="H1287" s="1" t="s">
        <v>69919</v>
      </c>
      <c r="I1287" s="1" t="s">
        <v>69920</v>
      </c>
      <c r="J1287" s="2">
        <v>43526</v>
      </c>
      <c r="K1287" s="3">
        <v>0.18822916666666667</v>
      </c>
      <c r="L1287">
        <v>4</v>
      </c>
      <c r="M1287" s="2">
        <v>43525</v>
      </c>
      <c r="N1287" s="3">
        <v>0.68822916666666667</v>
      </c>
      <c r="O1287">
        <v>16</v>
      </c>
      <c r="P1287" s="1" t="s">
        <v>37</v>
      </c>
      <c r="Q1287" s="1" t="s">
        <v>69921</v>
      </c>
      <c r="R1287" s="1" t="s">
        <v>40</v>
      </c>
      <c r="S1287" s="1" t="s">
        <v>69921</v>
      </c>
      <c r="T1287" s="1" t="s">
        <v>39</v>
      </c>
      <c r="U1287" s="1" t="s">
        <v>69921</v>
      </c>
      <c r="V1287">
        <v>1</v>
      </c>
      <c r="W1287" s="1" t="s">
        <v>37</v>
      </c>
      <c r="X1287" s="1"/>
      <c r="Y1287" s="1"/>
      <c r="Z1287" s="1"/>
      <c r="AA1287" s="1"/>
      <c r="AB1287" s="1" t="s">
        <v>30</v>
      </c>
      <c r="AC1287" s="1" t="s">
        <v>30</v>
      </c>
      <c r="AD1287" s="1" t="s">
        <v>30</v>
      </c>
      <c r="AE1287" s="1" t="s">
        <v>30</v>
      </c>
      <c r="AF1287" s="1" t="s">
        <v>69922</v>
      </c>
    </row>
    <row r="1288" spans="1:32">
      <c r="A1288" s="1" t="s">
        <v>60548</v>
      </c>
      <c r="B1288" s="1" t="s">
        <v>30</v>
      </c>
      <c r="C1288" s="1" t="s">
        <v>70022</v>
      </c>
      <c r="D1288">
        <v>0</v>
      </c>
      <c r="E1288" s="1" t="s">
        <v>70023</v>
      </c>
      <c r="F1288" s="1" t="s">
        <v>70024</v>
      </c>
      <c r="G1288" s="1" t="s">
        <v>70025</v>
      </c>
      <c r="H1288" s="1" t="s">
        <v>70026</v>
      </c>
      <c r="I1288" s="1" t="s">
        <v>70027</v>
      </c>
      <c r="J1288" s="2">
        <v>43526</v>
      </c>
      <c r="K1288" s="3">
        <v>0.18851851851851853</v>
      </c>
      <c r="L1288">
        <v>4</v>
      </c>
      <c r="M1288" s="2">
        <v>43525</v>
      </c>
      <c r="N1288" s="3">
        <v>0.68851851851851853</v>
      </c>
      <c r="O1288">
        <v>16</v>
      </c>
      <c r="P1288" s="1" t="s">
        <v>37</v>
      </c>
      <c r="Q1288" s="1" t="s">
        <v>70028</v>
      </c>
      <c r="R1288" s="1" t="s">
        <v>39</v>
      </c>
      <c r="S1288" s="1" t="s">
        <v>70028</v>
      </c>
      <c r="T1288" s="1" t="s">
        <v>40</v>
      </c>
      <c r="U1288" s="1" t="s">
        <v>70028</v>
      </c>
      <c r="V1288">
        <v>1</v>
      </c>
      <c r="W1288" s="1" t="s">
        <v>37</v>
      </c>
      <c r="X1288" s="1"/>
      <c r="Y1288" s="1"/>
      <c r="Z1288" s="1"/>
      <c r="AA1288" s="1"/>
      <c r="AB1288" s="1" t="s">
        <v>30</v>
      </c>
      <c r="AC1288" s="1" t="s">
        <v>30</v>
      </c>
      <c r="AD1288" s="1" t="s">
        <v>30</v>
      </c>
      <c r="AE1288" s="1" t="s">
        <v>30</v>
      </c>
      <c r="AF1288" s="1" t="s">
        <v>70029</v>
      </c>
    </row>
    <row r="1289" spans="1:32">
      <c r="A1289" s="1" t="s">
        <v>60548</v>
      </c>
      <c r="B1289" s="1" t="s">
        <v>30</v>
      </c>
      <c r="C1289" s="1" t="s">
        <v>68596</v>
      </c>
      <c r="D1289">
        <v>0</v>
      </c>
      <c r="E1289" s="1" t="s">
        <v>68597</v>
      </c>
      <c r="F1289" s="1" t="s">
        <v>68598</v>
      </c>
      <c r="G1289" s="1" t="s">
        <v>68599</v>
      </c>
      <c r="H1289" s="1" t="s">
        <v>68600</v>
      </c>
      <c r="I1289" s="1" t="s">
        <v>68601</v>
      </c>
      <c r="J1289" s="2">
        <v>43526</v>
      </c>
      <c r="K1289" s="3">
        <v>0.19745370370370371</v>
      </c>
      <c r="L1289">
        <v>4</v>
      </c>
      <c r="M1289" s="2">
        <v>43525</v>
      </c>
      <c r="N1289" s="3">
        <v>0.69745370370370374</v>
      </c>
      <c r="O1289">
        <v>16</v>
      </c>
      <c r="P1289" s="1" t="s">
        <v>37</v>
      </c>
      <c r="Q1289" s="1" t="s">
        <v>68602</v>
      </c>
      <c r="R1289" s="1" t="s">
        <v>40</v>
      </c>
      <c r="S1289" s="1" t="s">
        <v>68602</v>
      </c>
      <c r="T1289" s="1" t="s">
        <v>39</v>
      </c>
      <c r="U1289" s="1" t="s">
        <v>68602</v>
      </c>
      <c r="V1289">
        <v>1</v>
      </c>
      <c r="W1289" s="1" t="s">
        <v>263</v>
      </c>
      <c r="X1289" s="1"/>
      <c r="Y1289" s="1"/>
      <c r="Z1289" s="1"/>
      <c r="AA1289" s="1"/>
      <c r="AB1289" s="1" t="s">
        <v>30</v>
      </c>
      <c r="AC1289" s="1" t="s">
        <v>30</v>
      </c>
      <c r="AD1289" s="1" t="s">
        <v>30</v>
      </c>
      <c r="AE1289" s="1" t="s">
        <v>30</v>
      </c>
      <c r="AF1289" s="1" t="s">
        <v>68603</v>
      </c>
    </row>
    <row r="1290" spans="1:32">
      <c r="A1290" s="1" t="s">
        <v>60548</v>
      </c>
      <c r="B1290" s="1" t="s">
        <v>30</v>
      </c>
      <c r="C1290" s="1" t="s">
        <v>68596</v>
      </c>
      <c r="D1290">
        <v>0</v>
      </c>
      <c r="E1290" s="1" t="s">
        <v>69981</v>
      </c>
      <c r="F1290" s="1" t="s">
        <v>69982</v>
      </c>
      <c r="G1290" s="1" t="s">
        <v>69983</v>
      </c>
      <c r="H1290" s="1" t="s">
        <v>69984</v>
      </c>
      <c r="I1290" s="1" t="s">
        <v>69985</v>
      </c>
      <c r="J1290" s="2">
        <v>43526</v>
      </c>
      <c r="K1290" s="3">
        <v>0.19745370370370371</v>
      </c>
      <c r="L1290">
        <v>4</v>
      </c>
      <c r="M1290" s="2">
        <v>43525</v>
      </c>
      <c r="N1290" s="3">
        <v>0.69745370370370374</v>
      </c>
      <c r="O1290">
        <v>16</v>
      </c>
      <c r="P1290" s="1" t="s">
        <v>37</v>
      </c>
      <c r="Q1290" s="1" t="s">
        <v>69986</v>
      </c>
      <c r="R1290" s="1" t="s">
        <v>39</v>
      </c>
      <c r="S1290" s="1" t="s">
        <v>69986</v>
      </c>
      <c r="T1290" s="1" t="s">
        <v>40</v>
      </c>
      <c r="U1290" s="1" t="s">
        <v>69986</v>
      </c>
      <c r="V1290">
        <v>1</v>
      </c>
      <c r="W1290" s="1" t="s">
        <v>37</v>
      </c>
      <c r="X1290" s="1"/>
      <c r="Y1290" s="1"/>
      <c r="Z1290" s="1"/>
      <c r="AA1290" s="1"/>
      <c r="AB1290" s="1" t="s">
        <v>30</v>
      </c>
      <c r="AC1290" s="1" t="s">
        <v>30</v>
      </c>
      <c r="AD1290" s="1" t="s">
        <v>30</v>
      </c>
      <c r="AE1290" s="1" t="s">
        <v>30</v>
      </c>
      <c r="AF1290" s="1" t="s">
        <v>68603</v>
      </c>
    </row>
    <row r="1291" spans="1:32">
      <c r="A1291" s="1" t="s">
        <v>60548</v>
      </c>
      <c r="B1291" s="1" t="s">
        <v>30</v>
      </c>
      <c r="C1291" s="1" t="s">
        <v>69822</v>
      </c>
      <c r="D1291">
        <v>0</v>
      </c>
      <c r="E1291" s="1" t="s">
        <v>30025</v>
      </c>
      <c r="F1291" s="1" t="s">
        <v>69823</v>
      </c>
      <c r="G1291" s="1" t="s">
        <v>69824</v>
      </c>
      <c r="H1291" s="1" t="s">
        <v>69825</v>
      </c>
      <c r="I1291" s="1" t="s">
        <v>69826</v>
      </c>
      <c r="J1291" s="2">
        <v>43526</v>
      </c>
      <c r="K1291" s="3">
        <v>0.19870370370370372</v>
      </c>
      <c r="L1291">
        <v>4</v>
      </c>
      <c r="M1291" s="2">
        <v>43525</v>
      </c>
      <c r="N1291" s="3">
        <v>0.69870370370370372</v>
      </c>
      <c r="O1291">
        <v>16</v>
      </c>
      <c r="P1291" s="1" t="s">
        <v>37</v>
      </c>
      <c r="Q1291" s="1" t="s">
        <v>69827</v>
      </c>
      <c r="R1291" s="1" t="s">
        <v>40</v>
      </c>
      <c r="S1291" s="1" t="s">
        <v>69827</v>
      </c>
      <c r="T1291" s="1" t="s">
        <v>39</v>
      </c>
      <c r="U1291" s="1" t="s">
        <v>69827</v>
      </c>
      <c r="V1291">
        <v>1</v>
      </c>
      <c r="W1291" s="1" t="s">
        <v>37</v>
      </c>
      <c r="X1291" s="1"/>
      <c r="Y1291" s="1"/>
      <c r="Z1291" s="1"/>
      <c r="AA1291" s="1"/>
      <c r="AB1291" s="1" t="s">
        <v>30</v>
      </c>
      <c r="AC1291" s="1" t="s">
        <v>30</v>
      </c>
      <c r="AD1291" s="1" t="s">
        <v>30</v>
      </c>
      <c r="AE1291" s="1" t="s">
        <v>30</v>
      </c>
      <c r="AF1291" s="1" t="s">
        <v>69828</v>
      </c>
    </row>
    <row r="1292" spans="1:32">
      <c r="A1292" s="1" t="s">
        <v>60548</v>
      </c>
      <c r="B1292" s="1" t="s">
        <v>30</v>
      </c>
      <c r="C1292" s="1" t="s">
        <v>70044</v>
      </c>
      <c r="D1292">
        <v>0</v>
      </c>
      <c r="E1292" s="1" t="s">
        <v>70045</v>
      </c>
      <c r="F1292" s="1" t="s">
        <v>70046</v>
      </c>
      <c r="G1292" s="1" t="s">
        <v>70047</v>
      </c>
      <c r="H1292" s="1" t="s">
        <v>70048</v>
      </c>
      <c r="I1292" s="1" t="s">
        <v>70049</v>
      </c>
      <c r="J1292" s="2">
        <v>43526</v>
      </c>
      <c r="K1292" s="3">
        <v>0.19953703703703704</v>
      </c>
      <c r="L1292">
        <v>4</v>
      </c>
      <c r="M1292" s="2">
        <v>43525</v>
      </c>
      <c r="N1292" s="3">
        <v>0.69953703703703707</v>
      </c>
      <c r="O1292">
        <v>16</v>
      </c>
      <c r="P1292" s="1" t="s">
        <v>37</v>
      </c>
      <c r="Q1292" s="1" t="s">
        <v>70050</v>
      </c>
      <c r="R1292" s="1" t="s">
        <v>40</v>
      </c>
      <c r="S1292" s="1" t="s">
        <v>70050</v>
      </c>
      <c r="T1292" s="1" t="s">
        <v>39</v>
      </c>
      <c r="U1292" s="1" t="s">
        <v>70050</v>
      </c>
      <c r="V1292">
        <v>1</v>
      </c>
      <c r="W1292" s="1" t="s">
        <v>37</v>
      </c>
      <c r="X1292" s="1"/>
      <c r="Y1292" s="1"/>
      <c r="Z1292" s="1"/>
      <c r="AA1292" s="1"/>
      <c r="AB1292" s="1" t="s">
        <v>30</v>
      </c>
      <c r="AC1292" s="1" t="s">
        <v>30</v>
      </c>
      <c r="AD1292" s="1" t="s">
        <v>30</v>
      </c>
      <c r="AE1292" s="1" t="s">
        <v>30</v>
      </c>
      <c r="AF1292" s="1" t="s">
        <v>70051</v>
      </c>
    </row>
    <row r="1293" spans="1:32">
      <c r="A1293" s="1" t="s">
        <v>60548</v>
      </c>
      <c r="B1293" s="1" t="s">
        <v>30</v>
      </c>
      <c r="C1293" s="1" t="s">
        <v>60919</v>
      </c>
      <c r="D1293">
        <v>0</v>
      </c>
      <c r="E1293" s="1" t="s">
        <v>60920</v>
      </c>
      <c r="F1293" s="1" t="s">
        <v>60921</v>
      </c>
      <c r="G1293" s="1" t="s">
        <v>60922</v>
      </c>
      <c r="H1293" s="1" t="s">
        <v>60923</v>
      </c>
      <c r="I1293" s="1" t="s">
        <v>60924</v>
      </c>
      <c r="J1293" s="2">
        <v>43526</v>
      </c>
      <c r="K1293" s="3">
        <v>0.19996527777777778</v>
      </c>
      <c r="L1293">
        <v>4</v>
      </c>
      <c r="M1293" s="2">
        <v>43525</v>
      </c>
      <c r="N1293" s="3">
        <v>0.69996527777777773</v>
      </c>
      <c r="O1293">
        <v>16</v>
      </c>
      <c r="P1293" s="1" t="s">
        <v>49</v>
      </c>
      <c r="Q1293" s="1" t="s">
        <v>60925</v>
      </c>
      <c r="R1293" s="1" t="s">
        <v>40</v>
      </c>
      <c r="S1293" s="1" t="s">
        <v>60925</v>
      </c>
      <c r="T1293" s="1" t="s">
        <v>92</v>
      </c>
      <c r="U1293" s="1" t="s">
        <v>60925</v>
      </c>
      <c r="V1293">
        <v>1</v>
      </c>
      <c r="W1293" s="1" t="s">
        <v>40</v>
      </c>
      <c r="X1293" s="1"/>
      <c r="Y1293" s="1"/>
      <c r="Z1293" s="1"/>
      <c r="AA1293" s="1"/>
      <c r="AB1293" s="1" t="s">
        <v>30</v>
      </c>
      <c r="AC1293" s="1" t="s">
        <v>30</v>
      </c>
      <c r="AD1293" s="1" t="s">
        <v>30</v>
      </c>
      <c r="AE1293" s="1" t="s">
        <v>30</v>
      </c>
      <c r="AF1293" s="1" t="s">
        <v>60926</v>
      </c>
    </row>
    <row r="1294" spans="1:32">
      <c r="A1294" s="1" t="s">
        <v>60548</v>
      </c>
      <c r="B1294" s="1" t="s">
        <v>30</v>
      </c>
      <c r="C1294" s="1" t="s">
        <v>60919</v>
      </c>
      <c r="D1294">
        <v>0</v>
      </c>
      <c r="E1294" s="1" t="s">
        <v>69962</v>
      </c>
      <c r="F1294" s="1" t="s">
        <v>69963</v>
      </c>
      <c r="G1294" s="1" t="s">
        <v>69964</v>
      </c>
      <c r="H1294" s="1" t="s">
        <v>69965</v>
      </c>
      <c r="I1294" s="1" t="s">
        <v>69966</v>
      </c>
      <c r="J1294" s="2">
        <v>43526</v>
      </c>
      <c r="K1294" s="3">
        <v>0.19996527777777778</v>
      </c>
      <c r="L1294">
        <v>4</v>
      </c>
      <c r="M1294" s="2">
        <v>43525</v>
      </c>
      <c r="N1294" s="3">
        <v>0.69996527777777773</v>
      </c>
      <c r="O1294">
        <v>16</v>
      </c>
      <c r="P1294" s="1" t="s">
        <v>37</v>
      </c>
      <c r="Q1294" s="1" t="s">
        <v>69967</v>
      </c>
      <c r="R1294" s="1" t="s">
        <v>39</v>
      </c>
      <c r="S1294" s="1" t="s">
        <v>69967</v>
      </c>
      <c r="T1294" s="1" t="s">
        <v>40</v>
      </c>
      <c r="U1294" s="1" t="s">
        <v>69967</v>
      </c>
      <c r="V1294">
        <v>1</v>
      </c>
      <c r="W1294" s="1" t="s">
        <v>37</v>
      </c>
      <c r="X1294" s="1"/>
      <c r="Y1294" s="1"/>
      <c r="Z1294" s="1"/>
      <c r="AA1294" s="1"/>
      <c r="AB1294" s="1" t="s">
        <v>30</v>
      </c>
      <c r="AC1294" s="1" t="s">
        <v>30</v>
      </c>
      <c r="AD1294" s="1" t="s">
        <v>30</v>
      </c>
      <c r="AE1294" s="1" t="s">
        <v>30</v>
      </c>
      <c r="AF1294" s="1" t="s">
        <v>60926</v>
      </c>
    </row>
    <row r="1295" spans="1:32">
      <c r="A1295" s="1" t="s">
        <v>60548</v>
      </c>
      <c r="B1295" s="1" t="s">
        <v>30</v>
      </c>
      <c r="C1295" s="1" t="s">
        <v>60622</v>
      </c>
      <c r="D1295">
        <v>0</v>
      </c>
      <c r="E1295" s="1" t="s">
        <v>60623</v>
      </c>
      <c r="F1295" s="1" t="s">
        <v>60624</v>
      </c>
      <c r="G1295" s="1" t="s">
        <v>60625</v>
      </c>
      <c r="H1295" s="1" t="s">
        <v>60626</v>
      </c>
      <c r="I1295" s="1" t="s">
        <v>60627</v>
      </c>
      <c r="J1295" s="2">
        <v>43526</v>
      </c>
      <c r="K1295" s="3">
        <v>0.20054398148148148</v>
      </c>
      <c r="L1295">
        <v>4</v>
      </c>
      <c r="M1295" s="2">
        <v>43525</v>
      </c>
      <c r="N1295" s="3">
        <v>0.70054398148148145</v>
      </c>
      <c r="O1295">
        <v>16</v>
      </c>
      <c r="P1295" s="1" t="s">
        <v>39</v>
      </c>
      <c r="Q1295" s="1" t="s">
        <v>60628</v>
      </c>
      <c r="R1295" s="1" t="s">
        <v>902</v>
      </c>
      <c r="S1295" s="1" t="s">
        <v>60628</v>
      </c>
      <c r="T1295" s="1" t="s">
        <v>37</v>
      </c>
      <c r="U1295" s="1" t="s">
        <v>60628</v>
      </c>
      <c r="V1295">
        <v>1</v>
      </c>
      <c r="W1295" s="1" t="s">
        <v>39</v>
      </c>
      <c r="X1295" s="1"/>
      <c r="Y1295" s="1"/>
      <c r="Z1295" s="1"/>
      <c r="AA1295" s="1"/>
      <c r="AB1295" s="1" t="s">
        <v>30</v>
      </c>
      <c r="AC1295" s="1" t="s">
        <v>30</v>
      </c>
      <c r="AD1295" s="1" t="s">
        <v>30</v>
      </c>
      <c r="AE1295" s="1" t="s">
        <v>30</v>
      </c>
      <c r="AF1295" s="1" t="s">
        <v>60629</v>
      </c>
    </row>
    <row r="1296" spans="1:32">
      <c r="A1296" s="1" t="s">
        <v>60548</v>
      </c>
      <c r="B1296" s="1" t="s">
        <v>30</v>
      </c>
      <c r="C1296" s="1" t="s">
        <v>68772</v>
      </c>
      <c r="D1296">
        <v>0</v>
      </c>
      <c r="E1296" s="1" t="s">
        <v>68773</v>
      </c>
      <c r="F1296" s="1" t="s">
        <v>68774</v>
      </c>
      <c r="G1296" s="1" t="s">
        <v>68775</v>
      </c>
      <c r="H1296" s="1" t="s">
        <v>68776</v>
      </c>
      <c r="I1296" s="1" t="s">
        <v>68777</v>
      </c>
      <c r="J1296" s="2">
        <v>43526</v>
      </c>
      <c r="K1296" s="3">
        <v>0.2011226851851852</v>
      </c>
      <c r="L1296">
        <v>4</v>
      </c>
      <c r="M1296" s="2">
        <v>43525</v>
      </c>
      <c r="N1296" s="3">
        <v>0.70112268518518517</v>
      </c>
      <c r="O1296">
        <v>16</v>
      </c>
      <c r="P1296" s="1" t="s">
        <v>209</v>
      </c>
      <c r="Q1296" s="1" t="s">
        <v>68778</v>
      </c>
      <c r="R1296" s="1" t="s">
        <v>211</v>
      </c>
      <c r="S1296" s="1" t="s">
        <v>68778</v>
      </c>
      <c r="T1296" s="1" t="s">
        <v>132</v>
      </c>
      <c r="U1296" s="1" t="s">
        <v>68778</v>
      </c>
      <c r="V1296">
        <v>1</v>
      </c>
      <c r="W1296" s="1" t="s">
        <v>209</v>
      </c>
      <c r="X1296" s="1"/>
      <c r="Y1296" s="1"/>
      <c r="Z1296" s="1"/>
      <c r="AA1296" s="1"/>
      <c r="AB1296" s="1" t="s">
        <v>30</v>
      </c>
      <c r="AC1296" s="1" t="s">
        <v>30</v>
      </c>
      <c r="AD1296" s="1" t="s">
        <v>30</v>
      </c>
      <c r="AE1296" s="1" t="s">
        <v>30</v>
      </c>
      <c r="AF1296" s="1" t="s">
        <v>68779</v>
      </c>
    </row>
    <row r="1297" spans="1:32">
      <c r="A1297" s="1" t="s">
        <v>60548</v>
      </c>
      <c r="B1297" s="1" t="s">
        <v>30</v>
      </c>
      <c r="C1297" s="1" t="s">
        <v>60549</v>
      </c>
      <c r="D1297">
        <v>0</v>
      </c>
      <c r="E1297" s="1" t="s">
        <v>60550</v>
      </c>
      <c r="F1297" s="1" t="s">
        <v>60551</v>
      </c>
      <c r="G1297" s="1" t="s">
        <v>60552</v>
      </c>
      <c r="H1297" s="1" t="s">
        <v>60553</v>
      </c>
      <c r="I1297" s="1" t="s">
        <v>60554</v>
      </c>
      <c r="J1297" s="2">
        <v>43526</v>
      </c>
      <c r="K1297" s="3">
        <v>0.20127314814814815</v>
      </c>
      <c r="L1297">
        <v>4</v>
      </c>
      <c r="M1297" s="2">
        <v>43525</v>
      </c>
      <c r="N1297" s="3">
        <v>0.70127314814814812</v>
      </c>
      <c r="O1297">
        <v>16</v>
      </c>
      <c r="P1297" s="1" t="s">
        <v>902</v>
      </c>
      <c r="Q1297" s="1" t="s">
        <v>60555</v>
      </c>
      <c r="R1297" s="1" t="s">
        <v>39</v>
      </c>
      <c r="S1297" s="1" t="s">
        <v>60555</v>
      </c>
      <c r="T1297" s="1" t="s">
        <v>37</v>
      </c>
      <c r="U1297" s="1" t="s">
        <v>60555</v>
      </c>
      <c r="V1297">
        <v>1</v>
      </c>
      <c r="W1297" s="1"/>
      <c r="X1297" s="1"/>
      <c r="Y1297" s="1"/>
      <c r="Z1297" s="1"/>
      <c r="AA1297" s="1"/>
      <c r="AB1297" s="1" t="s">
        <v>30</v>
      </c>
      <c r="AC1297" s="1" t="s">
        <v>30</v>
      </c>
      <c r="AD1297" s="1" t="s">
        <v>30</v>
      </c>
      <c r="AE1297" s="1" t="s">
        <v>30</v>
      </c>
      <c r="AF1297" s="1" t="s">
        <v>60556</v>
      </c>
    </row>
    <row r="1298" spans="1:32">
      <c r="A1298" s="1" t="s">
        <v>60548</v>
      </c>
      <c r="B1298" s="1" t="s">
        <v>30</v>
      </c>
      <c r="C1298" s="1" t="s">
        <v>60549</v>
      </c>
      <c r="D1298">
        <v>0</v>
      </c>
      <c r="E1298" s="1" t="s">
        <v>60695</v>
      </c>
      <c r="F1298" s="1" t="s">
        <v>60696</v>
      </c>
      <c r="G1298" s="1" t="s">
        <v>60697</v>
      </c>
      <c r="H1298" s="1" t="s">
        <v>60698</v>
      </c>
      <c r="I1298" s="1" t="s">
        <v>60699</v>
      </c>
      <c r="J1298" s="2">
        <v>43526</v>
      </c>
      <c r="K1298" s="3">
        <v>0.20127314814814815</v>
      </c>
      <c r="L1298">
        <v>4</v>
      </c>
      <c r="M1298" s="2">
        <v>43525</v>
      </c>
      <c r="N1298" s="3">
        <v>0.70127314814814812</v>
      </c>
      <c r="O1298">
        <v>16</v>
      </c>
      <c r="P1298" s="1" t="s">
        <v>902</v>
      </c>
      <c r="Q1298" s="1" t="s">
        <v>60700</v>
      </c>
      <c r="R1298" s="1" t="s">
        <v>39</v>
      </c>
      <c r="S1298" s="1" t="s">
        <v>60700</v>
      </c>
      <c r="T1298" s="1" t="s">
        <v>37</v>
      </c>
      <c r="U1298" s="1" t="s">
        <v>60700</v>
      </c>
      <c r="V1298">
        <v>1</v>
      </c>
      <c r="W1298" s="1" t="s">
        <v>39</v>
      </c>
      <c r="X1298" s="1" t="s">
        <v>14604</v>
      </c>
      <c r="Y1298" s="1"/>
      <c r="Z1298" s="1"/>
      <c r="AA1298" s="1"/>
      <c r="AB1298" s="1" t="s">
        <v>30</v>
      </c>
      <c r="AC1298" s="1" t="s">
        <v>30</v>
      </c>
      <c r="AD1298" s="1" t="s">
        <v>30</v>
      </c>
      <c r="AE1298" s="1" t="s">
        <v>30</v>
      </c>
      <c r="AF1298" s="1" t="s">
        <v>60556</v>
      </c>
    </row>
    <row r="1299" spans="1:32">
      <c r="A1299" s="1" t="s">
        <v>60548</v>
      </c>
      <c r="B1299" s="1" t="s">
        <v>30</v>
      </c>
      <c r="C1299" s="1" t="s">
        <v>60701</v>
      </c>
      <c r="D1299">
        <v>0</v>
      </c>
      <c r="E1299" s="1" t="s">
        <v>60702</v>
      </c>
      <c r="F1299" s="1" t="s">
        <v>60703</v>
      </c>
      <c r="G1299" s="1" t="s">
        <v>60704</v>
      </c>
      <c r="H1299" s="1" t="s">
        <v>60705</v>
      </c>
      <c r="I1299" s="1" t="s">
        <v>60706</v>
      </c>
      <c r="J1299" s="2">
        <v>43526</v>
      </c>
      <c r="K1299" s="3">
        <v>0.20163194444444443</v>
      </c>
      <c r="L1299">
        <v>4</v>
      </c>
      <c r="M1299" s="2">
        <v>43525</v>
      </c>
      <c r="N1299" s="3">
        <v>0.70163194444444443</v>
      </c>
      <c r="O1299">
        <v>16</v>
      </c>
      <c r="P1299" s="1" t="s">
        <v>902</v>
      </c>
      <c r="Q1299" s="1" t="s">
        <v>60707</v>
      </c>
      <c r="R1299" s="1" t="s">
        <v>39</v>
      </c>
      <c r="S1299" s="1" t="s">
        <v>60707</v>
      </c>
      <c r="T1299" s="1" t="s">
        <v>37</v>
      </c>
      <c r="U1299" s="1" t="s">
        <v>60707</v>
      </c>
      <c r="V1299">
        <v>1</v>
      </c>
      <c r="W1299" s="1" t="s">
        <v>39</v>
      </c>
      <c r="X1299" s="1" t="s">
        <v>14604</v>
      </c>
      <c r="Y1299" s="1"/>
      <c r="Z1299" s="1"/>
      <c r="AA1299" s="1"/>
      <c r="AB1299" s="1" t="s">
        <v>30</v>
      </c>
      <c r="AC1299" s="1" t="s">
        <v>30</v>
      </c>
      <c r="AD1299" s="1" t="s">
        <v>30</v>
      </c>
      <c r="AE1299" s="1" t="s">
        <v>30</v>
      </c>
      <c r="AF1299" s="1" t="s">
        <v>60708</v>
      </c>
    </row>
    <row r="1300" spans="1:32">
      <c r="A1300" s="1" t="s">
        <v>60548</v>
      </c>
      <c r="B1300" s="1" t="s">
        <v>30</v>
      </c>
      <c r="C1300" s="1" t="s">
        <v>68740</v>
      </c>
      <c r="D1300">
        <v>0</v>
      </c>
      <c r="E1300" s="1" t="s">
        <v>68741</v>
      </c>
      <c r="F1300" s="1" t="s">
        <v>68742</v>
      </c>
      <c r="G1300" s="1" t="s">
        <v>68743</v>
      </c>
      <c r="H1300" s="1" t="s">
        <v>68744</v>
      </c>
      <c r="I1300" s="1" t="s">
        <v>68745</v>
      </c>
      <c r="J1300" s="2">
        <v>43526</v>
      </c>
      <c r="K1300" s="3">
        <v>0.20196759259259259</v>
      </c>
      <c r="L1300">
        <v>4</v>
      </c>
      <c r="M1300" s="2">
        <v>43525</v>
      </c>
      <c r="N1300" s="3">
        <v>0.70196759259259256</v>
      </c>
      <c r="O1300">
        <v>16</v>
      </c>
      <c r="P1300" s="1" t="s">
        <v>209</v>
      </c>
      <c r="Q1300" s="1" t="s">
        <v>68746</v>
      </c>
      <c r="R1300" s="1" t="s">
        <v>211</v>
      </c>
      <c r="S1300" s="1" t="s">
        <v>68746</v>
      </c>
      <c r="T1300" s="1" t="s">
        <v>132</v>
      </c>
      <c r="U1300" s="1" t="s">
        <v>68746</v>
      </c>
      <c r="V1300">
        <v>1</v>
      </c>
      <c r="W1300" s="1" t="s">
        <v>209</v>
      </c>
      <c r="X1300" s="1"/>
      <c r="Y1300" s="1"/>
      <c r="Z1300" s="1"/>
      <c r="AA1300" s="1"/>
      <c r="AB1300" s="1" t="s">
        <v>30</v>
      </c>
      <c r="AC1300" s="1" t="s">
        <v>30</v>
      </c>
      <c r="AD1300" s="1" t="s">
        <v>30</v>
      </c>
      <c r="AE1300" s="1" t="s">
        <v>30</v>
      </c>
      <c r="AF1300" s="1" t="s">
        <v>68747</v>
      </c>
    </row>
    <row r="1301" spans="1:32">
      <c r="A1301" s="1" t="s">
        <v>60548</v>
      </c>
      <c r="B1301" s="1" t="s">
        <v>30</v>
      </c>
      <c r="C1301" s="1" t="s">
        <v>69864</v>
      </c>
      <c r="D1301">
        <v>0</v>
      </c>
      <c r="E1301" s="1" t="s">
        <v>23510</v>
      </c>
      <c r="F1301" s="1" t="s">
        <v>69865</v>
      </c>
      <c r="G1301" s="1" t="s">
        <v>69866</v>
      </c>
      <c r="H1301" s="1" t="s">
        <v>69867</v>
      </c>
      <c r="I1301" s="1" t="s">
        <v>69868</v>
      </c>
      <c r="J1301" s="2">
        <v>43526</v>
      </c>
      <c r="K1301" s="3">
        <v>0.20252314814814815</v>
      </c>
      <c r="L1301">
        <v>4</v>
      </c>
      <c r="M1301" s="2">
        <v>43525</v>
      </c>
      <c r="N1301" s="3">
        <v>0.7025231481481482</v>
      </c>
      <c r="O1301">
        <v>16</v>
      </c>
      <c r="P1301" s="1" t="s">
        <v>37</v>
      </c>
      <c r="Q1301" s="1" t="s">
        <v>69869</v>
      </c>
      <c r="R1301" s="1" t="s">
        <v>40</v>
      </c>
      <c r="S1301" s="1" t="s">
        <v>69869</v>
      </c>
      <c r="T1301" s="1" t="s">
        <v>39</v>
      </c>
      <c r="U1301" s="1" t="s">
        <v>69869</v>
      </c>
      <c r="V1301">
        <v>1</v>
      </c>
      <c r="W1301" s="1" t="s">
        <v>37</v>
      </c>
      <c r="X1301" s="1"/>
      <c r="Y1301" s="1"/>
      <c r="Z1301" s="1"/>
      <c r="AA1301" s="1"/>
      <c r="AB1301" s="1" t="s">
        <v>30</v>
      </c>
      <c r="AC1301" s="1" t="s">
        <v>30</v>
      </c>
      <c r="AD1301" s="1" t="s">
        <v>30</v>
      </c>
      <c r="AE1301" s="1" t="s">
        <v>30</v>
      </c>
      <c r="AF1301" s="1" t="s">
        <v>69870</v>
      </c>
    </row>
    <row r="1302" spans="1:32">
      <c r="A1302" s="1" t="s">
        <v>60548</v>
      </c>
      <c r="B1302" s="1" t="s">
        <v>30</v>
      </c>
      <c r="C1302" s="1" t="s">
        <v>69699</v>
      </c>
      <c r="D1302">
        <v>0</v>
      </c>
      <c r="E1302" s="1" t="s">
        <v>1702</v>
      </c>
      <c r="F1302" s="1" t="s">
        <v>69700</v>
      </c>
      <c r="G1302" s="1" t="s">
        <v>69701</v>
      </c>
      <c r="H1302" s="1" t="s">
        <v>69702</v>
      </c>
      <c r="I1302" s="1" t="s">
        <v>69703</v>
      </c>
      <c r="J1302" s="2">
        <v>43526</v>
      </c>
      <c r="K1302" s="3">
        <v>0.20298611111111112</v>
      </c>
      <c r="L1302">
        <v>4</v>
      </c>
      <c r="M1302" s="2">
        <v>43525</v>
      </c>
      <c r="N1302" s="3">
        <v>0.70298611111111109</v>
      </c>
      <c r="O1302">
        <v>16</v>
      </c>
      <c r="P1302" s="1" t="s">
        <v>132</v>
      </c>
      <c r="Q1302" s="1" t="s">
        <v>69704</v>
      </c>
      <c r="R1302" s="1" t="s">
        <v>92</v>
      </c>
      <c r="S1302" s="1" t="s">
        <v>69704</v>
      </c>
      <c r="T1302" s="1" t="s">
        <v>49</v>
      </c>
      <c r="U1302" s="1" t="s">
        <v>69704</v>
      </c>
      <c r="V1302">
        <v>1</v>
      </c>
      <c r="W1302" s="1" t="s">
        <v>132</v>
      </c>
      <c r="X1302" s="1"/>
      <c r="Y1302" s="1"/>
      <c r="Z1302" s="1"/>
      <c r="AA1302" s="1"/>
      <c r="AB1302" s="1" t="s">
        <v>30</v>
      </c>
      <c r="AC1302" s="1" t="s">
        <v>30</v>
      </c>
      <c r="AD1302" s="1" t="s">
        <v>30</v>
      </c>
      <c r="AE1302" s="1" t="s">
        <v>30</v>
      </c>
      <c r="AF1302" s="1" t="s">
        <v>69705</v>
      </c>
    </row>
    <row r="1303" spans="1:32">
      <c r="A1303" s="1" t="s">
        <v>60548</v>
      </c>
      <c r="B1303" s="1" t="s">
        <v>30</v>
      </c>
      <c r="C1303" s="1" t="s">
        <v>69530</v>
      </c>
      <c r="D1303">
        <v>0</v>
      </c>
      <c r="E1303" s="1" t="s">
        <v>69531</v>
      </c>
      <c r="F1303" s="1" t="s">
        <v>69532</v>
      </c>
      <c r="G1303" s="1" t="s">
        <v>69533</v>
      </c>
      <c r="H1303" s="1" t="s">
        <v>69534</v>
      </c>
      <c r="I1303" s="1" t="s">
        <v>69535</v>
      </c>
      <c r="J1303" s="2">
        <v>43526</v>
      </c>
      <c r="K1303" s="3">
        <v>0.20321759259259259</v>
      </c>
      <c r="L1303">
        <v>4</v>
      </c>
      <c r="M1303" s="2">
        <v>43525</v>
      </c>
      <c r="N1303" s="3">
        <v>0.70321759259259264</v>
      </c>
      <c r="O1303">
        <v>16</v>
      </c>
      <c r="P1303" s="1" t="s">
        <v>132</v>
      </c>
      <c r="Q1303" s="1" t="s">
        <v>69536</v>
      </c>
      <c r="R1303" s="1" t="s">
        <v>92</v>
      </c>
      <c r="S1303" s="1" t="s">
        <v>69536</v>
      </c>
      <c r="T1303" s="1" t="s">
        <v>49</v>
      </c>
      <c r="U1303" s="1" t="s">
        <v>69536</v>
      </c>
      <c r="V1303">
        <v>1</v>
      </c>
      <c r="W1303" s="1" t="s">
        <v>132</v>
      </c>
      <c r="X1303" s="1"/>
      <c r="Y1303" s="1"/>
      <c r="Z1303" s="1"/>
      <c r="AA1303" s="1"/>
      <c r="AB1303" s="1" t="s">
        <v>30</v>
      </c>
      <c r="AC1303" s="1" t="s">
        <v>30</v>
      </c>
      <c r="AD1303" s="1" t="s">
        <v>30</v>
      </c>
      <c r="AE1303" s="1" t="s">
        <v>30</v>
      </c>
      <c r="AF1303" s="1" t="s">
        <v>69537</v>
      </c>
    </row>
    <row r="1304" spans="1:32">
      <c r="A1304" s="1" t="s">
        <v>60548</v>
      </c>
      <c r="B1304" s="1" t="s">
        <v>30</v>
      </c>
      <c r="C1304" s="1" t="s">
        <v>60565</v>
      </c>
      <c r="D1304">
        <v>0</v>
      </c>
      <c r="E1304" s="1" t="s">
        <v>60566</v>
      </c>
      <c r="F1304" s="1" t="s">
        <v>60567</v>
      </c>
      <c r="G1304" s="1" t="s">
        <v>60568</v>
      </c>
      <c r="H1304" s="1" t="s">
        <v>60569</v>
      </c>
      <c r="I1304" s="1" t="s">
        <v>60570</v>
      </c>
      <c r="J1304" s="2">
        <v>43526</v>
      </c>
      <c r="K1304" s="3">
        <v>0.20376157407407408</v>
      </c>
      <c r="L1304">
        <v>4</v>
      </c>
      <c r="M1304" s="2">
        <v>43525</v>
      </c>
      <c r="N1304" s="3">
        <v>0.70376157407407403</v>
      </c>
      <c r="O1304">
        <v>16</v>
      </c>
      <c r="P1304" s="1" t="s">
        <v>902</v>
      </c>
      <c r="Q1304" s="1" t="s">
        <v>60571</v>
      </c>
      <c r="R1304" s="1" t="s">
        <v>39</v>
      </c>
      <c r="S1304" s="1" t="s">
        <v>60571</v>
      </c>
      <c r="T1304" s="1" t="s">
        <v>37</v>
      </c>
      <c r="U1304" s="1" t="s">
        <v>60571</v>
      </c>
      <c r="V1304">
        <v>1</v>
      </c>
      <c r="W1304" s="1" t="s">
        <v>39</v>
      </c>
      <c r="X1304" s="1"/>
      <c r="Y1304" s="1"/>
      <c r="Z1304" s="1"/>
      <c r="AA1304" s="1"/>
      <c r="AB1304" s="1" t="s">
        <v>30</v>
      </c>
      <c r="AC1304" s="1" t="s">
        <v>30</v>
      </c>
      <c r="AD1304" s="1" t="s">
        <v>30</v>
      </c>
      <c r="AE1304" s="1" t="s">
        <v>30</v>
      </c>
      <c r="AF1304" s="1" t="s">
        <v>60572</v>
      </c>
    </row>
    <row r="1305" spans="1:32">
      <c r="A1305" s="1" t="s">
        <v>60548</v>
      </c>
      <c r="B1305" s="1" t="s">
        <v>30</v>
      </c>
      <c r="C1305" s="1" t="s">
        <v>69390</v>
      </c>
      <c r="D1305">
        <v>0</v>
      </c>
      <c r="E1305" s="1" t="s">
        <v>69391</v>
      </c>
      <c r="F1305" s="1" t="s">
        <v>69392</v>
      </c>
      <c r="G1305" s="1" t="s">
        <v>69393</v>
      </c>
      <c r="H1305" s="1" t="s">
        <v>69394</v>
      </c>
      <c r="I1305" s="1" t="s">
        <v>69395</v>
      </c>
      <c r="J1305" s="2">
        <v>43526</v>
      </c>
      <c r="K1305" s="3">
        <v>0.20438657407407407</v>
      </c>
      <c r="L1305">
        <v>4</v>
      </c>
      <c r="M1305" s="2">
        <v>43525</v>
      </c>
      <c r="N1305" s="3">
        <v>0.70438657407407412</v>
      </c>
      <c r="O1305">
        <v>16</v>
      </c>
      <c r="P1305" s="1" t="s">
        <v>211</v>
      </c>
      <c r="Q1305" s="1" t="s">
        <v>69396</v>
      </c>
      <c r="R1305" s="1" t="s">
        <v>209</v>
      </c>
      <c r="S1305" s="1" t="s">
        <v>69396</v>
      </c>
      <c r="T1305" s="1" t="s">
        <v>263</v>
      </c>
      <c r="U1305" s="1" t="s">
        <v>69396</v>
      </c>
      <c r="V1305">
        <v>1</v>
      </c>
      <c r="W1305" s="1" t="s">
        <v>6925</v>
      </c>
      <c r="X1305" s="1"/>
      <c r="Y1305" s="1"/>
      <c r="Z1305" s="1"/>
      <c r="AA1305" s="1"/>
      <c r="AB1305" s="1" t="s">
        <v>30</v>
      </c>
      <c r="AC1305" s="1" t="s">
        <v>30</v>
      </c>
      <c r="AD1305" s="1" t="s">
        <v>30</v>
      </c>
      <c r="AE1305" s="1" t="s">
        <v>30</v>
      </c>
      <c r="AF1305" s="1" t="s">
        <v>69397</v>
      </c>
    </row>
    <row r="1306" spans="1:32">
      <c r="A1306" s="1" t="s">
        <v>60548</v>
      </c>
      <c r="B1306" s="1" t="s">
        <v>30</v>
      </c>
      <c r="C1306" s="1" t="s">
        <v>69390</v>
      </c>
      <c r="D1306">
        <v>0</v>
      </c>
      <c r="E1306" s="1" t="s">
        <v>69673</v>
      </c>
      <c r="F1306" s="1" t="s">
        <v>69674</v>
      </c>
      <c r="G1306" s="1" t="s">
        <v>69675</v>
      </c>
      <c r="H1306" s="1" t="s">
        <v>69676</v>
      </c>
      <c r="I1306" s="1" t="s">
        <v>69677</v>
      </c>
      <c r="J1306" s="2">
        <v>43526</v>
      </c>
      <c r="K1306" s="3">
        <v>0.20438657407407407</v>
      </c>
      <c r="L1306">
        <v>4</v>
      </c>
      <c r="M1306" s="2">
        <v>43525</v>
      </c>
      <c r="N1306" s="3">
        <v>0.70438657407407412</v>
      </c>
      <c r="O1306">
        <v>16</v>
      </c>
      <c r="P1306" s="1" t="s">
        <v>132</v>
      </c>
      <c r="Q1306" s="1" t="s">
        <v>69678</v>
      </c>
      <c r="R1306" s="1" t="s">
        <v>92</v>
      </c>
      <c r="S1306" s="1" t="s">
        <v>69678</v>
      </c>
      <c r="T1306" s="1" t="s">
        <v>49</v>
      </c>
      <c r="U1306" s="1" t="s">
        <v>69678</v>
      </c>
      <c r="V1306">
        <v>1</v>
      </c>
      <c r="W1306" s="1" t="s">
        <v>132</v>
      </c>
      <c r="X1306" s="1"/>
      <c r="Y1306" s="1"/>
      <c r="Z1306" s="1"/>
      <c r="AA1306" s="1"/>
      <c r="AB1306" s="1" t="s">
        <v>30</v>
      </c>
      <c r="AC1306" s="1" t="s">
        <v>30</v>
      </c>
      <c r="AD1306" s="1" t="s">
        <v>30</v>
      </c>
      <c r="AE1306" s="1" t="s">
        <v>30</v>
      </c>
      <c r="AF1306" s="1" t="s">
        <v>69397</v>
      </c>
    </row>
    <row r="1307" spans="1:32">
      <c r="A1307" s="1" t="s">
        <v>60548</v>
      </c>
      <c r="B1307" s="1" t="s">
        <v>30</v>
      </c>
      <c r="C1307" s="1" t="s">
        <v>69606</v>
      </c>
      <c r="D1307">
        <v>0</v>
      </c>
      <c r="E1307" s="1" t="s">
        <v>10406</v>
      </c>
      <c r="F1307" s="1" t="s">
        <v>69607</v>
      </c>
      <c r="G1307" s="1" t="s">
        <v>69608</v>
      </c>
      <c r="H1307" s="1" t="s">
        <v>69609</v>
      </c>
      <c r="I1307" s="1" t="s">
        <v>69610</v>
      </c>
      <c r="J1307" s="2">
        <v>43526</v>
      </c>
      <c r="K1307" s="3">
        <v>0.20468749999999999</v>
      </c>
      <c r="L1307">
        <v>4</v>
      </c>
      <c r="M1307" s="2">
        <v>43525</v>
      </c>
      <c r="N1307" s="3">
        <v>0.70468750000000002</v>
      </c>
      <c r="O1307">
        <v>16</v>
      </c>
      <c r="P1307" s="1" t="s">
        <v>132</v>
      </c>
      <c r="Q1307" s="1" t="s">
        <v>69611</v>
      </c>
      <c r="R1307" s="1" t="s">
        <v>92</v>
      </c>
      <c r="S1307" s="1" t="s">
        <v>69611</v>
      </c>
      <c r="T1307" s="1" t="s">
        <v>40</v>
      </c>
      <c r="U1307" s="1" t="s">
        <v>69611</v>
      </c>
      <c r="V1307">
        <v>1</v>
      </c>
      <c r="W1307" s="1" t="s">
        <v>132</v>
      </c>
      <c r="X1307" s="1"/>
      <c r="Y1307" s="1"/>
      <c r="Z1307" s="1"/>
      <c r="AA1307" s="1"/>
      <c r="AB1307" s="1" t="s">
        <v>30</v>
      </c>
      <c r="AC1307" s="1" t="s">
        <v>30</v>
      </c>
      <c r="AD1307" s="1" t="s">
        <v>30</v>
      </c>
      <c r="AE1307" s="1" t="s">
        <v>30</v>
      </c>
      <c r="AF1307" s="1" t="s">
        <v>69612</v>
      </c>
    </row>
    <row r="1308" spans="1:32">
      <c r="A1308" s="1" t="s">
        <v>60548</v>
      </c>
      <c r="B1308" s="1" t="s">
        <v>30</v>
      </c>
      <c r="C1308" s="1" t="s">
        <v>62182</v>
      </c>
      <c r="D1308">
        <v>0</v>
      </c>
      <c r="E1308" s="1" t="s">
        <v>62183</v>
      </c>
      <c r="F1308" s="1" t="s">
        <v>62184</v>
      </c>
      <c r="G1308" s="1" t="s">
        <v>62185</v>
      </c>
      <c r="H1308" s="1" t="s">
        <v>62186</v>
      </c>
      <c r="I1308" s="1" t="s">
        <v>62187</v>
      </c>
      <c r="J1308" s="2">
        <v>43526</v>
      </c>
      <c r="K1308" s="3">
        <v>0.20577546296296295</v>
      </c>
      <c r="L1308">
        <v>4</v>
      </c>
      <c r="M1308" s="2">
        <v>43525</v>
      </c>
      <c r="N1308" s="3">
        <v>0.70577546296296301</v>
      </c>
      <c r="O1308">
        <v>16</v>
      </c>
      <c r="P1308" s="1" t="s">
        <v>49</v>
      </c>
      <c r="Q1308" s="1" t="s">
        <v>62188</v>
      </c>
      <c r="R1308" s="1" t="s">
        <v>40</v>
      </c>
      <c r="S1308" s="1" t="s">
        <v>62188</v>
      </c>
      <c r="T1308" s="1" t="s">
        <v>116</v>
      </c>
      <c r="U1308" s="1" t="s">
        <v>62188</v>
      </c>
      <c r="V1308">
        <v>1</v>
      </c>
      <c r="W1308" s="1" t="s">
        <v>40</v>
      </c>
      <c r="X1308" s="1" t="s">
        <v>209</v>
      </c>
      <c r="Y1308" s="1"/>
      <c r="Z1308" s="1"/>
      <c r="AA1308" s="1"/>
      <c r="AB1308" s="1" t="s">
        <v>30</v>
      </c>
      <c r="AC1308" s="1" t="s">
        <v>30</v>
      </c>
      <c r="AD1308" s="1" t="s">
        <v>30</v>
      </c>
      <c r="AE1308" s="1" t="s">
        <v>30</v>
      </c>
      <c r="AF1308" s="1" t="s">
        <v>62189</v>
      </c>
    </row>
    <row r="1309" spans="1:32">
      <c r="A1309" s="1" t="s">
        <v>60548</v>
      </c>
      <c r="B1309" s="1" t="s">
        <v>30</v>
      </c>
      <c r="C1309" s="1" t="s">
        <v>64331</v>
      </c>
      <c r="D1309">
        <v>0</v>
      </c>
      <c r="E1309" s="1" t="s">
        <v>4802</v>
      </c>
      <c r="F1309" s="1" t="s">
        <v>64332</v>
      </c>
      <c r="G1309" s="1" t="s">
        <v>64333</v>
      </c>
      <c r="H1309" s="1" t="s">
        <v>64334</v>
      </c>
      <c r="I1309" s="1" t="s">
        <v>64335</v>
      </c>
      <c r="J1309" s="2">
        <v>43526</v>
      </c>
      <c r="K1309" s="3">
        <v>0.20668981481481483</v>
      </c>
      <c r="L1309">
        <v>4</v>
      </c>
      <c r="M1309" s="2">
        <v>43525</v>
      </c>
      <c r="N1309" s="3">
        <v>0.70668981481481485</v>
      </c>
      <c r="O1309">
        <v>16</v>
      </c>
      <c r="P1309" s="1" t="s">
        <v>92</v>
      </c>
      <c r="Q1309" s="1" t="s">
        <v>64336</v>
      </c>
      <c r="R1309" s="1" t="s">
        <v>49</v>
      </c>
      <c r="S1309" s="1" t="s">
        <v>64336</v>
      </c>
      <c r="T1309" s="1" t="s">
        <v>132</v>
      </c>
      <c r="U1309" s="1" t="s">
        <v>64336</v>
      </c>
      <c r="V1309">
        <v>1</v>
      </c>
      <c r="W1309" s="1" t="s">
        <v>92</v>
      </c>
      <c r="X1309" s="1"/>
      <c r="Y1309" s="1"/>
      <c r="Z1309" s="1"/>
      <c r="AA1309" s="1"/>
      <c r="AB1309" s="1" t="s">
        <v>30</v>
      </c>
      <c r="AC1309" s="1" t="s">
        <v>30</v>
      </c>
      <c r="AD1309" s="1" t="s">
        <v>30</v>
      </c>
      <c r="AE1309" s="1" t="s">
        <v>30</v>
      </c>
      <c r="AF1309" s="1" t="s">
        <v>64337</v>
      </c>
    </row>
    <row r="1310" spans="1:32">
      <c r="A1310" s="1" t="s">
        <v>60548</v>
      </c>
      <c r="B1310" s="1" t="s">
        <v>30</v>
      </c>
      <c r="C1310" s="1" t="s">
        <v>62144</v>
      </c>
      <c r="D1310">
        <v>0</v>
      </c>
      <c r="E1310" s="1" t="s">
        <v>62145</v>
      </c>
      <c r="F1310" s="1" t="s">
        <v>62146</v>
      </c>
      <c r="G1310" s="1" t="s">
        <v>62147</v>
      </c>
      <c r="H1310" s="1" t="s">
        <v>62148</v>
      </c>
      <c r="I1310" s="1" t="s">
        <v>62149</v>
      </c>
      <c r="J1310" s="2">
        <v>43526</v>
      </c>
      <c r="K1310" s="3">
        <v>0.20675925925925925</v>
      </c>
      <c r="L1310">
        <v>4</v>
      </c>
      <c r="M1310" s="2">
        <v>43525</v>
      </c>
      <c r="N1310" s="3">
        <v>0.70675925925925931</v>
      </c>
      <c r="O1310">
        <v>16</v>
      </c>
      <c r="P1310" s="1" t="s">
        <v>209</v>
      </c>
      <c r="Q1310" s="1" t="s">
        <v>62150</v>
      </c>
      <c r="R1310" s="1" t="s">
        <v>211</v>
      </c>
      <c r="S1310" s="1" t="s">
        <v>62150</v>
      </c>
      <c r="T1310" s="1" t="s">
        <v>132</v>
      </c>
      <c r="U1310" s="1" t="s">
        <v>62150</v>
      </c>
      <c r="V1310">
        <v>1</v>
      </c>
      <c r="W1310" s="1" t="s">
        <v>40</v>
      </c>
      <c r="X1310" s="1" t="s">
        <v>209</v>
      </c>
      <c r="Y1310" s="1"/>
      <c r="Z1310" s="1"/>
      <c r="AA1310" s="1"/>
      <c r="AB1310" s="1" t="s">
        <v>30</v>
      </c>
      <c r="AC1310" s="1" t="s">
        <v>30</v>
      </c>
      <c r="AD1310" s="1" t="s">
        <v>30</v>
      </c>
      <c r="AE1310" s="1" t="s">
        <v>30</v>
      </c>
      <c r="AF1310" s="1" t="s">
        <v>62151</v>
      </c>
    </row>
    <row r="1311" spans="1:32">
      <c r="A1311" s="1" t="s">
        <v>60548</v>
      </c>
      <c r="B1311" s="1" t="s">
        <v>30</v>
      </c>
      <c r="C1311" s="1" t="s">
        <v>62144</v>
      </c>
      <c r="D1311">
        <v>0</v>
      </c>
      <c r="E1311" s="1" t="s">
        <v>8160</v>
      </c>
      <c r="F1311" s="1" t="s">
        <v>69878</v>
      </c>
      <c r="G1311" s="1" t="s">
        <v>69879</v>
      </c>
      <c r="H1311" s="1" t="s">
        <v>69880</v>
      </c>
      <c r="I1311" s="1" t="s">
        <v>69881</v>
      </c>
      <c r="J1311" s="2">
        <v>43526</v>
      </c>
      <c r="K1311" s="3">
        <v>0.20675925925925925</v>
      </c>
      <c r="L1311">
        <v>4</v>
      </c>
      <c r="M1311" s="2">
        <v>43525</v>
      </c>
      <c r="N1311" s="3">
        <v>0.70675925925925931</v>
      </c>
      <c r="O1311">
        <v>16</v>
      </c>
      <c r="P1311" s="1" t="s">
        <v>37</v>
      </c>
      <c r="Q1311" s="1" t="s">
        <v>69882</v>
      </c>
      <c r="R1311" s="1" t="s">
        <v>40</v>
      </c>
      <c r="S1311" s="1" t="s">
        <v>69882</v>
      </c>
      <c r="T1311" s="1" t="s">
        <v>39</v>
      </c>
      <c r="U1311" s="1" t="s">
        <v>69882</v>
      </c>
      <c r="V1311">
        <v>1</v>
      </c>
      <c r="W1311" s="1" t="s">
        <v>37</v>
      </c>
      <c r="X1311" s="1"/>
      <c r="Y1311" s="1"/>
      <c r="Z1311" s="1"/>
      <c r="AA1311" s="1"/>
      <c r="AB1311" s="1" t="s">
        <v>30</v>
      </c>
      <c r="AC1311" s="1" t="s">
        <v>30</v>
      </c>
      <c r="AD1311" s="1" t="s">
        <v>30</v>
      </c>
      <c r="AE1311" s="1" t="s">
        <v>30</v>
      </c>
      <c r="AF1311" s="1" t="s">
        <v>62151</v>
      </c>
    </row>
    <row r="1312" spans="1:32">
      <c r="A1312" s="1" t="s">
        <v>60548</v>
      </c>
      <c r="B1312" s="1" t="s">
        <v>30</v>
      </c>
      <c r="C1312" s="1" t="s">
        <v>68902</v>
      </c>
      <c r="D1312">
        <v>0</v>
      </c>
      <c r="E1312" s="1" t="s">
        <v>184</v>
      </c>
      <c r="F1312" s="1" t="s">
        <v>68903</v>
      </c>
      <c r="G1312" s="1" t="s">
        <v>68904</v>
      </c>
      <c r="H1312" s="1" t="s">
        <v>68905</v>
      </c>
      <c r="I1312" s="1" t="s">
        <v>68906</v>
      </c>
      <c r="J1312" s="2">
        <v>43526</v>
      </c>
      <c r="K1312" s="3">
        <v>0.20695601851851853</v>
      </c>
      <c r="L1312">
        <v>4</v>
      </c>
      <c r="M1312" s="2">
        <v>43525</v>
      </c>
      <c r="N1312" s="3">
        <v>0.70695601851851853</v>
      </c>
      <c r="O1312">
        <v>16</v>
      </c>
      <c r="P1312" s="1" t="s">
        <v>209</v>
      </c>
      <c r="Q1312" s="1" t="s">
        <v>68907</v>
      </c>
      <c r="R1312" s="1" t="s">
        <v>132</v>
      </c>
      <c r="S1312" s="1" t="s">
        <v>68907</v>
      </c>
      <c r="T1312" s="1" t="s">
        <v>211</v>
      </c>
      <c r="U1312" s="1" t="s">
        <v>68907</v>
      </c>
      <c r="V1312">
        <v>1</v>
      </c>
      <c r="W1312" s="1" t="s">
        <v>209</v>
      </c>
      <c r="X1312" s="1"/>
      <c r="Y1312" s="1"/>
      <c r="Z1312" s="1"/>
      <c r="AA1312" s="1"/>
      <c r="AB1312" s="1" t="s">
        <v>30</v>
      </c>
      <c r="AC1312" s="1" t="s">
        <v>30</v>
      </c>
      <c r="AD1312" s="1" t="s">
        <v>30</v>
      </c>
      <c r="AE1312" s="1" t="s">
        <v>30</v>
      </c>
      <c r="AF1312" s="1" t="s">
        <v>68908</v>
      </c>
    </row>
    <row r="1313" spans="1:32">
      <c r="A1313" s="1" t="s">
        <v>60548</v>
      </c>
      <c r="B1313" s="1" t="s">
        <v>30</v>
      </c>
      <c r="C1313" s="1" t="s">
        <v>68902</v>
      </c>
      <c r="D1313">
        <v>0</v>
      </c>
      <c r="E1313" s="1" t="s">
        <v>69883</v>
      </c>
      <c r="F1313" s="1" t="s">
        <v>69884</v>
      </c>
      <c r="G1313" s="1" t="s">
        <v>69885</v>
      </c>
      <c r="H1313" s="1" t="s">
        <v>69886</v>
      </c>
      <c r="I1313" s="1" t="s">
        <v>69887</v>
      </c>
      <c r="J1313" s="2">
        <v>43526</v>
      </c>
      <c r="K1313" s="3">
        <v>0.20695601851851853</v>
      </c>
      <c r="L1313">
        <v>4</v>
      </c>
      <c r="M1313" s="2">
        <v>43525</v>
      </c>
      <c r="N1313" s="3">
        <v>0.70695601851851853</v>
      </c>
      <c r="O1313">
        <v>16</v>
      </c>
      <c r="P1313" s="1" t="s">
        <v>37</v>
      </c>
      <c r="Q1313" s="1" t="s">
        <v>69888</v>
      </c>
      <c r="R1313" s="1" t="s">
        <v>40</v>
      </c>
      <c r="S1313" s="1" t="s">
        <v>69888</v>
      </c>
      <c r="T1313" s="1" t="s">
        <v>39</v>
      </c>
      <c r="U1313" s="1" t="s">
        <v>69888</v>
      </c>
      <c r="V1313">
        <v>1</v>
      </c>
      <c r="W1313" s="1" t="s">
        <v>37</v>
      </c>
      <c r="X1313" s="1"/>
      <c r="Y1313" s="1"/>
      <c r="Z1313" s="1"/>
      <c r="AA1313" s="1"/>
      <c r="AB1313" s="1" t="s">
        <v>30</v>
      </c>
      <c r="AC1313" s="1" t="s">
        <v>30</v>
      </c>
      <c r="AD1313" s="1" t="s">
        <v>30</v>
      </c>
      <c r="AE1313" s="1" t="s">
        <v>30</v>
      </c>
      <c r="AF1313" s="1" t="s">
        <v>68908</v>
      </c>
    </row>
    <row r="1314" spans="1:32">
      <c r="A1314" s="1" t="s">
        <v>60548</v>
      </c>
      <c r="B1314" s="1" t="s">
        <v>30</v>
      </c>
      <c r="C1314" s="1" t="s">
        <v>69756</v>
      </c>
      <c r="D1314">
        <v>0</v>
      </c>
      <c r="E1314" s="1" t="s">
        <v>69757</v>
      </c>
      <c r="F1314" s="1" t="s">
        <v>69758</v>
      </c>
      <c r="G1314" s="1" t="s">
        <v>69759</v>
      </c>
      <c r="H1314" s="1" t="s">
        <v>69760</v>
      </c>
      <c r="I1314" s="1" t="s">
        <v>69761</v>
      </c>
      <c r="J1314" s="2">
        <v>43526</v>
      </c>
      <c r="K1314" s="3">
        <v>0.20731481481481481</v>
      </c>
      <c r="L1314">
        <v>4</v>
      </c>
      <c r="M1314" s="2">
        <v>43525</v>
      </c>
      <c r="N1314" s="3">
        <v>0.70731481481481484</v>
      </c>
      <c r="O1314">
        <v>16</v>
      </c>
      <c r="P1314" s="1" t="s">
        <v>132</v>
      </c>
      <c r="Q1314" s="1" t="s">
        <v>69762</v>
      </c>
      <c r="R1314" s="1" t="s">
        <v>92</v>
      </c>
      <c r="S1314" s="1" t="s">
        <v>69762</v>
      </c>
      <c r="T1314" s="1" t="s">
        <v>49</v>
      </c>
      <c r="U1314" s="1" t="s">
        <v>69762</v>
      </c>
      <c r="V1314">
        <v>1</v>
      </c>
      <c r="W1314" s="1" t="s">
        <v>132</v>
      </c>
      <c r="X1314" s="1"/>
      <c r="Y1314" s="1"/>
      <c r="Z1314" s="1"/>
      <c r="AA1314" s="1"/>
      <c r="AB1314" s="1" t="s">
        <v>30</v>
      </c>
      <c r="AC1314" s="1" t="s">
        <v>30</v>
      </c>
      <c r="AD1314" s="1" t="s">
        <v>30</v>
      </c>
      <c r="AE1314" s="1" t="s">
        <v>30</v>
      </c>
      <c r="AF1314" s="1" t="s">
        <v>69763</v>
      </c>
    </row>
    <row r="1315" spans="1:32">
      <c r="A1315" s="1" t="s">
        <v>60548</v>
      </c>
      <c r="B1315" s="1" t="s">
        <v>30</v>
      </c>
      <c r="C1315" s="1" t="s">
        <v>60573</v>
      </c>
      <c r="D1315">
        <v>0</v>
      </c>
      <c r="E1315" s="1" t="s">
        <v>60574</v>
      </c>
      <c r="F1315" s="1" t="s">
        <v>60575</v>
      </c>
      <c r="G1315" s="1" t="s">
        <v>60576</v>
      </c>
      <c r="H1315" s="1" t="s">
        <v>60577</v>
      </c>
      <c r="I1315" s="1" t="s">
        <v>60578</v>
      </c>
      <c r="J1315" s="2">
        <v>43526</v>
      </c>
      <c r="K1315" s="3">
        <v>0.20776620370370372</v>
      </c>
      <c r="L1315">
        <v>4</v>
      </c>
      <c r="M1315" s="2">
        <v>43525</v>
      </c>
      <c r="N1315" s="3">
        <v>0.70776620370370369</v>
      </c>
      <c r="O1315">
        <v>16</v>
      </c>
      <c r="P1315" s="1" t="s">
        <v>902</v>
      </c>
      <c r="Q1315" s="1" t="s">
        <v>60579</v>
      </c>
      <c r="R1315" s="1" t="s">
        <v>39</v>
      </c>
      <c r="S1315" s="1" t="s">
        <v>60579</v>
      </c>
      <c r="T1315" s="1" t="s">
        <v>37</v>
      </c>
      <c r="U1315" s="1" t="s">
        <v>60579</v>
      </c>
      <c r="V1315">
        <v>1</v>
      </c>
      <c r="W1315" s="1" t="s">
        <v>39</v>
      </c>
      <c r="X1315" s="1"/>
      <c r="Y1315" s="1"/>
      <c r="Z1315" s="1"/>
      <c r="AA1315" s="1"/>
      <c r="AB1315" s="1" t="s">
        <v>30</v>
      </c>
      <c r="AC1315" s="1" t="s">
        <v>30</v>
      </c>
      <c r="AD1315" s="1" t="s">
        <v>30</v>
      </c>
      <c r="AE1315" s="1" t="s">
        <v>30</v>
      </c>
      <c r="AF1315" s="1" t="s">
        <v>60580</v>
      </c>
    </row>
    <row r="1316" spans="1:32">
      <c r="A1316" s="1" t="s">
        <v>60548</v>
      </c>
      <c r="B1316" s="1" t="s">
        <v>30</v>
      </c>
      <c r="C1316" s="1" t="s">
        <v>60573</v>
      </c>
      <c r="D1316">
        <v>0</v>
      </c>
      <c r="E1316" s="1" t="s">
        <v>69360</v>
      </c>
      <c r="F1316" s="1" t="s">
        <v>69361</v>
      </c>
      <c r="G1316" s="1" t="s">
        <v>69362</v>
      </c>
      <c r="H1316" s="1" t="s">
        <v>69363</v>
      </c>
      <c r="I1316" s="1" t="s">
        <v>69364</v>
      </c>
      <c r="J1316" s="2">
        <v>43526</v>
      </c>
      <c r="K1316" s="3">
        <v>0.20776620370370372</v>
      </c>
      <c r="L1316">
        <v>4</v>
      </c>
      <c r="M1316" s="2">
        <v>43525</v>
      </c>
      <c r="N1316" s="3">
        <v>0.70776620370370369</v>
      </c>
      <c r="O1316">
        <v>16</v>
      </c>
      <c r="P1316" s="1" t="s">
        <v>37</v>
      </c>
      <c r="Q1316" s="1" t="s">
        <v>69365</v>
      </c>
      <c r="R1316" s="1" t="s">
        <v>40</v>
      </c>
      <c r="S1316" s="1" t="s">
        <v>69365</v>
      </c>
      <c r="T1316" s="1" t="s">
        <v>116</v>
      </c>
      <c r="U1316" s="1" t="s">
        <v>69365</v>
      </c>
      <c r="V1316">
        <v>1</v>
      </c>
      <c r="W1316" s="1" t="s">
        <v>10392</v>
      </c>
      <c r="X1316" s="1"/>
      <c r="Y1316" s="1"/>
      <c r="Z1316" s="1"/>
      <c r="AA1316" s="1"/>
      <c r="AB1316" s="1" t="s">
        <v>30</v>
      </c>
      <c r="AC1316" s="1" t="s">
        <v>30</v>
      </c>
      <c r="AD1316" s="1" t="s">
        <v>30</v>
      </c>
      <c r="AE1316" s="1" t="s">
        <v>30</v>
      </c>
      <c r="AF1316" s="1" t="s">
        <v>60580</v>
      </c>
    </row>
    <row r="1317" spans="1:32">
      <c r="A1317" s="1" t="s">
        <v>60548</v>
      </c>
      <c r="B1317" s="1" t="s">
        <v>30</v>
      </c>
      <c r="C1317" s="1" t="s">
        <v>69748</v>
      </c>
      <c r="D1317">
        <v>0</v>
      </c>
      <c r="E1317" s="1" t="s">
        <v>69749</v>
      </c>
      <c r="F1317" s="1" t="s">
        <v>69750</v>
      </c>
      <c r="G1317" s="1" t="s">
        <v>69751</v>
      </c>
      <c r="H1317" s="1" t="s">
        <v>69752</v>
      </c>
      <c r="I1317" s="1" t="s">
        <v>69753</v>
      </c>
      <c r="J1317" s="2">
        <v>43526</v>
      </c>
      <c r="K1317" s="3">
        <v>0.20829861111111111</v>
      </c>
      <c r="L1317">
        <v>4</v>
      </c>
      <c r="M1317" s="2">
        <v>43525</v>
      </c>
      <c r="N1317" s="3">
        <v>0.70829861111111114</v>
      </c>
      <c r="O1317">
        <v>16</v>
      </c>
      <c r="P1317" s="1" t="s">
        <v>132</v>
      </c>
      <c r="Q1317" s="1" t="s">
        <v>69754</v>
      </c>
      <c r="R1317" s="1" t="s">
        <v>92</v>
      </c>
      <c r="S1317" s="1" t="s">
        <v>69754</v>
      </c>
      <c r="T1317" s="1" t="s">
        <v>49</v>
      </c>
      <c r="U1317" s="1" t="s">
        <v>69754</v>
      </c>
      <c r="V1317">
        <v>1</v>
      </c>
      <c r="W1317" s="1" t="s">
        <v>132</v>
      </c>
      <c r="X1317" s="1"/>
      <c r="Y1317" s="1"/>
      <c r="Z1317" s="1"/>
      <c r="AA1317" s="1"/>
      <c r="AB1317" s="1" t="s">
        <v>30</v>
      </c>
      <c r="AC1317" s="1" t="s">
        <v>30</v>
      </c>
      <c r="AD1317" s="1" t="s">
        <v>30</v>
      </c>
      <c r="AE1317" s="1" t="s">
        <v>30</v>
      </c>
      <c r="AF1317" s="1" t="s">
        <v>69755</v>
      </c>
    </row>
    <row r="1318" spans="1:32">
      <c r="A1318" s="1" t="s">
        <v>60548</v>
      </c>
      <c r="B1318" s="1" t="s">
        <v>30</v>
      </c>
      <c r="C1318" s="1" t="s">
        <v>68871</v>
      </c>
      <c r="D1318">
        <v>0</v>
      </c>
      <c r="E1318" s="1" t="s">
        <v>68872</v>
      </c>
      <c r="F1318" s="1" t="s">
        <v>68873</v>
      </c>
      <c r="G1318" s="1" t="s">
        <v>68874</v>
      </c>
      <c r="H1318" s="1" t="s">
        <v>68875</v>
      </c>
      <c r="I1318" s="1" t="s">
        <v>68876</v>
      </c>
      <c r="J1318" s="2">
        <v>43526</v>
      </c>
      <c r="K1318" s="3">
        <v>0.20883101851851851</v>
      </c>
      <c r="L1318">
        <v>5</v>
      </c>
      <c r="M1318" s="2">
        <v>43525</v>
      </c>
      <c r="N1318" s="3">
        <v>0.70883101851851849</v>
      </c>
      <c r="O1318">
        <v>17</v>
      </c>
      <c r="P1318" s="1" t="s">
        <v>209</v>
      </c>
      <c r="Q1318" s="1" t="s">
        <v>68877</v>
      </c>
      <c r="R1318" s="1" t="s">
        <v>211</v>
      </c>
      <c r="S1318" s="1" t="s">
        <v>68877</v>
      </c>
      <c r="T1318" s="1" t="s">
        <v>132</v>
      </c>
      <c r="U1318" s="1" t="s">
        <v>68877</v>
      </c>
      <c r="V1318">
        <v>1</v>
      </c>
      <c r="W1318" s="1" t="s">
        <v>209</v>
      </c>
      <c r="X1318" s="1"/>
      <c r="Y1318" s="1"/>
      <c r="Z1318" s="1"/>
      <c r="AA1318" s="1"/>
      <c r="AB1318" s="1" t="s">
        <v>30</v>
      </c>
      <c r="AC1318" s="1" t="s">
        <v>30</v>
      </c>
      <c r="AD1318" s="1" t="s">
        <v>30</v>
      </c>
      <c r="AE1318" s="1" t="s">
        <v>30</v>
      </c>
      <c r="AF1318" s="1" t="s">
        <v>68878</v>
      </c>
    </row>
    <row r="1319" spans="1:32">
      <c r="A1319" s="1" t="s">
        <v>60548</v>
      </c>
      <c r="B1319" s="1" t="s">
        <v>30</v>
      </c>
      <c r="C1319" s="1" t="s">
        <v>68871</v>
      </c>
      <c r="D1319">
        <v>0</v>
      </c>
      <c r="E1319" s="1" t="s">
        <v>4378</v>
      </c>
      <c r="F1319" s="1" t="s">
        <v>69743</v>
      </c>
      <c r="G1319" s="1" t="s">
        <v>69744</v>
      </c>
      <c r="H1319" s="1" t="s">
        <v>69745</v>
      </c>
      <c r="I1319" s="1" t="s">
        <v>69746</v>
      </c>
      <c r="J1319" s="2">
        <v>43526</v>
      </c>
      <c r="K1319" s="3">
        <v>0.20883101851851851</v>
      </c>
      <c r="L1319">
        <v>5</v>
      </c>
      <c r="M1319" s="2">
        <v>43525</v>
      </c>
      <c r="N1319" s="3">
        <v>0.70883101851851849</v>
      </c>
      <c r="O1319">
        <v>17</v>
      </c>
      <c r="P1319" s="1" t="s">
        <v>132</v>
      </c>
      <c r="Q1319" s="1" t="s">
        <v>69747</v>
      </c>
      <c r="R1319" s="1" t="s">
        <v>92</v>
      </c>
      <c r="S1319" s="1" t="s">
        <v>69747</v>
      </c>
      <c r="T1319" s="1" t="s">
        <v>49</v>
      </c>
      <c r="U1319" s="1" t="s">
        <v>69747</v>
      </c>
      <c r="V1319">
        <v>1</v>
      </c>
      <c r="W1319" s="1" t="s">
        <v>132</v>
      </c>
      <c r="X1319" s="1"/>
      <c r="Y1319" s="1"/>
      <c r="Z1319" s="1"/>
      <c r="AA1319" s="1"/>
      <c r="AB1319" s="1" t="s">
        <v>30</v>
      </c>
      <c r="AC1319" s="1" t="s">
        <v>30</v>
      </c>
      <c r="AD1319" s="1" t="s">
        <v>30</v>
      </c>
      <c r="AE1319" s="1" t="s">
        <v>30</v>
      </c>
      <c r="AF1319" s="1" t="s">
        <v>68878</v>
      </c>
    </row>
    <row r="1320" spans="1:32">
      <c r="A1320" s="1" t="s">
        <v>60548</v>
      </c>
      <c r="B1320" s="1" t="s">
        <v>30</v>
      </c>
      <c r="C1320" s="1" t="s">
        <v>69714</v>
      </c>
      <c r="D1320">
        <v>0</v>
      </c>
      <c r="E1320" s="1" t="s">
        <v>69715</v>
      </c>
      <c r="F1320" s="1" t="s">
        <v>69716</v>
      </c>
      <c r="G1320" s="1" t="s">
        <v>69717</v>
      </c>
      <c r="H1320" s="1" t="s">
        <v>69718</v>
      </c>
      <c r="I1320" s="1" t="s">
        <v>69719</v>
      </c>
      <c r="J1320" s="2">
        <v>43526</v>
      </c>
      <c r="K1320" s="3">
        <v>0.20938657407407407</v>
      </c>
      <c r="L1320">
        <v>5</v>
      </c>
      <c r="M1320" s="2">
        <v>43525</v>
      </c>
      <c r="N1320" s="3">
        <v>0.70938657407407413</v>
      </c>
      <c r="O1320">
        <v>17</v>
      </c>
      <c r="P1320" s="1" t="s">
        <v>132</v>
      </c>
      <c r="Q1320" s="1" t="s">
        <v>69720</v>
      </c>
      <c r="R1320" s="1" t="s">
        <v>211</v>
      </c>
      <c r="S1320" s="1" t="s">
        <v>69720</v>
      </c>
      <c r="T1320" s="1" t="s">
        <v>209</v>
      </c>
      <c r="U1320" s="1" t="s">
        <v>69720</v>
      </c>
      <c r="V1320">
        <v>1</v>
      </c>
      <c r="W1320" s="1" t="s">
        <v>132</v>
      </c>
      <c r="X1320" s="1"/>
      <c r="Y1320" s="1"/>
      <c r="Z1320" s="1"/>
      <c r="AA1320" s="1"/>
      <c r="AB1320" s="1" t="s">
        <v>30</v>
      </c>
      <c r="AC1320" s="1" t="s">
        <v>30</v>
      </c>
      <c r="AD1320" s="1" t="s">
        <v>30</v>
      </c>
      <c r="AE1320" s="1" t="s">
        <v>30</v>
      </c>
      <c r="AF1320" s="1" t="s">
        <v>69721</v>
      </c>
    </row>
    <row r="1321" spans="1:32">
      <c r="A1321" s="1" t="s">
        <v>60548</v>
      </c>
      <c r="B1321" s="1" t="s">
        <v>30</v>
      </c>
      <c r="C1321" s="1" t="s">
        <v>69722</v>
      </c>
      <c r="D1321">
        <v>0</v>
      </c>
      <c r="E1321" s="1" t="s">
        <v>6830</v>
      </c>
      <c r="F1321" s="1" t="s">
        <v>69723</v>
      </c>
      <c r="G1321" s="1" t="s">
        <v>69724</v>
      </c>
      <c r="H1321" s="1" t="s">
        <v>69725</v>
      </c>
      <c r="I1321" s="1" t="s">
        <v>69726</v>
      </c>
      <c r="J1321" s="2">
        <v>43526</v>
      </c>
      <c r="K1321" s="3">
        <v>0.20958333333333334</v>
      </c>
      <c r="L1321">
        <v>5</v>
      </c>
      <c r="M1321" s="2">
        <v>43525</v>
      </c>
      <c r="N1321" s="3">
        <v>0.70958333333333334</v>
      </c>
      <c r="O1321">
        <v>17</v>
      </c>
      <c r="P1321" s="1" t="s">
        <v>132</v>
      </c>
      <c r="Q1321" s="1" t="s">
        <v>69727</v>
      </c>
      <c r="R1321" s="1" t="s">
        <v>92</v>
      </c>
      <c r="S1321" s="1" t="s">
        <v>69727</v>
      </c>
      <c r="T1321" s="1" t="s">
        <v>49</v>
      </c>
      <c r="U1321" s="1" t="s">
        <v>69727</v>
      </c>
      <c r="V1321">
        <v>1</v>
      </c>
      <c r="W1321" s="1" t="s">
        <v>132</v>
      </c>
      <c r="X1321" s="1"/>
      <c r="Y1321" s="1"/>
      <c r="Z1321" s="1"/>
      <c r="AA1321" s="1"/>
      <c r="AB1321" s="1" t="s">
        <v>30</v>
      </c>
      <c r="AC1321" s="1" t="s">
        <v>30</v>
      </c>
      <c r="AD1321" s="1" t="s">
        <v>30</v>
      </c>
      <c r="AE1321" s="1" t="s">
        <v>30</v>
      </c>
      <c r="AF1321" s="1" t="s">
        <v>69728</v>
      </c>
    </row>
    <row r="1322" spans="1:32">
      <c r="A1322" s="1" t="s">
        <v>60548</v>
      </c>
      <c r="B1322" s="1" t="s">
        <v>30</v>
      </c>
      <c r="C1322" s="1" t="s">
        <v>68939</v>
      </c>
      <c r="D1322">
        <v>0</v>
      </c>
      <c r="E1322" s="1" t="s">
        <v>68940</v>
      </c>
      <c r="F1322" s="1" t="s">
        <v>68941</v>
      </c>
      <c r="G1322" s="1" t="s">
        <v>68942</v>
      </c>
      <c r="H1322" s="1" t="s">
        <v>68943</v>
      </c>
      <c r="I1322" s="1" t="s">
        <v>68944</v>
      </c>
      <c r="J1322" s="2">
        <v>43526</v>
      </c>
      <c r="K1322" s="3">
        <v>0.21284722222222222</v>
      </c>
      <c r="L1322">
        <v>5</v>
      </c>
      <c r="M1322" s="2">
        <v>43525</v>
      </c>
      <c r="N1322" s="3">
        <v>0.71284722222222219</v>
      </c>
      <c r="O1322">
        <v>17</v>
      </c>
      <c r="P1322" s="1" t="s">
        <v>209</v>
      </c>
      <c r="Q1322" s="1" t="s">
        <v>68945</v>
      </c>
      <c r="R1322" s="1" t="s">
        <v>132</v>
      </c>
      <c r="S1322" s="1" t="s">
        <v>68945</v>
      </c>
      <c r="T1322" s="1" t="s">
        <v>211</v>
      </c>
      <c r="U1322" s="1" t="s">
        <v>68945</v>
      </c>
      <c r="V1322">
        <v>1</v>
      </c>
      <c r="W1322" s="1" t="s">
        <v>209</v>
      </c>
      <c r="X1322" s="1"/>
      <c r="Y1322" s="1"/>
      <c r="Z1322" s="1"/>
      <c r="AA1322" s="1"/>
      <c r="AB1322" s="1" t="s">
        <v>30</v>
      </c>
      <c r="AC1322" s="1" t="s">
        <v>30</v>
      </c>
      <c r="AD1322" s="1" t="s">
        <v>30</v>
      </c>
      <c r="AE1322" s="1" t="s">
        <v>30</v>
      </c>
      <c r="AF1322" s="1" t="s">
        <v>68946</v>
      </c>
    </row>
    <row r="1323" spans="1:32">
      <c r="A1323" s="1" t="s">
        <v>60548</v>
      </c>
      <c r="B1323" s="1" t="s">
        <v>30</v>
      </c>
      <c r="C1323" s="1" t="s">
        <v>68969</v>
      </c>
      <c r="D1323">
        <v>0</v>
      </c>
      <c r="E1323" s="1" t="s">
        <v>68970</v>
      </c>
      <c r="F1323" s="1" t="s">
        <v>68971</v>
      </c>
      <c r="G1323" s="1" t="s">
        <v>68972</v>
      </c>
      <c r="H1323" s="1" t="s">
        <v>68973</v>
      </c>
      <c r="I1323" s="1" t="s">
        <v>68974</v>
      </c>
      <c r="J1323" s="2">
        <v>43526</v>
      </c>
      <c r="K1323" s="3">
        <v>0.21378472222222222</v>
      </c>
      <c r="L1323">
        <v>5</v>
      </c>
      <c r="M1323" s="2">
        <v>43525</v>
      </c>
      <c r="N1323" s="3">
        <v>0.71378472222222222</v>
      </c>
      <c r="O1323">
        <v>17</v>
      </c>
      <c r="P1323" s="1" t="s">
        <v>209</v>
      </c>
      <c r="Q1323" s="1" t="s">
        <v>68975</v>
      </c>
      <c r="R1323" s="1" t="s">
        <v>132</v>
      </c>
      <c r="S1323" s="1" t="s">
        <v>68975</v>
      </c>
      <c r="T1323" s="1" t="s">
        <v>211</v>
      </c>
      <c r="U1323" s="1" t="s">
        <v>68975</v>
      </c>
      <c r="V1323">
        <v>1</v>
      </c>
      <c r="W1323" s="1" t="s">
        <v>209</v>
      </c>
      <c r="X1323" s="1"/>
      <c r="Y1323" s="1"/>
      <c r="Z1323" s="1"/>
      <c r="AA1323" s="1"/>
      <c r="AB1323" s="1" t="s">
        <v>30</v>
      </c>
      <c r="AC1323" s="1" t="s">
        <v>30</v>
      </c>
      <c r="AD1323" s="1" t="s">
        <v>30</v>
      </c>
      <c r="AE1323" s="1" t="s">
        <v>30</v>
      </c>
      <c r="AF1323" s="1" t="s">
        <v>68976</v>
      </c>
    </row>
    <row r="1324" spans="1:32">
      <c r="A1324" s="1" t="s">
        <v>60548</v>
      </c>
      <c r="B1324" s="1" t="s">
        <v>30</v>
      </c>
      <c r="C1324" s="1" t="s">
        <v>68733</v>
      </c>
      <c r="D1324">
        <v>0</v>
      </c>
      <c r="E1324" s="1" t="s">
        <v>3571</v>
      </c>
      <c r="F1324" s="1" t="s">
        <v>68734</v>
      </c>
      <c r="G1324" s="1" t="s">
        <v>68735</v>
      </c>
      <c r="H1324" s="1" t="s">
        <v>68736</v>
      </c>
      <c r="I1324" s="1" t="s">
        <v>68737</v>
      </c>
      <c r="J1324" s="2">
        <v>43526</v>
      </c>
      <c r="K1324" s="3">
        <v>0.21502314814814816</v>
      </c>
      <c r="L1324">
        <v>5</v>
      </c>
      <c r="M1324" s="2">
        <v>43525</v>
      </c>
      <c r="N1324" s="3">
        <v>0.71502314814814816</v>
      </c>
      <c r="O1324">
        <v>17</v>
      </c>
      <c r="P1324" s="1" t="s">
        <v>209</v>
      </c>
      <c r="Q1324" s="1" t="s">
        <v>68738</v>
      </c>
      <c r="R1324" s="1" t="s">
        <v>211</v>
      </c>
      <c r="S1324" s="1" t="s">
        <v>68738</v>
      </c>
      <c r="T1324" s="1" t="s">
        <v>132</v>
      </c>
      <c r="U1324" s="1" t="s">
        <v>68738</v>
      </c>
      <c r="V1324">
        <v>1</v>
      </c>
      <c r="W1324" s="1" t="s">
        <v>209</v>
      </c>
      <c r="X1324" s="1"/>
      <c r="Y1324" s="1"/>
      <c r="Z1324" s="1"/>
      <c r="AA1324" s="1"/>
      <c r="AB1324" s="1" t="s">
        <v>30</v>
      </c>
      <c r="AC1324" s="1" t="s">
        <v>30</v>
      </c>
      <c r="AD1324" s="1" t="s">
        <v>30</v>
      </c>
      <c r="AE1324" s="1" t="s">
        <v>30</v>
      </c>
      <c r="AF1324" s="1" t="s">
        <v>68739</v>
      </c>
    </row>
    <row r="1325" spans="1:32">
      <c r="A1325" s="1" t="s">
        <v>60548</v>
      </c>
      <c r="B1325" s="1" t="s">
        <v>30</v>
      </c>
      <c r="C1325" s="1" t="s">
        <v>60671</v>
      </c>
      <c r="D1325">
        <v>0</v>
      </c>
      <c r="E1325" s="1" t="s">
        <v>60672</v>
      </c>
      <c r="F1325" s="1" t="s">
        <v>60673</v>
      </c>
      <c r="G1325" s="1" t="s">
        <v>60674</v>
      </c>
      <c r="H1325" s="1" t="s">
        <v>60675</v>
      </c>
      <c r="I1325" s="1" t="s">
        <v>60676</v>
      </c>
      <c r="J1325" s="2">
        <v>43526</v>
      </c>
      <c r="K1325" s="3">
        <v>0.22038194444444445</v>
      </c>
      <c r="L1325">
        <v>5</v>
      </c>
      <c r="M1325" s="2">
        <v>43525</v>
      </c>
      <c r="N1325" s="3">
        <v>0.72038194444444448</v>
      </c>
      <c r="O1325">
        <v>17</v>
      </c>
      <c r="P1325" s="1" t="s">
        <v>39</v>
      </c>
      <c r="Q1325" s="1" t="s">
        <v>60677</v>
      </c>
      <c r="R1325" s="1" t="s">
        <v>37</v>
      </c>
      <c r="S1325" s="1" t="s">
        <v>60677</v>
      </c>
      <c r="T1325" s="1" t="s">
        <v>40</v>
      </c>
      <c r="U1325" s="1" t="s">
        <v>60677</v>
      </c>
      <c r="V1325">
        <v>1</v>
      </c>
      <c r="W1325" s="1" t="s">
        <v>39</v>
      </c>
      <c r="X1325" s="1"/>
      <c r="Y1325" s="1"/>
      <c r="Z1325" s="1"/>
      <c r="AA1325" s="1"/>
      <c r="AB1325" s="1" t="s">
        <v>30</v>
      </c>
      <c r="AC1325" s="1" t="s">
        <v>30</v>
      </c>
      <c r="AD1325" s="1" t="s">
        <v>30</v>
      </c>
      <c r="AE1325" s="1" t="s">
        <v>30</v>
      </c>
      <c r="AF1325" s="1" t="s">
        <v>60678</v>
      </c>
    </row>
    <row r="1326" spans="1:32">
      <c r="A1326" s="1" t="s">
        <v>60548</v>
      </c>
      <c r="B1326" s="1" t="s">
        <v>30</v>
      </c>
      <c r="C1326" s="1" t="s">
        <v>60671</v>
      </c>
      <c r="D1326">
        <v>0</v>
      </c>
      <c r="E1326" s="1" t="s">
        <v>68536</v>
      </c>
      <c r="F1326" s="1" t="s">
        <v>68537</v>
      </c>
      <c r="G1326" s="1" t="s">
        <v>68538</v>
      </c>
      <c r="H1326" s="1" t="s">
        <v>68539</v>
      </c>
      <c r="I1326" s="1" t="s">
        <v>68540</v>
      </c>
      <c r="J1326" s="2">
        <v>43526</v>
      </c>
      <c r="K1326" s="3">
        <v>0.22038194444444445</v>
      </c>
      <c r="L1326">
        <v>5</v>
      </c>
      <c r="M1326" s="2">
        <v>43525</v>
      </c>
      <c r="N1326" s="3">
        <v>0.72038194444444448</v>
      </c>
      <c r="O1326">
        <v>17</v>
      </c>
      <c r="P1326" s="1" t="s">
        <v>902</v>
      </c>
      <c r="Q1326" s="1" t="s">
        <v>68541</v>
      </c>
      <c r="R1326" s="1" t="s">
        <v>39</v>
      </c>
      <c r="S1326" s="1" t="s">
        <v>68541</v>
      </c>
      <c r="T1326" s="1" t="s">
        <v>37</v>
      </c>
      <c r="U1326" s="1" t="s">
        <v>68541</v>
      </c>
      <c r="V1326">
        <v>1</v>
      </c>
      <c r="W1326" s="1" t="s">
        <v>902</v>
      </c>
      <c r="X1326" s="1"/>
      <c r="Y1326" s="1"/>
      <c r="Z1326" s="1"/>
      <c r="AA1326" s="1"/>
      <c r="AB1326" s="1" t="s">
        <v>30</v>
      </c>
      <c r="AC1326" s="1" t="s">
        <v>30</v>
      </c>
      <c r="AD1326" s="1" t="s">
        <v>30</v>
      </c>
      <c r="AE1326" s="1" t="s">
        <v>30</v>
      </c>
      <c r="AF1326" s="1" t="s">
        <v>60678</v>
      </c>
    </row>
    <row r="1327" spans="1:32">
      <c r="A1327" s="1" t="s">
        <v>60548</v>
      </c>
      <c r="B1327" s="1" t="s">
        <v>30</v>
      </c>
      <c r="C1327" s="1" t="s">
        <v>68528</v>
      </c>
      <c r="D1327">
        <v>0</v>
      </c>
      <c r="E1327" s="1" t="s">
        <v>68529</v>
      </c>
      <c r="F1327" s="1" t="s">
        <v>68530</v>
      </c>
      <c r="G1327" s="1" t="s">
        <v>68531</v>
      </c>
      <c r="H1327" s="1" t="s">
        <v>68532</v>
      </c>
      <c r="I1327" s="1" t="s">
        <v>68533</v>
      </c>
      <c r="J1327" s="2">
        <v>43526</v>
      </c>
      <c r="K1327" s="3">
        <v>0.22105324074074073</v>
      </c>
      <c r="L1327">
        <v>5</v>
      </c>
      <c r="M1327" s="2">
        <v>43525</v>
      </c>
      <c r="N1327" s="3">
        <v>0.72105324074074073</v>
      </c>
      <c r="O1327">
        <v>17</v>
      </c>
      <c r="P1327" s="1" t="s">
        <v>902</v>
      </c>
      <c r="Q1327" s="1" t="s">
        <v>68534</v>
      </c>
      <c r="R1327" s="1" t="s">
        <v>39</v>
      </c>
      <c r="S1327" s="1" t="s">
        <v>68534</v>
      </c>
      <c r="T1327" s="1" t="s">
        <v>37</v>
      </c>
      <c r="U1327" s="1" t="s">
        <v>68534</v>
      </c>
      <c r="V1327">
        <v>1</v>
      </c>
      <c r="W1327" s="1" t="s">
        <v>902</v>
      </c>
      <c r="X1327" s="1"/>
      <c r="Y1327" s="1"/>
      <c r="Z1327" s="1"/>
      <c r="AA1327" s="1"/>
      <c r="AB1327" s="1" t="s">
        <v>30</v>
      </c>
      <c r="AC1327" s="1" t="s">
        <v>30</v>
      </c>
      <c r="AD1327" s="1" t="s">
        <v>30</v>
      </c>
      <c r="AE1327" s="1" t="s">
        <v>30</v>
      </c>
      <c r="AF1327" s="1" t="s">
        <v>68535</v>
      </c>
    </row>
    <row r="1328" spans="1:32">
      <c r="A1328" s="1" t="s">
        <v>60548</v>
      </c>
      <c r="B1328" s="1" t="s">
        <v>30</v>
      </c>
      <c r="C1328" s="1" t="s">
        <v>68556</v>
      </c>
      <c r="D1328">
        <v>0</v>
      </c>
      <c r="E1328" s="1" t="s">
        <v>68557</v>
      </c>
      <c r="F1328" s="1" t="s">
        <v>68558</v>
      </c>
      <c r="G1328" s="1" t="s">
        <v>68559</v>
      </c>
      <c r="H1328" s="1" t="s">
        <v>68560</v>
      </c>
      <c r="I1328" s="1" t="s">
        <v>68561</v>
      </c>
      <c r="J1328" s="2">
        <v>43526</v>
      </c>
      <c r="K1328" s="3">
        <v>0.22149305555555557</v>
      </c>
      <c r="L1328">
        <v>5</v>
      </c>
      <c r="M1328" s="2">
        <v>43525</v>
      </c>
      <c r="N1328" s="3">
        <v>0.72149305555555554</v>
      </c>
      <c r="O1328">
        <v>17</v>
      </c>
      <c r="P1328" s="1" t="s">
        <v>902</v>
      </c>
      <c r="Q1328" s="1" t="s">
        <v>68562</v>
      </c>
      <c r="R1328" s="1" t="s">
        <v>39</v>
      </c>
      <c r="S1328" s="1" t="s">
        <v>68562</v>
      </c>
      <c r="T1328" s="1" t="s">
        <v>37</v>
      </c>
      <c r="U1328" s="1" t="s">
        <v>68562</v>
      </c>
      <c r="V1328">
        <v>1</v>
      </c>
      <c r="W1328" s="1" t="s">
        <v>902</v>
      </c>
      <c r="X1328" s="1"/>
      <c r="Y1328" s="1"/>
      <c r="Z1328" s="1"/>
      <c r="AA1328" s="1"/>
      <c r="AB1328" s="1" t="s">
        <v>30</v>
      </c>
      <c r="AC1328" s="1" t="s">
        <v>30</v>
      </c>
      <c r="AD1328" s="1" t="s">
        <v>30</v>
      </c>
      <c r="AE1328" s="1" t="s">
        <v>30</v>
      </c>
      <c r="AF1328" s="1" t="s">
        <v>68563</v>
      </c>
    </row>
    <row r="1329" spans="1:32">
      <c r="A1329" s="1" t="s">
        <v>60548</v>
      </c>
      <c r="B1329" s="1" t="s">
        <v>30</v>
      </c>
      <c r="C1329" s="1" t="s">
        <v>60686</v>
      </c>
      <c r="D1329">
        <v>0</v>
      </c>
      <c r="E1329" s="1" t="s">
        <v>60687</v>
      </c>
      <c r="F1329" s="1" t="s">
        <v>60688</v>
      </c>
      <c r="G1329" s="1" t="s">
        <v>60689</v>
      </c>
      <c r="H1329" s="1" t="s">
        <v>60690</v>
      </c>
      <c r="I1329" s="1" t="s">
        <v>60691</v>
      </c>
      <c r="J1329" s="2">
        <v>43526</v>
      </c>
      <c r="K1329" s="3">
        <v>0.22189814814814815</v>
      </c>
      <c r="L1329">
        <v>5</v>
      </c>
      <c r="M1329" s="2">
        <v>43525</v>
      </c>
      <c r="N1329" s="3">
        <v>0.72189814814814812</v>
      </c>
      <c r="O1329">
        <v>17</v>
      </c>
      <c r="P1329" s="1" t="s">
        <v>902</v>
      </c>
      <c r="Q1329" s="1" t="s">
        <v>60692</v>
      </c>
      <c r="R1329" s="1" t="s">
        <v>39</v>
      </c>
      <c r="S1329" s="1" t="s">
        <v>60692</v>
      </c>
      <c r="T1329" s="1" t="s">
        <v>37</v>
      </c>
      <c r="U1329" s="1" t="s">
        <v>60692</v>
      </c>
      <c r="V1329">
        <v>1</v>
      </c>
      <c r="W1329" s="1" t="s">
        <v>39</v>
      </c>
      <c r="X1329" s="1"/>
      <c r="Y1329" s="1"/>
      <c r="Z1329" s="1"/>
      <c r="AA1329" s="1"/>
      <c r="AB1329" s="1" t="s">
        <v>30</v>
      </c>
      <c r="AC1329" s="1" t="s">
        <v>30</v>
      </c>
      <c r="AD1329" s="1" t="s">
        <v>30</v>
      </c>
      <c r="AE1329" s="1" t="s">
        <v>30</v>
      </c>
      <c r="AF1329" s="1" t="s">
        <v>60694</v>
      </c>
    </row>
    <row r="1330" spans="1:32">
      <c r="A1330" s="1" t="s">
        <v>60548</v>
      </c>
      <c r="B1330" s="1" t="s">
        <v>30</v>
      </c>
      <c r="C1330" s="1" t="s">
        <v>60686</v>
      </c>
      <c r="D1330">
        <v>0</v>
      </c>
      <c r="E1330" s="1" t="s">
        <v>68550</v>
      </c>
      <c r="F1330" s="1" t="s">
        <v>68551</v>
      </c>
      <c r="G1330" s="1" t="s">
        <v>68552</v>
      </c>
      <c r="H1330" s="1" t="s">
        <v>68553</v>
      </c>
      <c r="I1330" s="1" t="s">
        <v>68554</v>
      </c>
      <c r="J1330" s="2">
        <v>43526</v>
      </c>
      <c r="K1330" s="3">
        <v>0.22189814814814815</v>
      </c>
      <c r="L1330">
        <v>5</v>
      </c>
      <c r="M1330" s="2">
        <v>43525</v>
      </c>
      <c r="N1330" s="3">
        <v>0.72189814814814812</v>
      </c>
      <c r="O1330">
        <v>17</v>
      </c>
      <c r="P1330" s="1" t="s">
        <v>902</v>
      </c>
      <c r="Q1330" s="1" t="s">
        <v>68555</v>
      </c>
      <c r="R1330" s="1" t="s">
        <v>39</v>
      </c>
      <c r="S1330" s="1" t="s">
        <v>68555</v>
      </c>
      <c r="T1330" s="1" t="s">
        <v>37</v>
      </c>
      <c r="U1330" s="1" t="s">
        <v>68555</v>
      </c>
      <c r="V1330">
        <v>1</v>
      </c>
      <c r="W1330" s="1" t="s">
        <v>902</v>
      </c>
      <c r="X1330" s="1"/>
      <c r="Y1330" s="1"/>
      <c r="Z1330" s="1"/>
      <c r="AA1330" s="1"/>
      <c r="AB1330" s="1" t="s">
        <v>30</v>
      </c>
      <c r="AC1330" s="1" t="s">
        <v>30</v>
      </c>
      <c r="AD1330" s="1" t="s">
        <v>30</v>
      </c>
      <c r="AE1330" s="1" t="s">
        <v>30</v>
      </c>
      <c r="AF1330" s="1" t="s">
        <v>60694</v>
      </c>
    </row>
    <row r="1331" spans="1:32">
      <c r="A1331" s="1" t="s">
        <v>60548</v>
      </c>
      <c r="B1331" s="1" t="s">
        <v>30</v>
      </c>
      <c r="C1331" s="1" t="s">
        <v>68564</v>
      </c>
      <c r="D1331">
        <v>0</v>
      </c>
      <c r="E1331" s="1" t="s">
        <v>68565</v>
      </c>
      <c r="F1331" s="1" t="s">
        <v>68566</v>
      </c>
      <c r="G1331" s="1" t="s">
        <v>68567</v>
      </c>
      <c r="H1331" s="1" t="s">
        <v>68568</v>
      </c>
      <c r="I1331" s="1" t="s">
        <v>68569</v>
      </c>
      <c r="J1331" s="2">
        <v>43526</v>
      </c>
      <c r="K1331" s="3">
        <v>0.22210648148148149</v>
      </c>
      <c r="L1331">
        <v>5</v>
      </c>
      <c r="M1331" s="2">
        <v>43525</v>
      </c>
      <c r="N1331" s="3">
        <v>0.72210648148148149</v>
      </c>
      <c r="O1331">
        <v>17</v>
      </c>
      <c r="P1331" s="1" t="s">
        <v>902</v>
      </c>
      <c r="Q1331" s="1" t="s">
        <v>68570</v>
      </c>
      <c r="R1331" s="1" t="s">
        <v>39</v>
      </c>
      <c r="S1331" s="1" t="s">
        <v>68570</v>
      </c>
      <c r="T1331" s="1" t="s">
        <v>37</v>
      </c>
      <c r="U1331" s="1" t="s">
        <v>68570</v>
      </c>
      <c r="V1331">
        <v>1</v>
      </c>
      <c r="W1331" s="1" t="s">
        <v>902</v>
      </c>
      <c r="X1331" s="1"/>
      <c r="Y1331" s="1"/>
      <c r="Z1331" s="1"/>
      <c r="AA1331" s="1"/>
      <c r="AB1331" s="1" t="s">
        <v>30</v>
      </c>
      <c r="AC1331" s="1" t="s">
        <v>30</v>
      </c>
      <c r="AD1331" s="1" t="s">
        <v>30</v>
      </c>
      <c r="AE1331" s="1" t="s">
        <v>30</v>
      </c>
      <c r="AF1331" s="1" t="s">
        <v>68571</v>
      </c>
    </row>
    <row r="1332" spans="1:32">
      <c r="A1332" s="1" t="s">
        <v>60548</v>
      </c>
      <c r="B1332" s="1" t="s">
        <v>30</v>
      </c>
      <c r="C1332" s="1" t="s">
        <v>68572</v>
      </c>
      <c r="D1332">
        <v>0</v>
      </c>
      <c r="E1332" s="1" t="s">
        <v>68573</v>
      </c>
      <c r="F1332" s="1" t="s">
        <v>68574</v>
      </c>
      <c r="G1332" s="1" t="s">
        <v>68575</v>
      </c>
      <c r="H1332" s="1" t="s">
        <v>68576</v>
      </c>
      <c r="I1332" s="1" t="s">
        <v>68577</v>
      </c>
      <c r="J1332" s="2">
        <v>43526</v>
      </c>
      <c r="K1332" s="3">
        <v>0.22355324074074073</v>
      </c>
      <c r="L1332">
        <v>5</v>
      </c>
      <c r="M1332" s="2">
        <v>43525</v>
      </c>
      <c r="N1332" s="3">
        <v>0.72355324074074079</v>
      </c>
      <c r="O1332">
        <v>17</v>
      </c>
      <c r="P1332" s="1" t="s">
        <v>902</v>
      </c>
      <c r="Q1332" s="1" t="s">
        <v>68578</v>
      </c>
      <c r="R1332" s="1" t="s">
        <v>39</v>
      </c>
      <c r="S1332" s="1" t="s">
        <v>68578</v>
      </c>
      <c r="T1332" s="1" t="s">
        <v>37</v>
      </c>
      <c r="U1332" s="1" t="s">
        <v>68578</v>
      </c>
      <c r="V1332">
        <v>1</v>
      </c>
      <c r="W1332" s="1" t="s">
        <v>902</v>
      </c>
      <c r="X1332" s="1"/>
      <c r="Y1332" s="1"/>
      <c r="Z1332" s="1"/>
      <c r="AA1332" s="1"/>
      <c r="AB1332" s="1" t="s">
        <v>30</v>
      </c>
      <c r="AC1332" s="1" t="s">
        <v>30</v>
      </c>
      <c r="AD1332" s="1" t="s">
        <v>30</v>
      </c>
      <c r="AE1332" s="1" t="s">
        <v>30</v>
      </c>
      <c r="AF1332" s="1" t="s">
        <v>68579</v>
      </c>
    </row>
    <row r="1333" spans="1:32">
      <c r="A1333" s="1" t="s">
        <v>60548</v>
      </c>
      <c r="B1333" s="1" t="s">
        <v>30</v>
      </c>
      <c r="C1333" s="1" t="s">
        <v>68580</v>
      </c>
      <c r="D1333">
        <v>0</v>
      </c>
      <c r="E1333" s="1" t="s">
        <v>68581</v>
      </c>
      <c r="F1333" s="1" t="s">
        <v>68582</v>
      </c>
      <c r="G1333" s="1" t="s">
        <v>68583</v>
      </c>
      <c r="H1333" s="1" t="s">
        <v>68584</v>
      </c>
      <c r="I1333" s="1" t="s">
        <v>68585</v>
      </c>
      <c r="J1333" s="2">
        <v>43526</v>
      </c>
      <c r="K1333" s="3">
        <v>0.22491898148148148</v>
      </c>
      <c r="L1333">
        <v>5</v>
      </c>
      <c r="M1333" s="2">
        <v>43525</v>
      </c>
      <c r="N1333" s="3">
        <v>0.72491898148148148</v>
      </c>
      <c r="O1333">
        <v>17</v>
      </c>
      <c r="P1333" s="1" t="s">
        <v>902</v>
      </c>
      <c r="Q1333" s="1" t="s">
        <v>68586</v>
      </c>
      <c r="R1333" s="1" t="s">
        <v>39</v>
      </c>
      <c r="S1333" s="1" t="s">
        <v>68586</v>
      </c>
      <c r="T1333" s="1" t="s">
        <v>37</v>
      </c>
      <c r="U1333" s="1" t="s">
        <v>68586</v>
      </c>
      <c r="V1333">
        <v>1</v>
      </c>
      <c r="W1333" s="1" t="s">
        <v>902</v>
      </c>
      <c r="X1333" s="1"/>
      <c r="Y1333" s="1"/>
      <c r="Z1333" s="1"/>
      <c r="AA1333" s="1"/>
      <c r="AB1333" s="1" t="s">
        <v>30</v>
      </c>
      <c r="AC1333" s="1" t="s">
        <v>30</v>
      </c>
      <c r="AD1333" s="1" t="s">
        <v>30</v>
      </c>
      <c r="AE1333" s="1" t="s">
        <v>30</v>
      </c>
      <c r="AF1333" s="1" t="s">
        <v>68587</v>
      </c>
    </row>
    <row r="1334" spans="1:32">
      <c r="A1334" s="1" t="s">
        <v>60548</v>
      </c>
      <c r="B1334" s="1" t="s">
        <v>30</v>
      </c>
      <c r="C1334" s="1" t="s">
        <v>68588</v>
      </c>
      <c r="D1334">
        <v>0</v>
      </c>
      <c r="E1334" s="1" t="s">
        <v>68589</v>
      </c>
      <c r="F1334" s="1" t="s">
        <v>68590</v>
      </c>
      <c r="G1334" s="1" t="s">
        <v>68591</v>
      </c>
      <c r="H1334" s="1" t="s">
        <v>68592</v>
      </c>
      <c r="I1334" s="1" t="s">
        <v>68593</v>
      </c>
      <c r="J1334" s="2">
        <v>43526</v>
      </c>
      <c r="K1334" s="3">
        <v>0.22512731481481482</v>
      </c>
      <c r="L1334">
        <v>5</v>
      </c>
      <c r="M1334" s="2">
        <v>43525</v>
      </c>
      <c r="N1334" s="3">
        <v>0.72512731481481485</v>
      </c>
      <c r="O1334">
        <v>17</v>
      </c>
      <c r="P1334" s="1" t="s">
        <v>902</v>
      </c>
      <c r="Q1334" s="1" t="s">
        <v>68594</v>
      </c>
      <c r="R1334" s="1" t="s">
        <v>39</v>
      </c>
      <c r="S1334" s="1" t="s">
        <v>68594</v>
      </c>
      <c r="T1334" s="1" t="s">
        <v>37</v>
      </c>
      <c r="U1334" s="1" t="s">
        <v>68594</v>
      </c>
      <c r="V1334">
        <v>1</v>
      </c>
      <c r="W1334" s="1" t="s">
        <v>902</v>
      </c>
      <c r="X1334" s="1"/>
      <c r="Y1334" s="1"/>
      <c r="Z1334" s="1"/>
      <c r="AA1334" s="1"/>
      <c r="AB1334" s="1" t="s">
        <v>30</v>
      </c>
      <c r="AC1334" s="1" t="s">
        <v>30</v>
      </c>
      <c r="AD1334" s="1" t="s">
        <v>30</v>
      </c>
      <c r="AE1334" s="1" t="s">
        <v>30</v>
      </c>
      <c r="AF1334" s="1" t="s">
        <v>68595</v>
      </c>
    </row>
  </sheetData>
  <mergeCells count="3">
    <mergeCell ref="AH2:BV2"/>
    <mergeCell ref="AH21:BV21"/>
    <mergeCell ref="AH40:BV40"/>
  </mergeCells>
  <conditionalFormatting sqref="C1:C1048576">
    <cfRule type="duplicateValues" dxfId="3404" priority="1"/>
  </conditionalFormatting>
  <pageMargins left="0.7" right="0.7" top="0.78740157499999996" bottom="0.78740157499999996" header="0.3" footer="0.3"/>
  <pageSetup orientation="portrait"/>
  <tableParts count="4">
    <tablePart r:id="rId1"/>
    <tablePart r:id="rId2"/>
    <tablePart r:id="rId3"/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2351"/>
  <sheetViews>
    <sheetView topLeftCell="Q1" zoomScale="38" workbookViewId="0">
      <selection activeCell="AH40" sqref="AH40:BV57"/>
    </sheetView>
  </sheetViews>
  <sheetFormatPr baseColWidth="10" defaultColWidth="8.83203125" defaultRowHeight="14" x14ac:dyDescent="0"/>
  <cols>
    <col min="1" max="1" width="52.33203125" bestFit="1" customWidth="1"/>
    <col min="2" max="2" width="9.6640625" bestFit="1" customWidth="1"/>
    <col min="3" max="3" width="30.83203125" bestFit="1" customWidth="1"/>
    <col min="4" max="4" width="11.33203125" bestFit="1" customWidth="1"/>
    <col min="5" max="5" width="9.5" bestFit="1" customWidth="1"/>
    <col min="6" max="6" width="12.33203125" bestFit="1" customWidth="1"/>
    <col min="7" max="7" width="9.5" bestFit="1" customWidth="1"/>
    <col min="8" max="9" width="10.5" bestFit="1" customWidth="1"/>
    <col min="10" max="10" width="10.1640625" bestFit="1" customWidth="1"/>
    <col min="11" max="12" width="8.1640625" bestFit="1" customWidth="1"/>
    <col min="13" max="13" width="10.33203125" bestFit="1" customWidth="1"/>
    <col min="14" max="14" width="10.1640625" bestFit="1" customWidth="1"/>
    <col min="15" max="15" width="10.83203125" bestFit="1" customWidth="1"/>
    <col min="16" max="16" width="14" bestFit="1" customWidth="1"/>
    <col min="17" max="17" width="11.5" bestFit="1" customWidth="1"/>
    <col min="18" max="18" width="14" bestFit="1" customWidth="1"/>
    <col min="19" max="19" width="11.5" bestFit="1" customWidth="1"/>
    <col min="20" max="20" width="14" bestFit="1" customWidth="1"/>
    <col min="21" max="21" width="11.5" bestFit="1" customWidth="1"/>
    <col min="22" max="22" width="17.1640625" bestFit="1" customWidth="1"/>
    <col min="23" max="23" width="16.1640625" bestFit="1" customWidth="1"/>
    <col min="24" max="24" width="18.83203125" bestFit="1" customWidth="1"/>
    <col min="25" max="25" width="16" bestFit="1" customWidth="1"/>
    <col min="26" max="26" width="17.33203125" bestFit="1" customWidth="1"/>
    <col min="27" max="27" width="15.83203125" bestFit="1" customWidth="1"/>
    <col min="28" max="28" width="8.6640625" bestFit="1" customWidth="1"/>
    <col min="29" max="29" width="9.5" bestFit="1" customWidth="1"/>
    <col min="30" max="30" width="15.83203125" bestFit="1" customWidth="1"/>
    <col min="31" max="31" width="16.6640625" bestFit="1" customWidth="1"/>
    <col min="32" max="32" width="30.5" bestFit="1" customWidth="1"/>
    <col min="34" max="34" width="11.83203125" bestFit="1" customWidth="1"/>
    <col min="35" max="37" width="9" bestFit="1" customWidth="1"/>
  </cols>
  <sheetData>
    <row r="1" spans="1:74" ht="15" thickBo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852</v>
      </c>
      <c r="Z1" t="s">
        <v>11604</v>
      </c>
      <c r="AA1" t="s">
        <v>60547</v>
      </c>
      <c r="AB1" t="s">
        <v>24</v>
      </c>
      <c r="AC1" t="s">
        <v>25</v>
      </c>
      <c r="AD1" t="s">
        <v>26</v>
      </c>
      <c r="AE1" t="s">
        <v>27</v>
      </c>
      <c r="AF1" t="s">
        <v>28</v>
      </c>
    </row>
    <row r="2" spans="1:74" ht="15" thickBot="1">
      <c r="A2" s="1" t="s">
        <v>70273</v>
      </c>
      <c r="B2" s="1" t="s">
        <v>30</v>
      </c>
      <c r="C2" s="1" t="s">
        <v>75580</v>
      </c>
      <c r="D2">
        <v>0</v>
      </c>
      <c r="E2" s="1" t="s">
        <v>3007</v>
      </c>
      <c r="F2" s="1" t="s">
        <v>75581</v>
      </c>
      <c r="G2" s="1" t="s">
        <v>75582</v>
      </c>
      <c r="H2" s="1" t="s">
        <v>75583</v>
      </c>
      <c r="I2" s="1" t="s">
        <v>75584</v>
      </c>
      <c r="J2" s="2">
        <v>43525</v>
      </c>
      <c r="K2" s="3">
        <v>0.78760416666666666</v>
      </c>
      <c r="L2">
        <v>18</v>
      </c>
      <c r="M2" s="2">
        <v>43525</v>
      </c>
      <c r="N2" s="3">
        <v>0.28760416666666666</v>
      </c>
      <c r="O2">
        <v>6</v>
      </c>
      <c r="P2" s="1" t="s">
        <v>209</v>
      </c>
      <c r="Q2" s="1" t="s">
        <v>75585</v>
      </c>
      <c r="R2" s="1" t="s">
        <v>211</v>
      </c>
      <c r="S2" s="1" t="s">
        <v>75585</v>
      </c>
      <c r="T2" s="1" t="s">
        <v>132</v>
      </c>
      <c r="U2" s="1" t="s">
        <v>75585</v>
      </c>
      <c r="V2">
        <v>1</v>
      </c>
      <c r="W2" s="1" t="s">
        <v>209</v>
      </c>
      <c r="X2" s="1"/>
      <c r="Y2" s="1"/>
      <c r="Z2" s="1"/>
      <c r="AA2" s="1"/>
      <c r="AB2" s="1" t="s">
        <v>30</v>
      </c>
      <c r="AC2" s="1" t="s">
        <v>30</v>
      </c>
      <c r="AD2" s="1" t="s">
        <v>30</v>
      </c>
      <c r="AE2" s="1" t="s">
        <v>30</v>
      </c>
      <c r="AF2" s="1" t="s">
        <v>75586</v>
      </c>
      <c r="AH2" s="23" t="s">
        <v>199824</v>
      </c>
      <c r="AI2" s="24"/>
      <c r="AJ2" s="24"/>
      <c r="AK2" s="24"/>
      <c r="AL2" s="24"/>
      <c r="AM2" s="24"/>
      <c r="AN2" s="24"/>
      <c r="AO2" s="24"/>
      <c r="AP2" s="24"/>
      <c r="AQ2" s="24"/>
      <c r="AR2" s="24"/>
      <c r="AS2" s="24"/>
      <c r="AT2" s="24"/>
      <c r="AU2" s="24"/>
      <c r="AV2" s="24"/>
      <c r="AW2" s="24"/>
      <c r="AX2" s="24"/>
      <c r="AY2" s="24"/>
      <c r="AZ2" s="24"/>
      <c r="BA2" s="24"/>
      <c r="BB2" s="24"/>
      <c r="BC2" s="24"/>
      <c r="BD2" s="24"/>
      <c r="BE2" s="24"/>
      <c r="BF2" s="24"/>
      <c r="BG2" s="24"/>
      <c r="BH2" s="24"/>
      <c r="BI2" s="24"/>
      <c r="BJ2" s="24"/>
      <c r="BK2" s="24"/>
      <c r="BL2" s="24"/>
      <c r="BM2" s="24"/>
      <c r="BN2" s="24"/>
      <c r="BO2" s="24"/>
      <c r="BP2" s="24"/>
      <c r="BQ2" s="24"/>
      <c r="BR2" s="24"/>
      <c r="BS2" s="24"/>
      <c r="BT2" s="24"/>
      <c r="BU2" s="24"/>
      <c r="BV2" s="25"/>
    </row>
    <row r="3" spans="1:74" ht="15" thickBot="1">
      <c r="A3" s="1" t="s">
        <v>70273</v>
      </c>
      <c r="B3" s="1" t="s">
        <v>30</v>
      </c>
      <c r="C3" s="1" t="s">
        <v>72880</v>
      </c>
      <c r="D3">
        <v>0</v>
      </c>
      <c r="E3" s="1" t="s">
        <v>72881</v>
      </c>
      <c r="F3" s="1" t="s">
        <v>72882</v>
      </c>
      <c r="G3" s="1" t="s">
        <v>72883</v>
      </c>
      <c r="H3" s="1" t="s">
        <v>72884</v>
      </c>
      <c r="I3" s="1" t="s">
        <v>72885</v>
      </c>
      <c r="J3" s="2">
        <v>43525</v>
      </c>
      <c r="K3" s="3">
        <v>0.78782407407407407</v>
      </c>
      <c r="L3">
        <v>18</v>
      </c>
      <c r="M3" s="2">
        <v>43525</v>
      </c>
      <c r="N3" s="3">
        <v>0.28782407407407407</v>
      </c>
      <c r="O3">
        <v>6</v>
      </c>
      <c r="P3" s="1" t="s">
        <v>37</v>
      </c>
      <c r="Q3" s="1" t="s">
        <v>72886</v>
      </c>
      <c r="R3" s="1" t="s">
        <v>40</v>
      </c>
      <c r="S3" s="1" t="s">
        <v>72886</v>
      </c>
      <c r="T3" s="1" t="s">
        <v>49</v>
      </c>
      <c r="U3" s="1" t="s">
        <v>72886</v>
      </c>
      <c r="V3">
        <v>1</v>
      </c>
      <c r="W3" s="1" t="s">
        <v>37</v>
      </c>
      <c r="X3" s="1"/>
      <c r="Y3" s="1"/>
      <c r="Z3" s="1"/>
      <c r="AA3" s="1"/>
      <c r="AB3" s="1" t="s">
        <v>30</v>
      </c>
      <c r="AC3" s="1" t="s">
        <v>30</v>
      </c>
      <c r="AD3" s="1" t="s">
        <v>30</v>
      </c>
      <c r="AE3" s="1" t="s">
        <v>30</v>
      </c>
      <c r="AF3" s="1" t="s">
        <v>72887</v>
      </c>
      <c r="AH3" s="5" t="s">
        <v>9</v>
      </c>
      <c r="AI3" s="6" t="s">
        <v>11</v>
      </c>
      <c r="AJ3" s="6" t="s">
        <v>92</v>
      </c>
      <c r="AK3" s="6" t="s">
        <v>132</v>
      </c>
      <c r="AL3" s="6" t="s">
        <v>209</v>
      </c>
      <c r="AM3" s="6" t="s">
        <v>211</v>
      </c>
      <c r="AN3" s="6" t="s">
        <v>259</v>
      </c>
      <c r="AO3" s="6" t="s">
        <v>192</v>
      </c>
      <c r="AP3" s="6" t="s">
        <v>6925</v>
      </c>
      <c r="AQ3" s="6" t="s">
        <v>189</v>
      </c>
      <c r="AR3" s="6" t="s">
        <v>191</v>
      </c>
      <c r="AS3" s="6" t="s">
        <v>22296</v>
      </c>
      <c r="AT3" s="6" t="s">
        <v>263</v>
      </c>
      <c r="AU3" s="6" t="s">
        <v>43910</v>
      </c>
      <c r="AV3" s="6" t="s">
        <v>60693</v>
      </c>
      <c r="AW3" s="6" t="s">
        <v>902</v>
      </c>
      <c r="AX3" s="6" t="s">
        <v>39</v>
      </c>
      <c r="AY3" s="6" t="s">
        <v>37</v>
      </c>
      <c r="AZ3" s="6" t="s">
        <v>40</v>
      </c>
      <c r="BA3" s="6" t="s">
        <v>43696</v>
      </c>
      <c r="BB3" s="6" t="s">
        <v>49</v>
      </c>
      <c r="BC3" s="6" t="s">
        <v>116</v>
      </c>
      <c r="BD3" s="6" t="s">
        <v>10771</v>
      </c>
      <c r="BE3" s="6" t="s">
        <v>199782</v>
      </c>
      <c r="BF3" s="6" t="s">
        <v>199783</v>
      </c>
      <c r="BG3" s="6" t="s">
        <v>201</v>
      </c>
      <c r="BH3" s="6" t="s">
        <v>199784</v>
      </c>
      <c r="BI3" s="6" t="s">
        <v>199785</v>
      </c>
      <c r="BJ3" s="6" t="s">
        <v>13377</v>
      </c>
      <c r="BK3" s="6" t="s">
        <v>261</v>
      </c>
      <c r="BL3" s="6" t="s">
        <v>8961</v>
      </c>
      <c r="BM3" s="6" t="s">
        <v>98696</v>
      </c>
      <c r="BN3" s="6" t="s">
        <v>43683</v>
      </c>
      <c r="BO3" s="6" t="s">
        <v>199786</v>
      </c>
      <c r="BP3" s="6" t="s">
        <v>6910</v>
      </c>
      <c r="BQ3" s="6" t="s">
        <v>2101</v>
      </c>
      <c r="BR3" s="6" t="s">
        <v>2110</v>
      </c>
      <c r="BS3" s="6" t="s">
        <v>70320</v>
      </c>
      <c r="BT3" s="6" t="s">
        <v>70281</v>
      </c>
      <c r="BU3" s="6" t="s">
        <v>125634</v>
      </c>
      <c r="BV3" s="7" t="s">
        <v>199787</v>
      </c>
    </row>
    <row r="4" spans="1:74">
      <c r="A4" s="1" t="s">
        <v>70273</v>
      </c>
      <c r="B4" s="1" t="s">
        <v>30</v>
      </c>
      <c r="C4" s="1" t="s">
        <v>72880</v>
      </c>
      <c r="D4">
        <v>0</v>
      </c>
      <c r="E4" s="1" t="s">
        <v>990</v>
      </c>
      <c r="F4" s="1" t="s">
        <v>86025</v>
      </c>
      <c r="G4" s="1" t="s">
        <v>86026</v>
      </c>
      <c r="H4" s="1" t="s">
        <v>86027</v>
      </c>
      <c r="I4" s="1" t="s">
        <v>86028</v>
      </c>
      <c r="J4" s="2">
        <v>43525</v>
      </c>
      <c r="K4" s="3">
        <v>0.78782407407407407</v>
      </c>
      <c r="L4">
        <v>18</v>
      </c>
      <c r="M4" s="2">
        <v>43525</v>
      </c>
      <c r="N4" s="3">
        <v>0.28782407407407407</v>
      </c>
      <c r="O4">
        <v>6</v>
      </c>
      <c r="P4" s="1" t="s">
        <v>40</v>
      </c>
      <c r="Q4" s="1" t="s">
        <v>86029</v>
      </c>
      <c r="R4" s="1" t="s">
        <v>49</v>
      </c>
      <c r="S4" s="1" t="s">
        <v>86029</v>
      </c>
      <c r="T4" s="1" t="s">
        <v>37</v>
      </c>
      <c r="U4" s="1" t="s">
        <v>86029</v>
      </c>
      <c r="V4">
        <v>1</v>
      </c>
      <c r="W4" s="1" t="s">
        <v>40</v>
      </c>
      <c r="X4" s="1" t="s">
        <v>209</v>
      </c>
      <c r="Y4" s="1"/>
      <c r="Z4" s="1"/>
      <c r="AA4" s="1"/>
      <c r="AB4" s="1" t="s">
        <v>30</v>
      </c>
      <c r="AC4" s="1" t="s">
        <v>30</v>
      </c>
      <c r="AD4" s="1" t="s">
        <v>30</v>
      </c>
      <c r="AE4" s="1" t="s">
        <v>30</v>
      </c>
      <c r="AF4" s="1" t="s">
        <v>72887</v>
      </c>
      <c r="AH4" s="8">
        <v>43525</v>
      </c>
      <c r="AI4" s="9">
        <v>18</v>
      </c>
      <c r="AJ4" s="10">
        <f>SUM(COUNTIFS($L$2:$L$4000,"=18", $W$2:$W$4000,AJ3),(COUNTIFS($L$2:$L$4000,"=18", $X$2:$X$4000,AJ3)),(COUNTIFS($L$2:$L$4000,"=18", $Z$2:$Z$4000,AJ3)),(COUNTIFS($L$2:$L$4000,"=18", $AA$2:$AA$4000,AJ3)),(COUNTIFS($L$2:$L$4000,"=18", $Y$2:$Y$4000,AJ3)))</f>
        <v>1</v>
      </c>
      <c r="AK4" s="10">
        <f t="shared" ref="AK4:BU4" si="0">SUM(COUNTIFS($L$2:$L$4000,"=18", $W$2:$W$4000,AK3),(COUNTIFS($L$2:$L$4000,"=18", $X$2:$X$4000,AK3)),(COUNTIFS($L$2:$L$4000,"=18", $Z$2:$Z$4000,AK3)),(COUNTIFS($L$2:$L$4000,"=18", $AA$2:$AA$4000,AK3)),(COUNTIFS($L$2:$L$4000,"=18", $Y$2:$Y$4000,AK3)))</f>
        <v>2</v>
      </c>
      <c r="AL4" s="10">
        <f t="shared" si="0"/>
        <v>2</v>
      </c>
      <c r="AM4" s="10">
        <f t="shared" si="0"/>
        <v>0</v>
      </c>
      <c r="AN4" s="10">
        <f t="shared" si="0"/>
        <v>0</v>
      </c>
      <c r="AO4" s="10">
        <f t="shared" si="0"/>
        <v>1</v>
      </c>
      <c r="AP4" s="10">
        <f t="shared" si="0"/>
        <v>0</v>
      </c>
      <c r="AQ4" s="10">
        <f t="shared" si="0"/>
        <v>0</v>
      </c>
      <c r="AR4" s="10">
        <f t="shared" si="0"/>
        <v>0</v>
      </c>
      <c r="AS4" s="10">
        <f t="shared" si="0"/>
        <v>0</v>
      </c>
      <c r="AT4" s="10">
        <f t="shared" si="0"/>
        <v>0</v>
      </c>
      <c r="AU4" s="10">
        <f t="shared" si="0"/>
        <v>0</v>
      </c>
      <c r="AV4" s="10">
        <f t="shared" si="0"/>
        <v>0</v>
      </c>
      <c r="AW4" s="10">
        <f t="shared" si="0"/>
        <v>0</v>
      </c>
      <c r="AX4" s="10">
        <f t="shared" si="0"/>
        <v>0</v>
      </c>
      <c r="AY4" s="10">
        <f t="shared" si="0"/>
        <v>2</v>
      </c>
      <c r="AZ4" s="10">
        <f t="shared" si="0"/>
        <v>2</v>
      </c>
      <c r="BA4" s="10">
        <f t="shared" si="0"/>
        <v>0</v>
      </c>
      <c r="BB4" s="10">
        <f t="shared" si="0"/>
        <v>0</v>
      </c>
      <c r="BC4" s="10">
        <f t="shared" si="0"/>
        <v>0</v>
      </c>
      <c r="BD4" s="10">
        <f t="shared" si="0"/>
        <v>0</v>
      </c>
      <c r="BE4" s="10">
        <f t="shared" si="0"/>
        <v>0</v>
      </c>
      <c r="BF4" s="10">
        <f t="shared" si="0"/>
        <v>0</v>
      </c>
      <c r="BG4" s="10">
        <f t="shared" si="0"/>
        <v>0</v>
      </c>
      <c r="BH4" s="10">
        <f t="shared" si="0"/>
        <v>0</v>
      </c>
      <c r="BI4" s="10">
        <f t="shared" si="0"/>
        <v>0</v>
      </c>
      <c r="BJ4" s="10">
        <f t="shared" si="0"/>
        <v>0</v>
      </c>
      <c r="BK4" s="10">
        <f t="shared" si="0"/>
        <v>0</v>
      </c>
      <c r="BL4" s="10">
        <f t="shared" si="0"/>
        <v>0</v>
      </c>
      <c r="BM4" s="10">
        <f t="shared" si="0"/>
        <v>0</v>
      </c>
      <c r="BN4" s="10">
        <f t="shared" si="0"/>
        <v>0</v>
      </c>
      <c r="BO4" s="10">
        <f t="shared" si="0"/>
        <v>0</v>
      </c>
      <c r="BP4" s="10">
        <f t="shared" si="0"/>
        <v>0</v>
      </c>
      <c r="BQ4" s="10">
        <f t="shared" si="0"/>
        <v>0</v>
      </c>
      <c r="BR4" s="10">
        <f t="shared" si="0"/>
        <v>0</v>
      </c>
      <c r="BS4" s="10">
        <f t="shared" si="0"/>
        <v>0</v>
      </c>
      <c r="BT4" s="10">
        <f t="shared" si="0"/>
        <v>0</v>
      </c>
      <c r="BU4" s="10">
        <f t="shared" si="0"/>
        <v>0</v>
      </c>
      <c r="BV4" s="11">
        <f t="shared" ref="BV4:BV18" si="1">SUM(AJ4:BU4)</f>
        <v>10</v>
      </c>
    </row>
    <row r="5" spans="1:74">
      <c r="A5" s="1" t="s">
        <v>70273</v>
      </c>
      <c r="B5" s="1" t="s">
        <v>30</v>
      </c>
      <c r="C5" s="1" t="s">
        <v>73717</v>
      </c>
      <c r="D5">
        <v>0</v>
      </c>
      <c r="E5" s="1" t="s">
        <v>73718</v>
      </c>
      <c r="F5" s="1" t="s">
        <v>73719</v>
      </c>
      <c r="G5" s="1" t="s">
        <v>73720</v>
      </c>
      <c r="H5" s="1" t="s">
        <v>73721</v>
      </c>
      <c r="I5" s="1" t="s">
        <v>73722</v>
      </c>
      <c r="J5" s="2">
        <v>43525</v>
      </c>
      <c r="K5" s="3">
        <v>0.78826388888888888</v>
      </c>
      <c r="L5">
        <v>18</v>
      </c>
      <c r="M5" s="2">
        <v>43525</v>
      </c>
      <c r="N5" s="3">
        <v>0.28826388888888888</v>
      </c>
      <c r="O5">
        <v>6</v>
      </c>
      <c r="P5" s="1" t="s">
        <v>132</v>
      </c>
      <c r="Q5" s="1" t="s">
        <v>73723</v>
      </c>
      <c r="R5" s="1" t="s">
        <v>92</v>
      </c>
      <c r="S5" s="1" t="s">
        <v>73723</v>
      </c>
      <c r="T5" s="1" t="s">
        <v>40</v>
      </c>
      <c r="U5" s="1" t="s">
        <v>73723</v>
      </c>
      <c r="V5">
        <v>1</v>
      </c>
      <c r="W5" s="1" t="s">
        <v>132</v>
      </c>
      <c r="X5" s="1"/>
      <c r="Y5" s="1"/>
      <c r="Z5" s="1"/>
      <c r="AA5" s="1"/>
      <c r="AB5" s="1" t="s">
        <v>30</v>
      </c>
      <c r="AC5" s="1" t="s">
        <v>30</v>
      </c>
      <c r="AD5" s="1" t="s">
        <v>30</v>
      </c>
      <c r="AE5" s="1" t="s">
        <v>30</v>
      </c>
      <c r="AF5" s="1" t="s">
        <v>73724</v>
      </c>
      <c r="AH5" s="8">
        <v>43525</v>
      </c>
      <c r="AI5" s="9">
        <v>19</v>
      </c>
      <c r="AJ5" s="10">
        <f>SUM(COUNTIFS($L$2:$L$4000,"=19", $W$2:$W$4000,AJ3),(COUNTIFS($L$2:$L$4000,"=19", $X$2:$X$4000,AJ3)),(COUNTIFS($L$2:$L$4000,"=19", $Z$2:$Z$4000,AJ3)),(COUNTIFS($L$2:$L$4000,"=19", $AA$2:$AA$4000,AJ3)),(COUNTIFS($L$2:$L$4000,"=19", $Y$2:$Y$4000,AJ3)))</f>
        <v>5</v>
      </c>
      <c r="AK5" s="10">
        <f t="shared" ref="AK5:BU5" si="2">SUM(COUNTIFS($L$2:$L$4000,"=19", $W$2:$W$4000,AK3),(COUNTIFS($L$2:$L$4000,"=19", $X$2:$X$4000,AK3)),(COUNTIFS($L$2:$L$4000,"=19", $Z$2:$Z$4000,AK3)),(COUNTIFS($L$2:$L$4000,"=19", $AA$2:$AA$4000,AK3)),(COUNTIFS($L$2:$L$4000,"=19", $Y$2:$Y$4000,AK3)))</f>
        <v>25</v>
      </c>
      <c r="AL5" s="10">
        <f t="shared" si="2"/>
        <v>21</v>
      </c>
      <c r="AM5" s="10">
        <f t="shared" si="2"/>
        <v>0</v>
      </c>
      <c r="AN5" s="10">
        <f t="shared" si="2"/>
        <v>0</v>
      </c>
      <c r="AO5" s="10">
        <f t="shared" si="2"/>
        <v>15</v>
      </c>
      <c r="AP5" s="10">
        <f t="shared" si="2"/>
        <v>1</v>
      </c>
      <c r="AQ5" s="10">
        <f t="shared" si="2"/>
        <v>0</v>
      </c>
      <c r="AR5" s="10">
        <f t="shared" si="2"/>
        <v>0</v>
      </c>
      <c r="AS5" s="10">
        <f t="shared" si="2"/>
        <v>0</v>
      </c>
      <c r="AT5" s="10">
        <f t="shared" si="2"/>
        <v>0</v>
      </c>
      <c r="AU5" s="10">
        <f t="shared" si="2"/>
        <v>0</v>
      </c>
      <c r="AV5" s="10">
        <f t="shared" si="2"/>
        <v>0</v>
      </c>
      <c r="AW5" s="10">
        <f t="shared" si="2"/>
        <v>0</v>
      </c>
      <c r="AX5" s="10">
        <f t="shared" si="2"/>
        <v>19</v>
      </c>
      <c r="AY5" s="10">
        <f t="shared" si="2"/>
        <v>15</v>
      </c>
      <c r="AZ5" s="10">
        <f t="shared" si="2"/>
        <v>21</v>
      </c>
      <c r="BA5" s="10">
        <f t="shared" si="2"/>
        <v>0</v>
      </c>
      <c r="BB5" s="10">
        <f t="shared" si="2"/>
        <v>2</v>
      </c>
      <c r="BC5" s="10">
        <f t="shared" si="2"/>
        <v>75</v>
      </c>
      <c r="BD5" s="10">
        <f t="shared" si="2"/>
        <v>0</v>
      </c>
      <c r="BE5" s="10">
        <f t="shared" si="2"/>
        <v>0</v>
      </c>
      <c r="BF5" s="10">
        <f t="shared" si="2"/>
        <v>0</v>
      </c>
      <c r="BG5" s="10">
        <f t="shared" si="2"/>
        <v>0</v>
      </c>
      <c r="BH5" s="10">
        <f t="shared" si="2"/>
        <v>0</v>
      </c>
      <c r="BI5" s="10">
        <f t="shared" si="2"/>
        <v>0</v>
      </c>
      <c r="BJ5" s="10">
        <f t="shared" si="2"/>
        <v>0</v>
      </c>
      <c r="BK5" s="10">
        <f t="shared" si="2"/>
        <v>0</v>
      </c>
      <c r="BL5" s="10">
        <f t="shared" si="2"/>
        <v>0</v>
      </c>
      <c r="BM5" s="10">
        <f t="shared" si="2"/>
        <v>0</v>
      </c>
      <c r="BN5" s="10">
        <f t="shared" si="2"/>
        <v>0</v>
      </c>
      <c r="BO5" s="10">
        <f t="shared" si="2"/>
        <v>0</v>
      </c>
      <c r="BP5" s="10">
        <f t="shared" si="2"/>
        <v>0</v>
      </c>
      <c r="BQ5" s="10">
        <f t="shared" si="2"/>
        <v>2</v>
      </c>
      <c r="BR5" s="10">
        <f t="shared" si="2"/>
        <v>2</v>
      </c>
      <c r="BS5" s="10">
        <f t="shared" si="2"/>
        <v>0</v>
      </c>
      <c r="BT5" s="10">
        <f t="shared" si="2"/>
        <v>2</v>
      </c>
      <c r="BU5" s="10">
        <f t="shared" si="2"/>
        <v>0</v>
      </c>
      <c r="BV5" s="12">
        <f t="shared" si="1"/>
        <v>205</v>
      </c>
    </row>
    <row r="6" spans="1:74">
      <c r="A6" s="1" t="s">
        <v>70273</v>
      </c>
      <c r="B6" s="1" t="s">
        <v>30</v>
      </c>
      <c r="C6" s="1" t="s">
        <v>72865</v>
      </c>
      <c r="D6">
        <v>0</v>
      </c>
      <c r="E6" s="1" t="s">
        <v>1315</v>
      </c>
      <c r="F6" s="1" t="s">
        <v>72866</v>
      </c>
      <c r="G6" s="1" t="s">
        <v>72867</v>
      </c>
      <c r="H6" s="1" t="s">
        <v>72868</v>
      </c>
      <c r="I6" s="1" t="s">
        <v>72869</v>
      </c>
      <c r="J6" s="2">
        <v>43525</v>
      </c>
      <c r="K6" s="3">
        <v>0.78894675925925928</v>
      </c>
      <c r="L6">
        <v>18</v>
      </c>
      <c r="M6" s="2">
        <v>43525</v>
      </c>
      <c r="N6" s="3">
        <v>0.28894675925925928</v>
      </c>
      <c r="O6">
        <v>6</v>
      </c>
      <c r="P6" s="1" t="s">
        <v>37</v>
      </c>
      <c r="Q6" s="1" t="s">
        <v>72870</v>
      </c>
      <c r="R6" s="1" t="s">
        <v>40</v>
      </c>
      <c r="S6" s="1" t="s">
        <v>72870</v>
      </c>
      <c r="T6" s="1" t="s">
        <v>49</v>
      </c>
      <c r="U6" s="1" t="s">
        <v>72870</v>
      </c>
      <c r="V6">
        <v>1</v>
      </c>
      <c r="W6" s="1" t="s">
        <v>37</v>
      </c>
      <c r="X6" s="1"/>
      <c r="Y6" s="1"/>
      <c r="Z6" s="1"/>
      <c r="AA6" s="1"/>
      <c r="AB6" s="1" t="s">
        <v>30</v>
      </c>
      <c r="AC6" s="1" t="s">
        <v>30</v>
      </c>
      <c r="AD6" s="1" t="s">
        <v>30</v>
      </c>
      <c r="AE6" s="1" t="s">
        <v>30</v>
      </c>
      <c r="AF6" s="1" t="s">
        <v>72871</v>
      </c>
      <c r="AH6" s="8">
        <v>43525</v>
      </c>
      <c r="AI6" s="9">
        <v>20</v>
      </c>
      <c r="AJ6" s="10">
        <f>SUM(COUNTIFS($L$2:$L$4000,"=20", $W$2:$W$4000,AJ3),(COUNTIFS($L$2:$L$4000,"=20", $X$2:$X$4000,AJ3)),(COUNTIFS($L$2:$L$4000,"=20", $Z$2:$Z$4000,AJ3)),(COUNTIFS($L$2:$L$4000,"=20", $AA$2:$AA$4000,AJ3)),(COUNTIFS($L$2:$L$4000,"=20", $Y$2:$Y$4000,AJ3)))</f>
        <v>141</v>
      </c>
      <c r="AK6" s="10">
        <f t="shared" ref="AK6:BU6" si="3">SUM(COUNTIFS($L$2:$L$4000,"=20", $W$2:$W$4000,AK3),(COUNTIFS($L$2:$L$4000,"=20", $X$2:$X$4000,AK3)),(COUNTIFS($L$2:$L$4000,"=20", $Z$2:$Z$4000,AK3)),(COUNTIFS($L$2:$L$4000,"=20", $AA$2:$AA$4000,AK3)),(COUNTIFS($L$2:$L$4000,"=20", $Y$2:$Y$4000,AK3)))</f>
        <v>61</v>
      </c>
      <c r="AL6" s="10">
        <f>SUM(COUNTIFS($L$2:$L$4000,"=20", $W$2:$W$4000,AL3),(COUNTIFS($L$2:$L$4000,"=20", $X$2:$X$4000,AL3)),(COUNTIFS($L$2:$L$4000,"=20", $Z$2:$Z$4000,AL3)),(COUNTIFS($L$2:$L$4000,"=20", $AA$2:$AA$4000,AL3)),(COUNTIFS($L$2:$L$4000,"=20", $Y$2:$Y$4000,AL3)))</f>
        <v>29</v>
      </c>
      <c r="AM6" s="10">
        <f t="shared" si="3"/>
        <v>0</v>
      </c>
      <c r="AN6" s="10">
        <f t="shared" si="3"/>
        <v>0</v>
      </c>
      <c r="AO6" s="10">
        <f t="shared" si="3"/>
        <v>18</v>
      </c>
      <c r="AP6" s="10">
        <f t="shared" si="3"/>
        <v>15</v>
      </c>
      <c r="AQ6" s="10">
        <f t="shared" si="3"/>
        <v>7</v>
      </c>
      <c r="AR6" s="10">
        <f t="shared" si="3"/>
        <v>2</v>
      </c>
      <c r="AS6" s="10">
        <f t="shared" si="3"/>
        <v>0</v>
      </c>
      <c r="AT6" s="10">
        <f t="shared" si="3"/>
        <v>0</v>
      </c>
      <c r="AU6" s="10">
        <f t="shared" si="3"/>
        <v>0</v>
      </c>
      <c r="AV6" s="10">
        <f t="shared" si="3"/>
        <v>0</v>
      </c>
      <c r="AW6" s="10">
        <f t="shared" si="3"/>
        <v>2</v>
      </c>
      <c r="AX6" s="10">
        <f t="shared" si="3"/>
        <v>27</v>
      </c>
      <c r="AY6" s="10">
        <f t="shared" si="3"/>
        <v>27</v>
      </c>
      <c r="AZ6" s="10">
        <f t="shared" si="3"/>
        <v>52</v>
      </c>
      <c r="BA6" s="10">
        <f t="shared" si="3"/>
        <v>0</v>
      </c>
      <c r="BB6" s="10">
        <f t="shared" si="3"/>
        <v>19</v>
      </c>
      <c r="BC6" s="10">
        <f t="shared" si="3"/>
        <v>77</v>
      </c>
      <c r="BD6" s="10">
        <f t="shared" si="3"/>
        <v>0</v>
      </c>
      <c r="BE6" s="10">
        <f t="shared" si="3"/>
        <v>0</v>
      </c>
      <c r="BF6" s="10">
        <f t="shared" si="3"/>
        <v>0</v>
      </c>
      <c r="BG6" s="10">
        <f t="shared" si="3"/>
        <v>0</v>
      </c>
      <c r="BH6" s="10">
        <f t="shared" si="3"/>
        <v>0</v>
      </c>
      <c r="BI6" s="10">
        <f t="shared" si="3"/>
        <v>0</v>
      </c>
      <c r="BJ6" s="10">
        <f t="shared" si="3"/>
        <v>0</v>
      </c>
      <c r="BK6" s="10">
        <f t="shared" si="3"/>
        <v>0</v>
      </c>
      <c r="BL6" s="10">
        <f t="shared" si="3"/>
        <v>0</v>
      </c>
      <c r="BM6" s="10">
        <f t="shared" si="3"/>
        <v>0</v>
      </c>
      <c r="BN6" s="10">
        <f t="shared" si="3"/>
        <v>0</v>
      </c>
      <c r="BO6" s="10">
        <f t="shared" si="3"/>
        <v>0</v>
      </c>
      <c r="BP6" s="10">
        <f t="shared" si="3"/>
        <v>0</v>
      </c>
      <c r="BQ6" s="10">
        <f t="shared" si="3"/>
        <v>10</v>
      </c>
      <c r="BR6" s="10">
        <f t="shared" si="3"/>
        <v>40</v>
      </c>
      <c r="BS6" s="10">
        <f t="shared" si="3"/>
        <v>1</v>
      </c>
      <c r="BT6" s="10">
        <f t="shared" si="3"/>
        <v>0</v>
      </c>
      <c r="BU6" s="10">
        <f t="shared" si="3"/>
        <v>0</v>
      </c>
      <c r="BV6" s="12">
        <f t="shared" si="1"/>
        <v>528</v>
      </c>
    </row>
    <row r="7" spans="1:74">
      <c r="A7" s="1" t="s">
        <v>70273</v>
      </c>
      <c r="B7" s="1" t="s">
        <v>30</v>
      </c>
      <c r="C7" s="1" t="s">
        <v>72865</v>
      </c>
      <c r="D7">
        <v>0</v>
      </c>
      <c r="E7" s="1" t="s">
        <v>86391</v>
      </c>
      <c r="F7" s="1" t="s">
        <v>86392</v>
      </c>
      <c r="G7" s="1" t="s">
        <v>86393</v>
      </c>
      <c r="H7" s="1" t="s">
        <v>86394</v>
      </c>
      <c r="I7" s="1" t="s">
        <v>86395</v>
      </c>
      <c r="J7" s="2">
        <v>43525</v>
      </c>
      <c r="K7" s="3">
        <v>0.78894675925925928</v>
      </c>
      <c r="L7">
        <v>18</v>
      </c>
      <c r="M7" s="2">
        <v>43525</v>
      </c>
      <c r="N7" s="3">
        <v>0.28894675925925928</v>
      </c>
      <c r="O7">
        <v>6</v>
      </c>
      <c r="P7" s="1" t="s">
        <v>37</v>
      </c>
      <c r="Q7" s="1" t="s">
        <v>86396</v>
      </c>
      <c r="R7" s="1" t="s">
        <v>40</v>
      </c>
      <c r="S7" s="1" t="s">
        <v>86396</v>
      </c>
      <c r="T7" s="1" t="s">
        <v>49</v>
      </c>
      <c r="U7" s="1" t="s">
        <v>86396</v>
      </c>
      <c r="V7">
        <v>1</v>
      </c>
      <c r="W7" s="1" t="s">
        <v>40</v>
      </c>
      <c r="X7" s="1"/>
      <c r="Y7" s="1"/>
      <c r="Z7" s="1"/>
      <c r="AA7" s="1"/>
      <c r="AB7" s="1" t="s">
        <v>30</v>
      </c>
      <c r="AC7" s="1" t="s">
        <v>30</v>
      </c>
      <c r="AD7" s="1" t="s">
        <v>30</v>
      </c>
      <c r="AE7" s="1" t="s">
        <v>30</v>
      </c>
      <c r="AF7" s="1" t="s">
        <v>72871</v>
      </c>
      <c r="AH7" s="8">
        <v>43525</v>
      </c>
      <c r="AI7" s="9">
        <v>21</v>
      </c>
      <c r="AJ7" s="10">
        <f>SUM(COUNTIFS($L$2:$L$4000,"=21", $W$2:$W$4000,AJ3),(COUNTIFS($L$2:$L$4000,"=21", $X$2:$X$4000,AJ3)),(COUNTIFS($L$2:$L$4000,"=21", $Z$2:$Z$4000,AJ3)),(COUNTIFS($L$2:$L$4000,"=21", $AA$2:$AA$4000,AJ3)),(COUNTIFS($L$2:$L$4000,"=21", $Y$2:$Y$4000,AJ3)))</f>
        <v>136</v>
      </c>
      <c r="AK7" s="10">
        <f t="shared" ref="AK7:BU7" si="4">SUM(COUNTIFS($L$2:$L$4000,"=21", $W$2:$W$4000,AK3),(COUNTIFS($L$2:$L$4000,"=21", $X$2:$X$4000,AK3)),(COUNTIFS($L$2:$L$4000,"=21", $Z$2:$Z$4000,AK3)),(COUNTIFS($L$2:$L$4000,"=21", $AA$2:$AA$4000,AK3)),(COUNTIFS($L$2:$L$4000,"=21", $Y$2:$Y$4000,AK3)))</f>
        <v>6</v>
      </c>
      <c r="AL7" s="10">
        <f t="shared" si="4"/>
        <v>16</v>
      </c>
      <c r="AM7" s="10">
        <f t="shared" si="4"/>
        <v>0</v>
      </c>
      <c r="AN7" s="10">
        <f t="shared" si="4"/>
        <v>0</v>
      </c>
      <c r="AO7" s="10">
        <f t="shared" si="4"/>
        <v>23</v>
      </c>
      <c r="AP7" s="10">
        <f t="shared" si="4"/>
        <v>4</v>
      </c>
      <c r="AQ7" s="10">
        <f t="shared" si="4"/>
        <v>3</v>
      </c>
      <c r="AR7" s="10">
        <f t="shared" si="4"/>
        <v>0</v>
      </c>
      <c r="AS7" s="10">
        <f t="shared" si="4"/>
        <v>0</v>
      </c>
      <c r="AT7" s="10">
        <f t="shared" si="4"/>
        <v>0</v>
      </c>
      <c r="AU7" s="10">
        <f t="shared" si="4"/>
        <v>0</v>
      </c>
      <c r="AV7" s="10">
        <f t="shared" si="4"/>
        <v>0</v>
      </c>
      <c r="AW7" s="10">
        <f t="shared" si="4"/>
        <v>0</v>
      </c>
      <c r="AX7" s="10">
        <f t="shared" si="4"/>
        <v>8</v>
      </c>
      <c r="AY7" s="10">
        <f t="shared" si="4"/>
        <v>5</v>
      </c>
      <c r="AZ7" s="10">
        <f t="shared" si="4"/>
        <v>61</v>
      </c>
      <c r="BA7" s="10">
        <f t="shared" si="4"/>
        <v>0</v>
      </c>
      <c r="BB7" s="10">
        <f t="shared" si="4"/>
        <v>10</v>
      </c>
      <c r="BC7" s="10">
        <f t="shared" si="4"/>
        <v>89</v>
      </c>
      <c r="BD7" s="10">
        <f t="shared" si="4"/>
        <v>0</v>
      </c>
      <c r="BE7" s="10">
        <f t="shared" si="4"/>
        <v>0</v>
      </c>
      <c r="BF7" s="10">
        <f t="shared" si="4"/>
        <v>0</v>
      </c>
      <c r="BG7" s="10">
        <f t="shared" si="4"/>
        <v>0</v>
      </c>
      <c r="BH7" s="10">
        <f t="shared" si="4"/>
        <v>0</v>
      </c>
      <c r="BI7" s="10">
        <f t="shared" si="4"/>
        <v>0</v>
      </c>
      <c r="BJ7" s="10">
        <f t="shared" si="4"/>
        <v>0</v>
      </c>
      <c r="BK7" s="10">
        <f t="shared" si="4"/>
        <v>0</v>
      </c>
      <c r="BL7" s="10">
        <f t="shared" si="4"/>
        <v>0</v>
      </c>
      <c r="BM7" s="10">
        <f t="shared" si="4"/>
        <v>0</v>
      </c>
      <c r="BN7" s="10">
        <f t="shared" si="4"/>
        <v>0</v>
      </c>
      <c r="BO7" s="10">
        <f t="shared" si="4"/>
        <v>0</v>
      </c>
      <c r="BP7" s="10">
        <f t="shared" si="4"/>
        <v>0</v>
      </c>
      <c r="BQ7" s="10">
        <f t="shared" si="4"/>
        <v>1</v>
      </c>
      <c r="BR7" s="10">
        <f t="shared" si="4"/>
        <v>11</v>
      </c>
      <c r="BS7" s="10">
        <f t="shared" si="4"/>
        <v>0</v>
      </c>
      <c r="BT7" s="10">
        <f t="shared" si="4"/>
        <v>1</v>
      </c>
      <c r="BU7" s="10">
        <f t="shared" si="4"/>
        <v>0</v>
      </c>
      <c r="BV7" s="12">
        <f t="shared" si="1"/>
        <v>374</v>
      </c>
    </row>
    <row r="8" spans="1:74">
      <c r="A8" s="1" t="s">
        <v>70273</v>
      </c>
      <c r="B8" s="1" t="s">
        <v>30</v>
      </c>
      <c r="C8" s="1" t="s">
        <v>73877</v>
      </c>
      <c r="D8">
        <v>0</v>
      </c>
      <c r="E8" s="1" t="s">
        <v>2104</v>
      </c>
      <c r="F8" s="1" t="s">
        <v>73878</v>
      </c>
      <c r="G8" s="1" t="s">
        <v>73879</v>
      </c>
      <c r="H8" s="1" t="s">
        <v>73880</v>
      </c>
      <c r="I8" s="1" t="s">
        <v>73881</v>
      </c>
      <c r="J8" s="2">
        <v>43525</v>
      </c>
      <c r="K8" s="3">
        <v>0.78913194444444446</v>
      </c>
      <c r="L8">
        <v>18</v>
      </c>
      <c r="M8" s="2">
        <v>43525</v>
      </c>
      <c r="N8" s="3">
        <v>0.28913194444444446</v>
      </c>
      <c r="O8">
        <v>6</v>
      </c>
      <c r="P8" s="1" t="s">
        <v>92</v>
      </c>
      <c r="Q8" s="1" t="s">
        <v>73882</v>
      </c>
      <c r="R8" s="1" t="s">
        <v>132</v>
      </c>
      <c r="S8" s="1" t="s">
        <v>73882</v>
      </c>
      <c r="T8" s="1" t="s">
        <v>40</v>
      </c>
      <c r="U8" s="1" t="s">
        <v>73882</v>
      </c>
      <c r="V8">
        <v>1</v>
      </c>
      <c r="W8" s="1" t="s">
        <v>132</v>
      </c>
      <c r="X8" s="1"/>
      <c r="Y8" s="1"/>
      <c r="Z8" s="1"/>
      <c r="AA8" s="1"/>
      <c r="AB8" s="1" t="s">
        <v>30</v>
      </c>
      <c r="AC8" s="1" t="s">
        <v>30</v>
      </c>
      <c r="AD8" s="1" t="s">
        <v>30</v>
      </c>
      <c r="AE8" s="1" t="s">
        <v>30</v>
      </c>
      <c r="AF8" s="1" t="s">
        <v>73883</v>
      </c>
      <c r="AH8" s="8">
        <v>43525</v>
      </c>
      <c r="AI8" s="9">
        <v>22</v>
      </c>
      <c r="AJ8" s="10">
        <f>SUM(COUNTIFS($L$2:$L$4000,"=22", $W$2:$W$4000,AJ3),(COUNTIFS($L$2:$L$4000,"=22", $X$2:$X$4000,AJ3)),(COUNTIFS($L$2:$L$4000,"=22", $Z$2:$Z$4000,AJ3)),(COUNTIFS($L$2:$L$4000,"=22", $AA$2:$AA$4000,AJ3)),(COUNTIFS($L$2:$L$4000,"=22", $Y$2:$Y$4000,AJ3)))</f>
        <v>187</v>
      </c>
      <c r="AK8" s="10">
        <f t="shared" ref="AK8:BU8" si="5">SUM(COUNTIFS($L$2:$L$4000,"=22", $W$2:$W$4000,AK3),(COUNTIFS($L$2:$L$4000,"=22", $X$2:$X$4000,AK3)),(COUNTIFS($L$2:$L$4000,"=22", $Z$2:$Z$4000,AK3)),(COUNTIFS($L$2:$L$4000,"=22", $AA$2:$AA$4000,AK3)),(COUNTIFS($L$2:$L$4000,"=22", $Y$2:$Y$4000,AK3)))</f>
        <v>5</v>
      </c>
      <c r="AL8" s="10">
        <f t="shared" si="5"/>
        <v>29</v>
      </c>
      <c r="AM8" s="10">
        <f t="shared" si="5"/>
        <v>0</v>
      </c>
      <c r="AN8" s="10">
        <f t="shared" si="5"/>
        <v>0</v>
      </c>
      <c r="AO8" s="10">
        <f t="shared" si="5"/>
        <v>42</v>
      </c>
      <c r="AP8" s="10">
        <f t="shared" si="5"/>
        <v>18</v>
      </c>
      <c r="AQ8" s="10">
        <f t="shared" si="5"/>
        <v>15</v>
      </c>
      <c r="AR8" s="10">
        <f t="shared" si="5"/>
        <v>2</v>
      </c>
      <c r="AS8" s="10">
        <f t="shared" si="5"/>
        <v>0</v>
      </c>
      <c r="AT8" s="10">
        <f t="shared" si="5"/>
        <v>0</v>
      </c>
      <c r="AU8" s="10">
        <f t="shared" si="5"/>
        <v>0</v>
      </c>
      <c r="AV8" s="10">
        <f t="shared" si="5"/>
        <v>0</v>
      </c>
      <c r="AW8" s="10">
        <f t="shared" si="5"/>
        <v>0</v>
      </c>
      <c r="AX8" s="10">
        <f t="shared" si="5"/>
        <v>2</v>
      </c>
      <c r="AY8" s="10">
        <f t="shared" si="5"/>
        <v>10</v>
      </c>
      <c r="AZ8" s="10">
        <f t="shared" si="5"/>
        <v>78</v>
      </c>
      <c r="BA8" s="10">
        <f t="shared" si="5"/>
        <v>0</v>
      </c>
      <c r="BB8" s="10">
        <f t="shared" si="5"/>
        <v>8</v>
      </c>
      <c r="BC8" s="10">
        <f t="shared" si="5"/>
        <v>22</v>
      </c>
      <c r="BD8" s="10">
        <f t="shared" si="5"/>
        <v>0</v>
      </c>
      <c r="BE8" s="10">
        <f t="shared" si="5"/>
        <v>0</v>
      </c>
      <c r="BF8" s="10">
        <f t="shared" si="5"/>
        <v>0</v>
      </c>
      <c r="BG8" s="10">
        <f t="shared" si="5"/>
        <v>0</v>
      </c>
      <c r="BH8" s="10">
        <f>SUM(COUNTIFS($L$2:$L$4000,"=22", $W$2:$W$4000,BH3),(COUNTIFS($L$2:$L$4000,"=22", $X$2:$X$4000,BH3)),(COUNTIFS($L$2:$L$4000,"=22", $Z$2:$Z$4000,BH3)),(COUNTIFS($L$2:$L$4000,"=22", $AA$2:$AA$4000,BH3)),(COUNTIFS($L$2:$L$4000,"=22", $Y$2:$Y$4000,BH3)))</f>
        <v>0</v>
      </c>
      <c r="BI8" s="10">
        <f t="shared" ref="BI8" si="6">SUM(COUNTIFS($L$2:$L$4000,"=22", $W$2:$W$4000,BI3),(COUNTIFS($L$2:$L$4000,"=22", $X$2:$X$4000,BI3)),(COUNTIFS($L$2:$L$4000,"=22", $Z$2:$Z$4000,BI3)),(COUNTIFS($L$2:$L$4000,"=22", $AA$2:$AA$4000,BI3)),(COUNTIFS($L$2:$L$4000,"=22", $Y$2:$Y$4000,BI3)))</f>
        <v>0</v>
      </c>
      <c r="BJ8" s="10">
        <f t="shared" si="5"/>
        <v>0</v>
      </c>
      <c r="BK8" s="10">
        <f t="shared" si="5"/>
        <v>0</v>
      </c>
      <c r="BL8" s="10">
        <f t="shared" si="5"/>
        <v>0</v>
      </c>
      <c r="BM8" s="10">
        <f t="shared" si="5"/>
        <v>0</v>
      </c>
      <c r="BN8" s="10">
        <f t="shared" si="5"/>
        <v>0</v>
      </c>
      <c r="BO8" s="10">
        <f t="shared" si="5"/>
        <v>0</v>
      </c>
      <c r="BP8" s="10">
        <f t="shared" si="5"/>
        <v>0</v>
      </c>
      <c r="BQ8" s="10">
        <f t="shared" si="5"/>
        <v>0</v>
      </c>
      <c r="BR8" s="10">
        <f t="shared" si="5"/>
        <v>112</v>
      </c>
      <c r="BS8" s="10">
        <f t="shared" si="5"/>
        <v>0</v>
      </c>
      <c r="BT8" s="10">
        <f t="shared" si="5"/>
        <v>0</v>
      </c>
      <c r="BU8" s="10">
        <f t="shared" si="5"/>
        <v>0</v>
      </c>
      <c r="BV8" s="12">
        <f t="shared" si="1"/>
        <v>530</v>
      </c>
    </row>
    <row r="9" spans="1:74">
      <c r="A9" s="1" t="s">
        <v>70273</v>
      </c>
      <c r="B9" s="1" t="s">
        <v>30</v>
      </c>
      <c r="C9" s="1" t="s">
        <v>73877</v>
      </c>
      <c r="D9">
        <v>0</v>
      </c>
      <c r="E9" s="1" t="s">
        <v>83740</v>
      </c>
      <c r="F9" s="1" t="s">
        <v>83741</v>
      </c>
      <c r="G9" s="1" t="s">
        <v>83742</v>
      </c>
      <c r="H9" s="1" t="s">
        <v>83743</v>
      </c>
      <c r="I9" s="1" t="s">
        <v>83744</v>
      </c>
      <c r="J9" s="2">
        <v>43525</v>
      </c>
      <c r="K9" s="3">
        <v>0.78913194444444446</v>
      </c>
      <c r="L9">
        <v>18</v>
      </c>
      <c r="M9" s="2">
        <v>43525</v>
      </c>
      <c r="N9" s="3">
        <v>0.28913194444444446</v>
      </c>
      <c r="O9">
        <v>6</v>
      </c>
      <c r="P9" s="1" t="s">
        <v>92</v>
      </c>
      <c r="Q9" s="1" t="s">
        <v>83745</v>
      </c>
      <c r="R9" s="1" t="s">
        <v>49</v>
      </c>
      <c r="S9" s="1" t="s">
        <v>83745</v>
      </c>
      <c r="T9" s="1" t="s">
        <v>132</v>
      </c>
      <c r="U9" s="1" t="s">
        <v>83745</v>
      </c>
      <c r="V9">
        <v>1</v>
      </c>
      <c r="W9" s="1" t="s">
        <v>92</v>
      </c>
      <c r="X9" s="1"/>
      <c r="Y9" s="1"/>
      <c r="Z9" s="1"/>
      <c r="AA9" s="1"/>
      <c r="AB9" s="1" t="s">
        <v>30</v>
      </c>
      <c r="AC9" s="1" t="s">
        <v>30</v>
      </c>
      <c r="AD9" s="1" t="s">
        <v>30</v>
      </c>
      <c r="AE9" s="1" t="s">
        <v>30</v>
      </c>
      <c r="AF9" s="1" t="s">
        <v>73883</v>
      </c>
      <c r="AH9" s="8">
        <v>43525</v>
      </c>
      <c r="AI9" s="9">
        <v>23</v>
      </c>
      <c r="AJ9" s="10">
        <f>SUM(COUNTIFS($L$2:$L$4000,"=23", $W$2:$W$4000,AJ3),(COUNTIFS($L$2:$L$4000,"=23", $X$2:$X$4000,AJ3)),(COUNTIFS($L$2:$L$4000,"=23", $Z$2:$Z$4000,AJ3)),(COUNTIFS($L$2:$L$4000,"=23", $AA$2:$AA$4000,AJ3)),(COUNTIFS($L$2:$L$4000,"=23", $Y$2:$Y$4000,AJ3)))</f>
        <v>205</v>
      </c>
      <c r="AK9" s="10">
        <f t="shared" ref="AK9:BU9" si="7">SUM(COUNTIFS($L$2:$L$4000,"=23", $W$2:$W$4000,AK3),(COUNTIFS($L$2:$L$4000,"=23", $X$2:$X$4000,AK3)),(COUNTIFS($L$2:$L$4000,"=23", $Z$2:$Z$4000,AK3)),(COUNTIFS($L$2:$L$4000,"=23", $AA$2:$AA$4000,AK3)),(COUNTIFS($L$2:$L$4000,"=23", $Y$2:$Y$4000,AK3)))</f>
        <v>15</v>
      </c>
      <c r="AL9" s="10">
        <f t="shared" si="7"/>
        <v>40</v>
      </c>
      <c r="AM9" s="10">
        <f t="shared" si="7"/>
        <v>0</v>
      </c>
      <c r="AN9" s="10">
        <f t="shared" si="7"/>
        <v>0</v>
      </c>
      <c r="AO9" s="10">
        <f t="shared" si="7"/>
        <v>50</v>
      </c>
      <c r="AP9" s="10">
        <f t="shared" si="7"/>
        <v>8</v>
      </c>
      <c r="AQ9" s="10">
        <f t="shared" si="7"/>
        <v>12</v>
      </c>
      <c r="AR9" s="10">
        <f t="shared" si="7"/>
        <v>0</v>
      </c>
      <c r="AS9" s="10">
        <f t="shared" si="7"/>
        <v>0</v>
      </c>
      <c r="AT9" s="10">
        <f t="shared" si="7"/>
        <v>0</v>
      </c>
      <c r="AU9" s="10">
        <f t="shared" si="7"/>
        <v>0</v>
      </c>
      <c r="AV9" s="10">
        <f t="shared" si="7"/>
        <v>0</v>
      </c>
      <c r="AW9" s="10">
        <f t="shared" si="7"/>
        <v>1</v>
      </c>
      <c r="AX9" s="10">
        <f t="shared" si="7"/>
        <v>2</v>
      </c>
      <c r="AY9" s="10">
        <f t="shared" si="7"/>
        <v>6</v>
      </c>
      <c r="AZ9" s="10">
        <f t="shared" si="7"/>
        <v>39</v>
      </c>
      <c r="BA9" s="10">
        <f t="shared" si="7"/>
        <v>0</v>
      </c>
      <c r="BB9" s="10">
        <f t="shared" si="7"/>
        <v>7</v>
      </c>
      <c r="BC9" s="10">
        <f>SUM(COUNTIFS($L$2:$L$4000,"=23", $W$2:$W$4000,BC3),(COUNTIFS($L$2:$L$4000,"=23", $X$2:$X$4000,BC3)),(COUNTIFS($L$2:$L$4000,"=23", $Z$2:$Z$4000,BC3)),(COUNTIFS($L$2:$L$4000,"=23", $AA$2:$AA$4000,BC3)),(COUNTIFS($L$2:$L$4000,"=23", $Y$2:$Y$4000,BC3)))</f>
        <v>19</v>
      </c>
      <c r="BD9" s="10">
        <f t="shared" si="7"/>
        <v>0</v>
      </c>
      <c r="BE9" s="10">
        <f t="shared" si="7"/>
        <v>0</v>
      </c>
      <c r="BF9" s="10">
        <f t="shared" si="7"/>
        <v>0</v>
      </c>
      <c r="BG9" s="10">
        <f t="shared" si="7"/>
        <v>0</v>
      </c>
      <c r="BH9" s="10">
        <f t="shared" si="7"/>
        <v>0</v>
      </c>
      <c r="BI9" s="10">
        <f t="shared" si="7"/>
        <v>0</v>
      </c>
      <c r="BJ9" s="10">
        <f t="shared" si="7"/>
        <v>0</v>
      </c>
      <c r="BK9" s="10">
        <f t="shared" si="7"/>
        <v>0</v>
      </c>
      <c r="BL9" s="10">
        <f t="shared" si="7"/>
        <v>0</v>
      </c>
      <c r="BM9" s="10">
        <f t="shared" si="7"/>
        <v>0</v>
      </c>
      <c r="BN9" s="10">
        <f t="shared" si="7"/>
        <v>0</v>
      </c>
      <c r="BO9" s="10">
        <f>SUM(COUNTIFS($L$2:$L$4000,"=23", $W$2:$W$4000,BO3),(COUNTIFS($L$2:$L$4000,"=23", $X$2:$X$4000,BO3)),(COUNTIFS($L$2:$L$4000,"=23", $Z$2:$Z$4000,BO3)),(COUNTIFS($L$2:$L$4000,"=23", $AA$2:$AA$4000,BO3)),(COUNTIFS($L$2:$L$4000,"=23", $Y$2:$Y$4000,BO3)))</f>
        <v>0</v>
      </c>
      <c r="BP9" s="10">
        <f t="shared" si="7"/>
        <v>0</v>
      </c>
      <c r="BQ9" s="10">
        <f t="shared" si="7"/>
        <v>1</v>
      </c>
      <c r="BR9" s="10">
        <f t="shared" si="7"/>
        <v>111</v>
      </c>
      <c r="BS9" s="10">
        <f t="shared" si="7"/>
        <v>0</v>
      </c>
      <c r="BT9" s="10">
        <f t="shared" si="7"/>
        <v>0</v>
      </c>
      <c r="BU9" s="10">
        <f t="shared" si="7"/>
        <v>0</v>
      </c>
      <c r="BV9" s="12">
        <f t="shared" si="1"/>
        <v>516</v>
      </c>
    </row>
    <row r="10" spans="1:74">
      <c r="A10" s="1" t="s">
        <v>70273</v>
      </c>
      <c r="B10" s="1" t="s">
        <v>30</v>
      </c>
      <c r="C10" s="1" t="s">
        <v>74610</v>
      </c>
      <c r="D10">
        <v>0</v>
      </c>
      <c r="E10" s="1" t="s">
        <v>74611</v>
      </c>
      <c r="F10" s="1" t="s">
        <v>74612</v>
      </c>
      <c r="G10" s="1" t="s">
        <v>74613</v>
      </c>
      <c r="H10" s="1" t="s">
        <v>74614</v>
      </c>
      <c r="I10" s="1" t="s">
        <v>74615</v>
      </c>
      <c r="J10" s="2">
        <v>43525</v>
      </c>
      <c r="K10" s="3">
        <v>0.79134259259259254</v>
      </c>
      <c r="L10">
        <v>18</v>
      </c>
      <c r="M10" s="2">
        <v>43525</v>
      </c>
      <c r="N10" s="3">
        <v>0.2913425925925926</v>
      </c>
      <c r="O10">
        <v>6</v>
      </c>
      <c r="P10" s="1" t="s">
        <v>7477</v>
      </c>
      <c r="Q10" s="1" t="s">
        <v>74616</v>
      </c>
      <c r="R10" s="1" t="s">
        <v>211</v>
      </c>
      <c r="S10" s="1" t="s">
        <v>74616</v>
      </c>
      <c r="T10" s="1" t="s">
        <v>192</v>
      </c>
      <c r="U10" s="1" t="s">
        <v>74616</v>
      </c>
      <c r="V10">
        <v>1</v>
      </c>
      <c r="W10" s="1" t="s">
        <v>192</v>
      </c>
      <c r="X10" s="1"/>
      <c r="Y10" s="1"/>
      <c r="Z10" s="1"/>
      <c r="AA10" s="1"/>
      <c r="AB10" s="1" t="s">
        <v>30</v>
      </c>
      <c r="AC10" s="1" t="s">
        <v>30</v>
      </c>
      <c r="AD10" s="1" t="s">
        <v>30</v>
      </c>
      <c r="AE10" s="1" t="s">
        <v>30</v>
      </c>
      <c r="AF10" s="1" t="s">
        <v>74617</v>
      </c>
      <c r="AH10" s="8">
        <v>43525</v>
      </c>
      <c r="AI10" s="9">
        <v>24</v>
      </c>
      <c r="AJ10" s="10">
        <f>SUM(COUNTIFS($L$2:$L$4000,"=24", $W$2:$W$4000,AJ3),(COUNTIFS($L$2:$L$4000,"=24", $X$2:$X$4000,AJ3)),(COUNTIFS($L$2:$L$4000,"=24", $Z$2:$Z$4000,AJ3)),(COUNTIFS($L$2:$L$4000,"=24", $AA$2:$AA$4000,AJ3)),(COUNTIFS($L$2:$L$4000,"=24", $Y$2:$Y$4000,AJ3)))</f>
        <v>0</v>
      </c>
      <c r="AK10" s="10">
        <f t="shared" ref="AK10:BU10" si="8">SUM(COUNTIFS($L$2:$L$4000,"=24", $W$2:$W$4000,AK3),(COUNTIFS($L$2:$L$4000,"=24", $X$2:$X$4000,AK3)),(COUNTIFS($L$2:$L$4000,"=24", $Z$2:$Z$4000,AK3)),(COUNTIFS($L$2:$L$4000,"=24", $AA$2:$AA$4000,AK3)),(COUNTIFS($L$2:$L$4000,"=24", $Y$2:$Y$4000,AK3)))</f>
        <v>0</v>
      </c>
      <c r="AL10" s="10">
        <f t="shared" si="8"/>
        <v>0</v>
      </c>
      <c r="AM10" s="10">
        <f t="shared" si="8"/>
        <v>0</v>
      </c>
      <c r="AN10" s="10">
        <f t="shared" si="8"/>
        <v>0</v>
      </c>
      <c r="AO10" s="10">
        <f t="shared" si="8"/>
        <v>0</v>
      </c>
      <c r="AP10" s="10">
        <f t="shared" si="8"/>
        <v>0</v>
      </c>
      <c r="AQ10" s="10">
        <f t="shared" si="8"/>
        <v>0</v>
      </c>
      <c r="AR10" s="10">
        <f t="shared" si="8"/>
        <v>0</v>
      </c>
      <c r="AS10" s="10">
        <f t="shared" si="8"/>
        <v>0</v>
      </c>
      <c r="AT10" s="10">
        <f t="shared" si="8"/>
        <v>0</v>
      </c>
      <c r="AU10" s="10">
        <f t="shared" si="8"/>
        <v>0</v>
      </c>
      <c r="AV10" s="10">
        <f t="shared" si="8"/>
        <v>0</v>
      </c>
      <c r="AW10" s="10">
        <f t="shared" si="8"/>
        <v>0</v>
      </c>
      <c r="AX10" s="10">
        <f t="shared" si="8"/>
        <v>0</v>
      </c>
      <c r="AY10" s="10">
        <f t="shared" si="8"/>
        <v>0</v>
      </c>
      <c r="AZ10" s="10">
        <f>SUM(COUNTIFS($L$2:$L$4000,"=24", $W$2:$W$4000,AZ3),(COUNTIFS($L$2:$L$4000,"=24", $X$2:$X$4000,AZ3)),(COUNTIFS($L$2:$L$4000,"=24", $Z$2:$Z$4000,AZ3)),(COUNTIFS($L$2:$L$4000,"=24", $AA$2:$AA$4000,AZ3)),(COUNTIFS($L$2:$L$4000,"=24", $Y$2:$Y$4000,AZ3)))</f>
        <v>0</v>
      </c>
      <c r="BA10" s="10">
        <f t="shared" si="8"/>
        <v>0</v>
      </c>
      <c r="BB10" s="10">
        <f t="shared" si="8"/>
        <v>0</v>
      </c>
      <c r="BC10" s="10">
        <f t="shared" si="8"/>
        <v>0</v>
      </c>
      <c r="BD10" s="10">
        <f t="shared" si="8"/>
        <v>0</v>
      </c>
      <c r="BE10" s="10">
        <f t="shared" si="8"/>
        <v>0</v>
      </c>
      <c r="BF10" s="10">
        <f t="shared" si="8"/>
        <v>0</v>
      </c>
      <c r="BG10" s="10">
        <f t="shared" si="8"/>
        <v>0</v>
      </c>
      <c r="BH10" s="10">
        <f t="shared" si="8"/>
        <v>0</v>
      </c>
      <c r="BI10" s="10">
        <f t="shared" si="8"/>
        <v>0</v>
      </c>
      <c r="BJ10" s="10">
        <f t="shared" si="8"/>
        <v>0</v>
      </c>
      <c r="BK10" s="10">
        <f t="shared" si="8"/>
        <v>0</v>
      </c>
      <c r="BL10" s="10">
        <f t="shared" si="8"/>
        <v>0</v>
      </c>
      <c r="BM10" s="10">
        <f t="shared" si="8"/>
        <v>0</v>
      </c>
      <c r="BN10" s="10">
        <f t="shared" si="8"/>
        <v>0</v>
      </c>
      <c r="BO10" s="10">
        <f t="shared" si="8"/>
        <v>0</v>
      </c>
      <c r="BP10" s="10">
        <f t="shared" si="8"/>
        <v>0</v>
      </c>
      <c r="BQ10" s="10">
        <f t="shared" si="8"/>
        <v>0</v>
      </c>
      <c r="BR10" s="10">
        <f t="shared" si="8"/>
        <v>0</v>
      </c>
      <c r="BS10" s="10">
        <f t="shared" si="8"/>
        <v>0</v>
      </c>
      <c r="BT10" s="10">
        <f t="shared" si="8"/>
        <v>0</v>
      </c>
      <c r="BU10" s="10">
        <f t="shared" si="8"/>
        <v>0</v>
      </c>
      <c r="BV10" s="12">
        <f t="shared" si="1"/>
        <v>0</v>
      </c>
    </row>
    <row r="11" spans="1:74">
      <c r="A11" s="1" t="s">
        <v>70273</v>
      </c>
      <c r="B11" s="1" t="s">
        <v>30</v>
      </c>
      <c r="C11" s="1" t="s">
        <v>83553</v>
      </c>
      <c r="D11">
        <v>0</v>
      </c>
      <c r="E11" s="1" t="s">
        <v>26325</v>
      </c>
      <c r="F11" s="1" t="s">
        <v>52638</v>
      </c>
      <c r="G11" s="1" t="s">
        <v>83554</v>
      </c>
      <c r="H11" s="1" t="s">
        <v>83555</v>
      </c>
      <c r="I11" s="1" t="s">
        <v>83556</v>
      </c>
      <c r="J11" s="2">
        <v>43525</v>
      </c>
      <c r="K11" s="3">
        <v>0.79208333333333336</v>
      </c>
      <c r="L11">
        <v>19</v>
      </c>
      <c r="M11" s="2">
        <v>43525</v>
      </c>
      <c r="N11" s="3">
        <v>0.29208333333333331</v>
      </c>
      <c r="O11">
        <v>7</v>
      </c>
      <c r="P11" s="1" t="s">
        <v>49</v>
      </c>
      <c r="Q11" s="1" t="s">
        <v>83557</v>
      </c>
      <c r="R11" s="1" t="s">
        <v>116</v>
      </c>
      <c r="S11" s="1" t="s">
        <v>83557</v>
      </c>
      <c r="T11" s="1" t="s">
        <v>40</v>
      </c>
      <c r="U11" s="1" t="s">
        <v>83557</v>
      </c>
      <c r="V11">
        <v>1</v>
      </c>
      <c r="W11" s="1" t="s">
        <v>92</v>
      </c>
      <c r="X11" s="1"/>
      <c r="Y11" s="1"/>
      <c r="Z11" s="1"/>
      <c r="AA11" s="1"/>
      <c r="AB11" s="1" t="s">
        <v>30</v>
      </c>
      <c r="AC11" s="1" t="s">
        <v>30</v>
      </c>
      <c r="AD11" s="1" t="s">
        <v>30</v>
      </c>
      <c r="AE11" s="1" t="s">
        <v>30</v>
      </c>
      <c r="AF11" s="1" t="s">
        <v>83558</v>
      </c>
      <c r="AH11" s="8">
        <v>43526</v>
      </c>
      <c r="AI11" s="9">
        <v>0</v>
      </c>
      <c r="AJ11" s="10">
        <f>SUM(COUNTIFS($L$2:$L$4000,"=0", $W$2:$W$4000,AJ3),(COUNTIFS($L$2:$L$4000,"=0", $X$2:$X$4000,AJ3)),(COUNTIFS($L$2:$L$4000,"=0", $Z$2:$Z$4000,AJ3)),(COUNTIFS($L$2:$L$4000,"=0", $AA$2:$AA$4000,AJ3)),(COUNTIFS($L$2:$L$4000,"=0", $Y$2:$Y$4000,AJ3)))</f>
        <v>209</v>
      </c>
      <c r="AK11" s="10">
        <f t="shared" ref="AK11:BU11" si="9">SUM(COUNTIFS($L$2:$L$4000,"=0", $W$2:$W$4000,AK3),(COUNTIFS($L$2:$L$4000,"=0", $X$2:$X$4000,AK3)),(COUNTIFS($L$2:$L$4000,"=0", $Z$2:$Z$4000,AK3)),(COUNTIFS($L$2:$L$4000,"=0", $AA$2:$AA$4000,AK3)),(COUNTIFS($L$2:$L$4000,"=0", $Y$2:$Y$4000,AK3)))</f>
        <v>10</v>
      </c>
      <c r="AL11" s="10">
        <f t="shared" si="9"/>
        <v>22</v>
      </c>
      <c r="AM11" s="10">
        <f t="shared" si="9"/>
        <v>0</v>
      </c>
      <c r="AN11" s="10">
        <f t="shared" si="9"/>
        <v>0</v>
      </c>
      <c r="AO11" s="10">
        <f>SUM(COUNTIFS($L$2:$L$4000,"=0", $W$2:$W$4000,AO3),(COUNTIFS($L$2:$L$4000,"=0", $X$2:$X$4000,AO3)),(COUNTIFS($L$2:$L$4000,"=0", $Z$2:$Z$4000,AO3)),(COUNTIFS($L$2:$L$4000,"=0", $AA$2:$AA$4000,AO3)),(COUNTIFS($L$2:$L$4000,"=0", $Y$2:$Y$4000,AO3)))</f>
        <v>45</v>
      </c>
      <c r="AP11" s="10">
        <f t="shared" si="9"/>
        <v>14</v>
      </c>
      <c r="AQ11" s="10">
        <f t="shared" si="9"/>
        <v>36</v>
      </c>
      <c r="AR11" s="10">
        <f t="shared" si="9"/>
        <v>0</v>
      </c>
      <c r="AS11" s="10">
        <f t="shared" si="9"/>
        <v>0</v>
      </c>
      <c r="AT11" s="10">
        <f t="shared" si="9"/>
        <v>2</v>
      </c>
      <c r="AU11" s="10">
        <f t="shared" si="9"/>
        <v>0</v>
      </c>
      <c r="AV11" s="10">
        <f t="shared" si="9"/>
        <v>0</v>
      </c>
      <c r="AW11" s="10">
        <f t="shared" si="9"/>
        <v>0</v>
      </c>
      <c r="AX11" s="10">
        <f t="shared" si="9"/>
        <v>1</v>
      </c>
      <c r="AY11" s="10">
        <f t="shared" si="9"/>
        <v>8</v>
      </c>
      <c r="AZ11" s="10">
        <f t="shared" si="9"/>
        <v>29</v>
      </c>
      <c r="BA11" s="10">
        <f t="shared" si="9"/>
        <v>0</v>
      </c>
      <c r="BB11" s="10">
        <f t="shared" si="9"/>
        <v>13</v>
      </c>
      <c r="BC11" s="10">
        <f t="shared" si="9"/>
        <v>22</v>
      </c>
      <c r="BD11" s="10">
        <f t="shared" si="9"/>
        <v>0</v>
      </c>
      <c r="BE11" s="10">
        <f t="shared" si="9"/>
        <v>0</v>
      </c>
      <c r="BF11" s="10">
        <f t="shared" si="9"/>
        <v>0</v>
      </c>
      <c r="BG11" s="10">
        <f t="shared" si="9"/>
        <v>0</v>
      </c>
      <c r="BH11" s="10">
        <f t="shared" si="9"/>
        <v>0</v>
      </c>
      <c r="BI11" s="10">
        <f t="shared" si="9"/>
        <v>0</v>
      </c>
      <c r="BJ11" s="10">
        <f t="shared" si="9"/>
        <v>0</v>
      </c>
      <c r="BK11" s="10">
        <f t="shared" si="9"/>
        <v>0</v>
      </c>
      <c r="BL11" s="10">
        <f t="shared" si="9"/>
        <v>0</v>
      </c>
      <c r="BM11" s="10">
        <f t="shared" si="9"/>
        <v>0</v>
      </c>
      <c r="BN11" s="10">
        <f t="shared" si="9"/>
        <v>0</v>
      </c>
      <c r="BO11" s="10">
        <f t="shared" si="9"/>
        <v>0</v>
      </c>
      <c r="BP11" s="10">
        <f t="shared" si="9"/>
        <v>0</v>
      </c>
      <c r="BQ11" s="10">
        <f t="shared" si="9"/>
        <v>0</v>
      </c>
      <c r="BR11" s="10">
        <f t="shared" si="9"/>
        <v>130</v>
      </c>
      <c r="BS11" s="10">
        <f t="shared" si="9"/>
        <v>0</v>
      </c>
      <c r="BT11" s="10">
        <f t="shared" si="9"/>
        <v>0</v>
      </c>
      <c r="BU11" s="10">
        <f t="shared" si="9"/>
        <v>0</v>
      </c>
      <c r="BV11" s="12">
        <f t="shared" si="1"/>
        <v>541</v>
      </c>
    </row>
    <row r="12" spans="1:74">
      <c r="A12" s="1" t="s">
        <v>70273</v>
      </c>
      <c r="B12" s="1" t="s">
        <v>30</v>
      </c>
      <c r="C12" s="1" t="s">
        <v>75587</v>
      </c>
      <c r="D12">
        <v>0</v>
      </c>
      <c r="E12" s="1" t="s">
        <v>6386</v>
      </c>
      <c r="F12" s="1" t="s">
        <v>75588</v>
      </c>
      <c r="G12" s="1" t="s">
        <v>75589</v>
      </c>
      <c r="H12" s="1" t="s">
        <v>75590</v>
      </c>
      <c r="I12" s="1" t="s">
        <v>75591</v>
      </c>
      <c r="J12" s="2">
        <v>43525</v>
      </c>
      <c r="K12" s="3">
        <v>0.79229166666666662</v>
      </c>
      <c r="L12">
        <v>19</v>
      </c>
      <c r="M12" s="2">
        <v>43525</v>
      </c>
      <c r="N12" s="3">
        <v>0.29229166666666667</v>
      </c>
      <c r="O12">
        <v>7</v>
      </c>
      <c r="P12" s="1" t="s">
        <v>209</v>
      </c>
      <c r="Q12" s="1" t="s">
        <v>75592</v>
      </c>
      <c r="R12" s="1" t="s">
        <v>132</v>
      </c>
      <c r="S12" s="1" t="s">
        <v>75592</v>
      </c>
      <c r="T12" s="1" t="s">
        <v>211</v>
      </c>
      <c r="U12" s="1" t="s">
        <v>75592</v>
      </c>
      <c r="V12">
        <v>1</v>
      </c>
      <c r="W12" s="1" t="s">
        <v>209</v>
      </c>
      <c r="X12" s="1"/>
      <c r="Y12" s="1"/>
      <c r="Z12" s="1"/>
      <c r="AA12" s="1"/>
      <c r="AB12" s="1" t="s">
        <v>30</v>
      </c>
      <c r="AC12" s="1" t="s">
        <v>30</v>
      </c>
      <c r="AD12" s="1" t="s">
        <v>30</v>
      </c>
      <c r="AE12" s="1" t="s">
        <v>30</v>
      </c>
      <c r="AF12" s="1" t="s">
        <v>75593</v>
      </c>
      <c r="AH12" s="8">
        <v>43526</v>
      </c>
      <c r="AI12" s="9">
        <v>1</v>
      </c>
      <c r="AJ12" s="10">
        <f>SUM(COUNTIFS($L$2:$L$4000,"=1", $W$2:$W$4000,AJ3),(COUNTIFS($L$2:$L$4000,"=1", $X$2:$X$4000,AJ3)),(COUNTIFS($L$2:$L$4000,"=1", $Z$2:$Z$4000,AJ3)),(COUNTIFS($L$2:$L$4000,"=1", $AA$2:$AA$4000,AJ3)),(COUNTIFS($L$2:$L$4000,"=1", $Y$2:$Y$4000,AJ3)))</f>
        <v>209</v>
      </c>
      <c r="AK12" s="10">
        <f t="shared" ref="AK12:BU12" si="10">SUM(COUNTIFS($L$2:$L$4000,"=1", $W$2:$W$4000,AK3),(COUNTIFS($L$2:$L$4000,"=1", $X$2:$X$4000,AK3)),(COUNTIFS($L$2:$L$4000,"=1", $Z$2:$Z$4000,AK3)),(COUNTIFS($L$2:$L$4000,"=1", $AA$2:$AA$4000,AK3)),(COUNTIFS($L$2:$L$4000,"=1", $Y$2:$Y$4000,AK3)))</f>
        <v>1</v>
      </c>
      <c r="AL12" s="10">
        <f t="shared" si="10"/>
        <v>18</v>
      </c>
      <c r="AM12" s="10">
        <f t="shared" si="10"/>
        <v>0</v>
      </c>
      <c r="AN12" s="10">
        <f t="shared" si="10"/>
        <v>0</v>
      </c>
      <c r="AO12" s="10">
        <f t="shared" si="10"/>
        <v>54</v>
      </c>
      <c r="AP12" s="10">
        <f t="shared" si="10"/>
        <v>8</v>
      </c>
      <c r="AQ12" s="10">
        <f t="shared" si="10"/>
        <v>20</v>
      </c>
      <c r="AR12" s="10">
        <f t="shared" si="10"/>
        <v>0</v>
      </c>
      <c r="AS12" s="10">
        <f t="shared" si="10"/>
        <v>0</v>
      </c>
      <c r="AT12" s="10">
        <f t="shared" si="10"/>
        <v>0</v>
      </c>
      <c r="AU12" s="10">
        <f t="shared" si="10"/>
        <v>0</v>
      </c>
      <c r="AV12" s="10">
        <f t="shared" si="10"/>
        <v>0</v>
      </c>
      <c r="AW12" s="10">
        <f t="shared" si="10"/>
        <v>0</v>
      </c>
      <c r="AX12" s="10">
        <f t="shared" si="10"/>
        <v>0</v>
      </c>
      <c r="AY12" s="10">
        <f t="shared" si="10"/>
        <v>4</v>
      </c>
      <c r="AZ12" s="10">
        <f t="shared" si="10"/>
        <v>34</v>
      </c>
      <c r="BA12" s="10">
        <f t="shared" si="10"/>
        <v>0</v>
      </c>
      <c r="BB12" s="10">
        <f t="shared" si="10"/>
        <v>9</v>
      </c>
      <c r="BC12" s="10">
        <f t="shared" si="10"/>
        <v>19</v>
      </c>
      <c r="BD12" s="10">
        <f t="shared" si="10"/>
        <v>0</v>
      </c>
      <c r="BE12" s="10">
        <f t="shared" si="10"/>
        <v>0</v>
      </c>
      <c r="BF12" s="10">
        <f t="shared" si="10"/>
        <v>0</v>
      </c>
      <c r="BG12" s="10">
        <f t="shared" si="10"/>
        <v>0</v>
      </c>
      <c r="BH12" s="10">
        <f t="shared" si="10"/>
        <v>0</v>
      </c>
      <c r="BI12" s="10">
        <f t="shared" si="10"/>
        <v>0</v>
      </c>
      <c r="BJ12" s="10">
        <f t="shared" si="10"/>
        <v>0</v>
      </c>
      <c r="BK12" s="10">
        <f t="shared" si="10"/>
        <v>0</v>
      </c>
      <c r="BL12" s="10">
        <f t="shared" si="10"/>
        <v>0</v>
      </c>
      <c r="BM12" s="10">
        <f t="shared" si="10"/>
        <v>0</v>
      </c>
      <c r="BN12" s="10">
        <f t="shared" si="10"/>
        <v>0</v>
      </c>
      <c r="BO12" s="10">
        <f t="shared" si="10"/>
        <v>0</v>
      </c>
      <c r="BP12" s="10">
        <f t="shared" si="10"/>
        <v>0</v>
      </c>
      <c r="BQ12" s="10">
        <f t="shared" si="10"/>
        <v>1</v>
      </c>
      <c r="BR12" s="10">
        <f t="shared" si="10"/>
        <v>129</v>
      </c>
      <c r="BS12" s="10">
        <f t="shared" si="10"/>
        <v>0</v>
      </c>
      <c r="BT12" s="10">
        <f t="shared" si="10"/>
        <v>0</v>
      </c>
      <c r="BU12" s="10">
        <f t="shared" si="10"/>
        <v>0</v>
      </c>
      <c r="BV12" s="12">
        <f t="shared" si="1"/>
        <v>506</v>
      </c>
    </row>
    <row r="13" spans="1:74">
      <c r="A13" s="1" t="s">
        <v>70273</v>
      </c>
      <c r="B13" s="1" t="s">
        <v>30</v>
      </c>
      <c r="C13" s="1" t="s">
        <v>72755</v>
      </c>
      <c r="D13">
        <v>0</v>
      </c>
      <c r="E13" s="1" t="s">
        <v>72756</v>
      </c>
      <c r="F13" s="1" t="s">
        <v>72757</v>
      </c>
      <c r="G13" s="1" t="s">
        <v>72758</v>
      </c>
      <c r="H13" s="1" t="s">
        <v>72759</v>
      </c>
      <c r="I13" s="1" t="s">
        <v>72760</v>
      </c>
      <c r="J13" s="2">
        <v>43525</v>
      </c>
      <c r="K13" s="3">
        <v>0.79256944444444444</v>
      </c>
      <c r="L13">
        <v>19</v>
      </c>
      <c r="M13" s="2">
        <v>43525</v>
      </c>
      <c r="N13" s="3">
        <v>0.29256944444444444</v>
      </c>
      <c r="O13">
        <v>7</v>
      </c>
      <c r="P13" s="1" t="s">
        <v>40</v>
      </c>
      <c r="Q13" s="1" t="s">
        <v>72761</v>
      </c>
      <c r="R13" s="1" t="s">
        <v>37</v>
      </c>
      <c r="S13" s="1" t="s">
        <v>72761</v>
      </c>
      <c r="T13" s="1" t="s">
        <v>49</v>
      </c>
      <c r="U13" s="1" t="s">
        <v>72761</v>
      </c>
      <c r="V13">
        <v>1</v>
      </c>
      <c r="W13" s="1" t="s">
        <v>37</v>
      </c>
      <c r="X13" s="1"/>
      <c r="Y13" s="1"/>
      <c r="Z13" s="1"/>
      <c r="AA13" s="1"/>
      <c r="AB13" s="1" t="s">
        <v>30</v>
      </c>
      <c r="AC13" s="1" t="s">
        <v>30</v>
      </c>
      <c r="AD13" s="1" t="s">
        <v>30</v>
      </c>
      <c r="AE13" s="1" t="s">
        <v>30</v>
      </c>
      <c r="AF13" s="1" t="s">
        <v>72762</v>
      </c>
      <c r="AH13" s="8">
        <v>43526</v>
      </c>
      <c r="AI13" s="9">
        <v>2</v>
      </c>
      <c r="AJ13" s="10">
        <f>SUM(COUNTIFS($L$2:$L$4000,"=2", $W$2:$W$4000,AJ3),(COUNTIFS($L$2:$L$4000,"=2", $X$2:$X$4000,AJ3)),(COUNTIFS($L$2:$L$4000,"=2", $Z$2:$Z$4000,AJ3)),(COUNTIFS($L$2:$L$4000,"=2", $AA$2:$AA$4000,AJ3)),(COUNTIFS($L$2:$L$4000,"=2", $Y$2:$Y$4000,AJ3)))</f>
        <v>141</v>
      </c>
      <c r="AK13" s="10">
        <f t="shared" ref="AK13:BU13" si="11">SUM(COUNTIFS($L$2:$L$4000,"=2", $W$2:$W$4000,AK3),(COUNTIFS($L$2:$L$4000,"=2", $X$2:$X$4000,AK3)),(COUNTIFS($L$2:$L$4000,"=2", $Z$2:$Z$4000,AK3)),(COUNTIFS($L$2:$L$4000,"=2", $AA$2:$AA$4000,AK3)),(COUNTIFS($L$2:$L$4000,"=2", $Y$2:$Y$4000,AK3)))</f>
        <v>39</v>
      </c>
      <c r="AL13" s="10">
        <f t="shared" si="11"/>
        <v>52</v>
      </c>
      <c r="AM13" s="10">
        <f t="shared" si="11"/>
        <v>0</v>
      </c>
      <c r="AN13" s="10">
        <f>SUM(COUNTIFS($L$2:$L$4000,"=2", $W$2:$W$4000,AN3),(COUNTIFS($L$2:$L$4000,"=2", $X$2:$X$4000,AN3)),(COUNTIFS($L$2:$L$4000,"=2", $Z$2:$Z$4000,AN3)),(COUNTIFS($L$2:$L$4000,"=2", $AA$2:$AA$4000,AN3)),(COUNTIFS($L$2:$L$4000,"=2", $Y$2:$Y$4000,AN3)))</f>
        <v>0</v>
      </c>
      <c r="AO13" s="10">
        <f t="shared" si="11"/>
        <v>111</v>
      </c>
      <c r="AP13" s="10">
        <f t="shared" si="11"/>
        <v>15</v>
      </c>
      <c r="AQ13" s="10">
        <f t="shared" si="11"/>
        <v>8</v>
      </c>
      <c r="AR13" s="10">
        <f t="shared" si="11"/>
        <v>1</v>
      </c>
      <c r="AS13" s="10">
        <f t="shared" si="11"/>
        <v>0</v>
      </c>
      <c r="AT13" s="10">
        <f t="shared" si="11"/>
        <v>8</v>
      </c>
      <c r="AU13" s="10">
        <f t="shared" si="11"/>
        <v>0</v>
      </c>
      <c r="AV13" s="10">
        <f t="shared" si="11"/>
        <v>0</v>
      </c>
      <c r="AW13" s="10">
        <f t="shared" si="11"/>
        <v>1</v>
      </c>
      <c r="AX13" s="10">
        <f t="shared" si="11"/>
        <v>3</v>
      </c>
      <c r="AY13" s="10">
        <f t="shared" si="11"/>
        <v>8</v>
      </c>
      <c r="AZ13" s="10">
        <f t="shared" si="11"/>
        <v>89</v>
      </c>
      <c r="BA13" s="10">
        <f t="shared" si="11"/>
        <v>0</v>
      </c>
      <c r="BB13" s="10">
        <f t="shared" si="11"/>
        <v>7</v>
      </c>
      <c r="BC13" s="10">
        <f t="shared" si="11"/>
        <v>40</v>
      </c>
      <c r="BD13" s="10">
        <f t="shared" si="11"/>
        <v>0</v>
      </c>
      <c r="BE13" s="10">
        <f t="shared" si="11"/>
        <v>0</v>
      </c>
      <c r="BF13" s="10">
        <f t="shared" si="11"/>
        <v>0</v>
      </c>
      <c r="BG13" s="10">
        <f t="shared" si="11"/>
        <v>0</v>
      </c>
      <c r="BH13" s="10">
        <f t="shared" si="11"/>
        <v>0</v>
      </c>
      <c r="BI13" s="10">
        <f>SUM(COUNTIFS($L$2:$L$4000,"=2", $W$2:$W$4000,BI3),(COUNTIFS($L$2:$L$4000,"=2", $X$2:$X$4000,BI3)),(COUNTIFS($L$2:$L$4000,"=2", $Z$2:$Z$4000,BI3)),(COUNTIFS($L$2:$L$4000,"=2", $AA$2:$AA$4000,BI3)),(COUNTIFS($L$2:$L$4000,"=2", $Y$2:$Y$4000,BI3)))</f>
        <v>0</v>
      </c>
      <c r="BJ13" s="10">
        <f t="shared" si="11"/>
        <v>0</v>
      </c>
      <c r="BK13" s="10">
        <f t="shared" si="11"/>
        <v>0</v>
      </c>
      <c r="BL13" s="10">
        <f t="shared" si="11"/>
        <v>0</v>
      </c>
      <c r="BM13" s="10">
        <f t="shared" si="11"/>
        <v>0</v>
      </c>
      <c r="BN13" s="10">
        <f t="shared" si="11"/>
        <v>0</v>
      </c>
      <c r="BO13" s="10">
        <f t="shared" si="11"/>
        <v>0</v>
      </c>
      <c r="BP13" s="10">
        <f t="shared" si="11"/>
        <v>0</v>
      </c>
      <c r="BQ13" s="10">
        <f t="shared" si="11"/>
        <v>1</v>
      </c>
      <c r="BR13" s="10">
        <f t="shared" si="11"/>
        <v>33</v>
      </c>
      <c r="BS13" s="10">
        <f t="shared" si="11"/>
        <v>0</v>
      </c>
      <c r="BT13" s="10">
        <f t="shared" si="11"/>
        <v>0</v>
      </c>
      <c r="BU13" s="10">
        <f t="shared" si="11"/>
        <v>0</v>
      </c>
      <c r="BV13" s="12">
        <f t="shared" si="1"/>
        <v>557</v>
      </c>
    </row>
    <row r="14" spans="1:74">
      <c r="A14" s="1" t="s">
        <v>70273</v>
      </c>
      <c r="B14" s="1" t="s">
        <v>30</v>
      </c>
      <c r="C14" s="1" t="s">
        <v>72755</v>
      </c>
      <c r="D14">
        <v>0</v>
      </c>
      <c r="E14" s="1" t="s">
        <v>990</v>
      </c>
      <c r="F14" s="1" t="s">
        <v>85855</v>
      </c>
      <c r="G14" s="1" t="s">
        <v>85856</v>
      </c>
      <c r="H14" s="1" t="s">
        <v>85857</v>
      </c>
      <c r="I14" s="1" t="s">
        <v>85858</v>
      </c>
      <c r="J14" s="2">
        <v>43525</v>
      </c>
      <c r="K14" s="3">
        <v>0.79256944444444444</v>
      </c>
      <c r="L14">
        <v>19</v>
      </c>
      <c r="M14" s="2">
        <v>43525</v>
      </c>
      <c r="N14" s="3">
        <v>0.29256944444444444</v>
      </c>
      <c r="O14">
        <v>7</v>
      </c>
      <c r="P14" s="1" t="s">
        <v>40</v>
      </c>
      <c r="Q14" s="1" t="s">
        <v>85859</v>
      </c>
      <c r="R14" s="1" t="s">
        <v>37</v>
      </c>
      <c r="S14" s="1" t="s">
        <v>85859</v>
      </c>
      <c r="T14" s="1" t="s">
        <v>49</v>
      </c>
      <c r="U14" s="1" t="s">
        <v>85859</v>
      </c>
      <c r="V14">
        <v>1</v>
      </c>
      <c r="W14" s="1" t="s">
        <v>40</v>
      </c>
      <c r="X14" s="1" t="s">
        <v>192</v>
      </c>
      <c r="Y14" s="1"/>
      <c r="Z14" s="1"/>
      <c r="AA14" s="1"/>
      <c r="AB14" s="1" t="s">
        <v>30</v>
      </c>
      <c r="AC14" s="1" t="s">
        <v>30</v>
      </c>
      <c r="AD14" s="1" t="s">
        <v>30</v>
      </c>
      <c r="AE14" s="1" t="s">
        <v>30</v>
      </c>
      <c r="AF14" s="1" t="s">
        <v>72762</v>
      </c>
      <c r="AH14" s="8">
        <v>43526</v>
      </c>
      <c r="AI14" s="9">
        <v>3</v>
      </c>
      <c r="AJ14" s="10">
        <f>SUM(COUNTIFS($L$2:$L$4000,"=3", $W$2:$W$4000,AJ3),(COUNTIFS($L$2:$L$4000,"=3", $X$2:$X$4000,AJ3)),(COUNTIFS($L$2:$L$4000,"=3", $Z$2:$Z$4000,AJ3)),(COUNTIFS($L$2:$L$4000,"=3", $AA$2:$AA$4000,AJ3)),(COUNTIFS($L$2:$L$4000,"=3", $Y$2:$Y$4000,AJ3)))</f>
        <v>52</v>
      </c>
      <c r="AK14" s="10">
        <f t="shared" ref="AK14:BU14" si="12">SUM(COUNTIFS($L$2:$L$4000,"=3", $W$2:$W$4000,AK3),(COUNTIFS($L$2:$L$4000,"=3", $X$2:$X$4000,AK3)),(COUNTIFS($L$2:$L$4000,"=3", $Z$2:$Z$4000,AK3)),(COUNTIFS($L$2:$L$4000,"=3", $AA$2:$AA$4000,AK3)),(COUNTIFS($L$2:$L$4000,"=3", $Y$2:$Y$4000,AK3)))</f>
        <v>23</v>
      </c>
      <c r="AL14" s="10">
        <f t="shared" si="12"/>
        <v>57</v>
      </c>
      <c r="AM14" s="10">
        <f t="shared" si="12"/>
        <v>0</v>
      </c>
      <c r="AN14" s="10">
        <f t="shared" si="12"/>
        <v>0</v>
      </c>
      <c r="AO14" s="10">
        <f t="shared" si="12"/>
        <v>98</v>
      </c>
      <c r="AP14" s="10">
        <f t="shared" si="12"/>
        <v>35</v>
      </c>
      <c r="AQ14" s="10">
        <f t="shared" si="12"/>
        <v>4</v>
      </c>
      <c r="AR14" s="10">
        <f t="shared" si="12"/>
        <v>3</v>
      </c>
      <c r="AS14" s="10">
        <f t="shared" si="12"/>
        <v>0</v>
      </c>
      <c r="AT14" s="10">
        <f>SUM(COUNTIFS($L$2:$L$4000,"=3", $W$2:$W$4000,AT3),(COUNTIFS($L$2:$L$4000,"=3", $X$2:$X$4000,AT3)),(COUNTIFS($L$2:$L$4000,"=3", $Z$2:$Z$4000,AT3)),(COUNTIFS($L$2:$L$4000,"=3", $AA$2:$AA$4000,AT3)),(COUNTIFS($L$2:$L$4000,"=3", $Y$2:$Y$4000,AT3)))</f>
        <v>0</v>
      </c>
      <c r="AU14" s="10">
        <f t="shared" si="12"/>
        <v>0</v>
      </c>
      <c r="AV14" s="10">
        <f t="shared" si="12"/>
        <v>0</v>
      </c>
      <c r="AW14" s="10">
        <f t="shared" si="12"/>
        <v>4</v>
      </c>
      <c r="AX14" s="10">
        <f t="shared" si="12"/>
        <v>15</v>
      </c>
      <c r="AY14" s="10">
        <f t="shared" si="12"/>
        <v>16</v>
      </c>
      <c r="AZ14" s="10">
        <f t="shared" si="12"/>
        <v>89</v>
      </c>
      <c r="BA14" s="10">
        <f t="shared" si="12"/>
        <v>0</v>
      </c>
      <c r="BB14" s="10">
        <f t="shared" si="12"/>
        <v>24</v>
      </c>
      <c r="BC14" s="10">
        <f t="shared" si="12"/>
        <v>89</v>
      </c>
      <c r="BD14" s="10">
        <f t="shared" si="12"/>
        <v>0</v>
      </c>
      <c r="BE14" s="10">
        <f t="shared" si="12"/>
        <v>0</v>
      </c>
      <c r="BF14" s="10">
        <f t="shared" si="12"/>
        <v>0</v>
      </c>
      <c r="BG14" s="10">
        <f t="shared" si="12"/>
        <v>0</v>
      </c>
      <c r="BH14" s="10">
        <f t="shared" si="12"/>
        <v>0</v>
      </c>
      <c r="BI14" s="10">
        <f t="shared" si="12"/>
        <v>0</v>
      </c>
      <c r="BJ14" s="10">
        <f t="shared" si="12"/>
        <v>0</v>
      </c>
      <c r="BK14" s="10">
        <f t="shared" si="12"/>
        <v>0</v>
      </c>
      <c r="BL14" s="10">
        <f t="shared" si="12"/>
        <v>0</v>
      </c>
      <c r="BM14" s="10">
        <f t="shared" si="12"/>
        <v>0</v>
      </c>
      <c r="BN14" s="10">
        <f t="shared" si="12"/>
        <v>0</v>
      </c>
      <c r="BO14" s="10">
        <f t="shared" si="12"/>
        <v>0</v>
      </c>
      <c r="BP14" s="10">
        <f t="shared" si="12"/>
        <v>0</v>
      </c>
      <c r="BQ14" s="10">
        <f t="shared" si="12"/>
        <v>1</v>
      </c>
      <c r="BR14" s="10">
        <f t="shared" si="12"/>
        <v>17</v>
      </c>
      <c r="BS14" s="10">
        <f t="shared" si="12"/>
        <v>3</v>
      </c>
      <c r="BT14" s="10">
        <f t="shared" si="12"/>
        <v>1</v>
      </c>
      <c r="BU14" s="10">
        <f t="shared" si="12"/>
        <v>0</v>
      </c>
      <c r="BV14" s="12">
        <f t="shared" si="1"/>
        <v>531</v>
      </c>
    </row>
    <row r="15" spans="1:74">
      <c r="A15" s="1" t="s">
        <v>70273</v>
      </c>
      <c r="B15" s="1" t="s">
        <v>30</v>
      </c>
      <c r="C15" s="1" t="s">
        <v>75556</v>
      </c>
      <c r="D15">
        <v>0</v>
      </c>
      <c r="E15" s="1" t="s">
        <v>2163</v>
      </c>
      <c r="F15" s="1" t="s">
        <v>75557</v>
      </c>
      <c r="G15" s="1" t="s">
        <v>75558</v>
      </c>
      <c r="H15" s="1" t="s">
        <v>75559</v>
      </c>
      <c r="I15" s="1" t="s">
        <v>75560</v>
      </c>
      <c r="J15" s="2">
        <v>43525</v>
      </c>
      <c r="K15" s="3">
        <v>0.7930787037037037</v>
      </c>
      <c r="L15">
        <v>19</v>
      </c>
      <c r="M15" s="2">
        <v>43525</v>
      </c>
      <c r="N15" s="3">
        <v>0.2930787037037037</v>
      </c>
      <c r="O15">
        <v>7</v>
      </c>
      <c r="P15" s="1" t="s">
        <v>209</v>
      </c>
      <c r="Q15" s="1" t="s">
        <v>75561</v>
      </c>
      <c r="R15" s="1" t="s">
        <v>211</v>
      </c>
      <c r="S15" s="1" t="s">
        <v>75561</v>
      </c>
      <c r="T15" s="1" t="s">
        <v>132</v>
      </c>
      <c r="U15" s="1" t="s">
        <v>75561</v>
      </c>
      <c r="V15">
        <v>1</v>
      </c>
      <c r="W15" s="1" t="s">
        <v>209</v>
      </c>
      <c r="X15" s="1"/>
      <c r="Y15" s="1"/>
      <c r="Z15" s="1"/>
      <c r="AA15" s="1"/>
      <c r="AB15" s="1" t="s">
        <v>30</v>
      </c>
      <c r="AC15" s="1" t="s">
        <v>30</v>
      </c>
      <c r="AD15" s="1" t="s">
        <v>30</v>
      </c>
      <c r="AE15" s="1" t="s">
        <v>30</v>
      </c>
      <c r="AF15" s="1" t="s">
        <v>75562</v>
      </c>
      <c r="AH15" s="8">
        <v>43526</v>
      </c>
      <c r="AI15" s="9">
        <v>4</v>
      </c>
      <c r="AJ15" s="10">
        <f>SUM(COUNTIFS($L$2:$L$4000,"=4", $W$2:$W$4000,AJ3),(COUNTIFS($L$2:$L$4000,"=4", $X$2:$X$4000,AJ3)),(COUNTIFS($L$2:$L$4000,"=4", $Z$2:$Z$4000,AJ3)),(COUNTIFS($L$2:$L$4000,"=4", $AA$2:$AA$4000,AJ3)),(COUNTIFS($L$2:$L$4000,"=4", $Y$2:$Y$4000,AJ3)))</f>
        <v>6</v>
      </c>
      <c r="AK15" s="10">
        <f t="shared" ref="AK15:BU15" si="13">SUM(COUNTIFS($L$2:$L$4000,"=4", $W$2:$W$4000,AK3),(COUNTIFS($L$2:$L$4000,"=4", $X$2:$X$4000,AK3)),(COUNTIFS($L$2:$L$4000,"=4", $Z$2:$Z$4000,AK3)),(COUNTIFS($L$2:$L$4000,"=4", $AA$2:$AA$4000,AK3)),(COUNTIFS($L$2:$L$4000,"=4", $Y$2:$Y$4000,AK3)))</f>
        <v>61</v>
      </c>
      <c r="AL15" s="10">
        <f t="shared" si="13"/>
        <v>42</v>
      </c>
      <c r="AM15" s="10">
        <f t="shared" si="13"/>
        <v>0</v>
      </c>
      <c r="AN15" s="10">
        <f t="shared" si="13"/>
        <v>0</v>
      </c>
      <c r="AO15" s="10">
        <f t="shared" si="13"/>
        <v>27</v>
      </c>
      <c r="AP15" s="10">
        <f t="shared" si="13"/>
        <v>7</v>
      </c>
      <c r="AQ15" s="10">
        <f t="shared" si="13"/>
        <v>2</v>
      </c>
      <c r="AR15" s="10">
        <f t="shared" si="13"/>
        <v>0</v>
      </c>
      <c r="AS15" s="10">
        <f t="shared" si="13"/>
        <v>0</v>
      </c>
      <c r="AT15" s="10">
        <f t="shared" si="13"/>
        <v>1</v>
      </c>
      <c r="AU15" s="10">
        <f t="shared" si="13"/>
        <v>0</v>
      </c>
      <c r="AV15" s="10">
        <f t="shared" si="13"/>
        <v>0</v>
      </c>
      <c r="AW15" s="10">
        <f t="shared" si="13"/>
        <v>18</v>
      </c>
      <c r="AX15" s="10">
        <f t="shared" si="13"/>
        <v>44</v>
      </c>
      <c r="AY15" s="10">
        <f t="shared" si="13"/>
        <v>5</v>
      </c>
      <c r="AZ15" s="10">
        <f t="shared" si="13"/>
        <v>33</v>
      </c>
      <c r="BA15" s="10">
        <f t="shared" si="13"/>
        <v>0</v>
      </c>
      <c r="BB15" s="10">
        <f t="shared" si="13"/>
        <v>11</v>
      </c>
      <c r="BC15" s="10">
        <f t="shared" si="13"/>
        <v>163</v>
      </c>
      <c r="BD15" s="10">
        <f t="shared" si="13"/>
        <v>0</v>
      </c>
      <c r="BE15" s="10">
        <f t="shared" si="13"/>
        <v>0</v>
      </c>
      <c r="BF15" s="10">
        <f t="shared" si="13"/>
        <v>0</v>
      </c>
      <c r="BG15" s="10">
        <f t="shared" si="13"/>
        <v>0</v>
      </c>
      <c r="BH15" s="10">
        <f t="shared" si="13"/>
        <v>0</v>
      </c>
      <c r="BI15" s="10">
        <f t="shared" si="13"/>
        <v>0</v>
      </c>
      <c r="BJ15" s="10">
        <f t="shared" si="13"/>
        <v>0</v>
      </c>
      <c r="BK15" s="10">
        <f t="shared" si="13"/>
        <v>0</v>
      </c>
      <c r="BL15" s="10">
        <f t="shared" si="13"/>
        <v>0</v>
      </c>
      <c r="BM15" s="10">
        <f t="shared" si="13"/>
        <v>0</v>
      </c>
      <c r="BN15" s="10">
        <f t="shared" si="13"/>
        <v>0</v>
      </c>
      <c r="BO15" s="10">
        <f t="shared" si="13"/>
        <v>0</v>
      </c>
      <c r="BP15" s="10">
        <f t="shared" si="13"/>
        <v>0</v>
      </c>
      <c r="BQ15" s="10">
        <f t="shared" si="13"/>
        <v>1</v>
      </c>
      <c r="BR15" s="10">
        <f t="shared" si="13"/>
        <v>7</v>
      </c>
      <c r="BS15" s="10">
        <f t="shared" si="13"/>
        <v>0</v>
      </c>
      <c r="BT15" s="10">
        <f t="shared" si="13"/>
        <v>1</v>
      </c>
      <c r="BU15" s="10">
        <f t="shared" si="13"/>
        <v>0</v>
      </c>
      <c r="BV15" s="12">
        <f t="shared" si="1"/>
        <v>429</v>
      </c>
    </row>
    <row r="16" spans="1:74">
      <c r="A16" s="1" t="s">
        <v>70273</v>
      </c>
      <c r="B16" s="1" t="s">
        <v>30</v>
      </c>
      <c r="C16" s="1" t="s">
        <v>73868</v>
      </c>
      <c r="D16">
        <v>0</v>
      </c>
      <c r="E16" s="1" t="s">
        <v>73869</v>
      </c>
      <c r="F16" s="1" t="s">
        <v>73870</v>
      </c>
      <c r="G16" s="1" t="s">
        <v>73871</v>
      </c>
      <c r="H16" s="1" t="s">
        <v>73872</v>
      </c>
      <c r="I16" s="1" t="s">
        <v>73873</v>
      </c>
      <c r="J16" s="2">
        <v>43525</v>
      </c>
      <c r="K16" s="3">
        <v>0.79379629629629633</v>
      </c>
      <c r="L16">
        <v>19</v>
      </c>
      <c r="M16" s="2">
        <v>43525</v>
      </c>
      <c r="N16" s="3">
        <v>0.29379629629629628</v>
      </c>
      <c r="O16">
        <v>7</v>
      </c>
      <c r="P16" s="1" t="s">
        <v>92</v>
      </c>
      <c r="Q16" s="1" t="s">
        <v>73874</v>
      </c>
      <c r="R16" s="1" t="s">
        <v>132</v>
      </c>
      <c r="S16" s="1" t="s">
        <v>73874</v>
      </c>
      <c r="T16" s="1" t="s">
        <v>40</v>
      </c>
      <c r="U16" s="1" t="s">
        <v>73874</v>
      </c>
      <c r="V16">
        <v>1</v>
      </c>
      <c r="W16" s="1" t="s">
        <v>132</v>
      </c>
      <c r="X16" s="1"/>
      <c r="Y16" s="1"/>
      <c r="Z16" s="1"/>
      <c r="AA16" s="1"/>
      <c r="AB16" s="1" t="s">
        <v>30</v>
      </c>
      <c r="AC16" s="1" t="s">
        <v>30</v>
      </c>
      <c r="AD16" s="1" t="s">
        <v>30</v>
      </c>
      <c r="AE16" s="1" t="s">
        <v>30</v>
      </c>
      <c r="AF16" s="1" t="s">
        <v>73875</v>
      </c>
      <c r="AH16" s="8">
        <v>43526</v>
      </c>
      <c r="AI16" s="9">
        <v>5</v>
      </c>
      <c r="AJ16" s="10">
        <f>SUM(COUNTIFS($L$2:$L$4000,"=5", $W$2:$W$4000,AJ3),(COUNTIFS($L$2:$L$4000,"=5", $X$2:$X$4000,AJ3)),(COUNTIFS($L$2:$L$4000,"=5", $Z$2:$Z$4000,AJ3)),(COUNTIFS($L$2:$L$4000,"=5", $AA$2:$AA$4000,AJ3)),(COUNTIFS($L$2:$L$4000,"=5", $Y$2:$Y$4000,AJ3)))</f>
        <v>0</v>
      </c>
      <c r="AK16" s="10">
        <f t="shared" ref="AK16:BU16" si="14">SUM(COUNTIFS($L$2:$L$4000,"=5", $W$2:$W$4000,AK3),(COUNTIFS($L$2:$L$4000,"=5", $X$2:$X$4000,AK3)),(COUNTIFS($L$2:$L$4000,"=5", $Z$2:$Z$4000,AK3)),(COUNTIFS($L$2:$L$4000,"=5", $AA$2:$AA$4000,AK3)),(COUNTIFS($L$2:$L$4000,"=5", $Y$2:$Y$4000,AK3)))</f>
        <v>3</v>
      </c>
      <c r="AL16" s="10">
        <f t="shared" si="14"/>
        <v>0</v>
      </c>
      <c r="AM16" s="10">
        <f t="shared" si="14"/>
        <v>0</v>
      </c>
      <c r="AN16" s="10">
        <f t="shared" si="14"/>
        <v>0</v>
      </c>
      <c r="AO16" s="10">
        <f t="shared" si="14"/>
        <v>0</v>
      </c>
      <c r="AP16" s="10">
        <f t="shared" si="14"/>
        <v>1</v>
      </c>
      <c r="AQ16" s="10">
        <f t="shared" si="14"/>
        <v>0</v>
      </c>
      <c r="AR16" s="10">
        <f t="shared" si="14"/>
        <v>0</v>
      </c>
      <c r="AS16" s="10">
        <f t="shared" si="14"/>
        <v>0</v>
      </c>
      <c r="AT16" s="10">
        <f t="shared" si="14"/>
        <v>0</v>
      </c>
      <c r="AU16" s="10">
        <f t="shared" si="14"/>
        <v>0</v>
      </c>
      <c r="AV16" s="10">
        <f t="shared" si="14"/>
        <v>0</v>
      </c>
      <c r="AW16" s="10">
        <f t="shared" si="14"/>
        <v>7</v>
      </c>
      <c r="AX16" s="10">
        <f t="shared" si="14"/>
        <v>2</v>
      </c>
      <c r="AY16" s="10">
        <f t="shared" si="14"/>
        <v>0</v>
      </c>
      <c r="AZ16" s="10">
        <f t="shared" si="14"/>
        <v>0</v>
      </c>
      <c r="BA16" s="10">
        <f t="shared" si="14"/>
        <v>0</v>
      </c>
      <c r="BB16" s="10">
        <f t="shared" si="14"/>
        <v>0</v>
      </c>
      <c r="BC16" s="10">
        <f t="shared" si="14"/>
        <v>15</v>
      </c>
      <c r="BD16" s="10">
        <f t="shared" si="14"/>
        <v>0</v>
      </c>
      <c r="BE16" s="10">
        <f t="shared" si="14"/>
        <v>0</v>
      </c>
      <c r="BF16" s="10">
        <f t="shared" si="14"/>
        <v>0</v>
      </c>
      <c r="BG16" s="10">
        <f t="shared" si="14"/>
        <v>0</v>
      </c>
      <c r="BH16" s="10">
        <f t="shared" si="14"/>
        <v>0</v>
      </c>
      <c r="BI16" s="10">
        <f t="shared" si="14"/>
        <v>0</v>
      </c>
      <c r="BJ16" s="10">
        <f t="shared" si="14"/>
        <v>0</v>
      </c>
      <c r="BK16" s="10">
        <f t="shared" si="14"/>
        <v>0</v>
      </c>
      <c r="BL16" s="10">
        <f t="shared" si="14"/>
        <v>0</v>
      </c>
      <c r="BM16" s="10">
        <f t="shared" si="14"/>
        <v>0</v>
      </c>
      <c r="BN16" s="10">
        <f t="shared" si="14"/>
        <v>0</v>
      </c>
      <c r="BO16" s="10">
        <f t="shared" si="14"/>
        <v>0</v>
      </c>
      <c r="BP16" s="10">
        <f t="shared" si="14"/>
        <v>0</v>
      </c>
      <c r="BQ16" s="10">
        <f t="shared" si="14"/>
        <v>0</v>
      </c>
      <c r="BR16" s="10">
        <f t="shared" si="14"/>
        <v>0</v>
      </c>
      <c r="BS16" s="10">
        <f t="shared" si="14"/>
        <v>0</v>
      </c>
      <c r="BT16" s="10">
        <f t="shared" si="14"/>
        <v>0</v>
      </c>
      <c r="BU16" s="10">
        <f t="shared" si="14"/>
        <v>0</v>
      </c>
      <c r="BV16" s="12">
        <f t="shared" si="1"/>
        <v>28</v>
      </c>
    </row>
    <row r="17" spans="1:74">
      <c r="A17" s="1" t="s">
        <v>70273</v>
      </c>
      <c r="B17" s="1" t="s">
        <v>30</v>
      </c>
      <c r="C17" s="1" t="s">
        <v>75385</v>
      </c>
      <c r="D17">
        <v>0</v>
      </c>
      <c r="E17" s="1" t="s">
        <v>3421</v>
      </c>
      <c r="F17" s="1" t="s">
        <v>75386</v>
      </c>
      <c r="G17" s="1" t="s">
        <v>75387</v>
      </c>
      <c r="H17" s="1" t="s">
        <v>75388</v>
      </c>
      <c r="I17" s="1" t="s">
        <v>75389</v>
      </c>
      <c r="J17" s="2">
        <v>43525</v>
      </c>
      <c r="K17" s="3">
        <v>0.79464120370370372</v>
      </c>
      <c r="L17">
        <v>19</v>
      </c>
      <c r="M17" s="2">
        <v>43525</v>
      </c>
      <c r="N17" s="3">
        <v>0.29464120370370372</v>
      </c>
      <c r="O17">
        <v>7</v>
      </c>
      <c r="P17" s="1" t="s">
        <v>132</v>
      </c>
      <c r="Q17" s="1" t="s">
        <v>75390</v>
      </c>
      <c r="R17" s="1" t="s">
        <v>92</v>
      </c>
      <c r="S17" s="1" t="s">
        <v>75390</v>
      </c>
      <c r="T17" s="1" t="s">
        <v>49</v>
      </c>
      <c r="U17" s="1" t="s">
        <v>75390</v>
      </c>
      <c r="V17">
        <v>1</v>
      </c>
      <c r="W17" s="1" t="s">
        <v>209</v>
      </c>
      <c r="X17" s="1"/>
      <c r="Y17" s="1"/>
      <c r="Z17" s="1"/>
      <c r="AA17" s="1"/>
      <c r="AB17" s="1" t="s">
        <v>30</v>
      </c>
      <c r="AC17" s="1" t="s">
        <v>30</v>
      </c>
      <c r="AD17" s="1" t="s">
        <v>30</v>
      </c>
      <c r="AE17" s="1" t="s">
        <v>30</v>
      </c>
      <c r="AF17" s="1" t="s">
        <v>75391</v>
      </c>
      <c r="AH17" s="8">
        <v>43526</v>
      </c>
      <c r="AI17" s="9">
        <v>6</v>
      </c>
      <c r="AJ17" s="10">
        <f>SUM(COUNTIFS($L$2:$L$4000,"=6", $W$2:$W$4000,AJ3),(COUNTIFS($L$2:$L$4000,"=6", $X$2:$X$4000,AJ3)),(COUNTIFS($L$2:$L$4000,"=6", $Z$2:$Z$4000,AJ3)),(COUNTIFS($L$2:$L$4000,"=6", $AA$2:$AA$4000,AJ3)),(COUNTIFS($L$2:$L$4000,"=6", $Y$2:$Y$4000,AJ3)))</f>
        <v>0</v>
      </c>
      <c r="AK17" s="10">
        <f t="shared" ref="AK17:BU17" si="15">SUM(COUNTIFS($L$2:$L$4000,"=6", $W$2:$W$4000,AK3),(COUNTIFS($L$2:$L$4000,"=6", $X$2:$X$4000,AK3)),(COUNTIFS($L$2:$L$4000,"=6", $Z$2:$Z$4000,AK3)),(COUNTIFS($L$2:$L$4000,"=6", $AA$2:$AA$4000,AK3)),(COUNTIFS($L$2:$L$4000,"=6", $Y$2:$Y$4000,AK3)))</f>
        <v>0</v>
      </c>
      <c r="AL17" s="10">
        <f t="shared" si="15"/>
        <v>0</v>
      </c>
      <c r="AM17" s="10">
        <f t="shared" si="15"/>
        <v>0</v>
      </c>
      <c r="AN17" s="10">
        <f t="shared" si="15"/>
        <v>0</v>
      </c>
      <c r="AO17" s="10">
        <f t="shared" si="15"/>
        <v>0</v>
      </c>
      <c r="AP17" s="10">
        <f t="shared" si="15"/>
        <v>0</v>
      </c>
      <c r="AQ17" s="10">
        <f t="shared" si="15"/>
        <v>0</v>
      </c>
      <c r="AR17" s="10">
        <f t="shared" si="15"/>
        <v>0</v>
      </c>
      <c r="AS17" s="10">
        <f t="shared" si="15"/>
        <v>0</v>
      </c>
      <c r="AT17" s="10">
        <f t="shared" si="15"/>
        <v>0</v>
      </c>
      <c r="AU17" s="10">
        <f t="shared" si="15"/>
        <v>0</v>
      </c>
      <c r="AV17" s="10">
        <f t="shared" si="15"/>
        <v>0</v>
      </c>
      <c r="AW17" s="10">
        <f t="shared" si="15"/>
        <v>0</v>
      </c>
      <c r="AX17" s="10">
        <f t="shared" si="15"/>
        <v>0</v>
      </c>
      <c r="AY17" s="10">
        <f t="shared" si="15"/>
        <v>0</v>
      </c>
      <c r="AZ17" s="10">
        <f t="shared" si="15"/>
        <v>0</v>
      </c>
      <c r="BA17" s="10">
        <f t="shared" si="15"/>
        <v>0</v>
      </c>
      <c r="BB17" s="10">
        <f t="shared" si="15"/>
        <v>0</v>
      </c>
      <c r="BC17" s="10">
        <f t="shared" si="15"/>
        <v>0</v>
      </c>
      <c r="BD17" s="10">
        <f t="shared" si="15"/>
        <v>0</v>
      </c>
      <c r="BE17" s="10">
        <f t="shared" si="15"/>
        <v>0</v>
      </c>
      <c r="BF17" s="10">
        <f t="shared" si="15"/>
        <v>0</v>
      </c>
      <c r="BG17" s="10">
        <f t="shared" si="15"/>
        <v>0</v>
      </c>
      <c r="BH17" s="10">
        <f t="shared" si="15"/>
        <v>0</v>
      </c>
      <c r="BI17" s="10">
        <f t="shared" si="15"/>
        <v>0</v>
      </c>
      <c r="BJ17" s="10">
        <f t="shared" si="15"/>
        <v>0</v>
      </c>
      <c r="BK17" s="10">
        <f t="shared" si="15"/>
        <v>0</v>
      </c>
      <c r="BL17" s="10">
        <f t="shared" si="15"/>
        <v>0</v>
      </c>
      <c r="BM17" s="10">
        <f t="shared" si="15"/>
        <v>0</v>
      </c>
      <c r="BN17" s="10">
        <f t="shared" si="15"/>
        <v>0</v>
      </c>
      <c r="BO17" s="10">
        <f t="shared" si="15"/>
        <v>0</v>
      </c>
      <c r="BP17" s="10">
        <f t="shared" si="15"/>
        <v>0</v>
      </c>
      <c r="BQ17" s="10">
        <f t="shared" si="15"/>
        <v>0</v>
      </c>
      <c r="BR17" s="10">
        <f t="shared" si="15"/>
        <v>0</v>
      </c>
      <c r="BS17" s="10">
        <f t="shared" si="15"/>
        <v>0</v>
      </c>
      <c r="BT17" s="10">
        <f t="shared" si="15"/>
        <v>0</v>
      </c>
      <c r="BU17" s="10">
        <f t="shared" si="15"/>
        <v>0</v>
      </c>
      <c r="BV17" s="12">
        <f t="shared" si="1"/>
        <v>0</v>
      </c>
    </row>
    <row r="18" spans="1:74" ht="15" thickBot="1">
      <c r="A18" s="1" t="s">
        <v>70273</v>
      </c>
      <c r="B18" s="1" t="s">
        <v>30</v>
      </c>
      <c r="C18" s="1" t="s">
        <v>74574</v>
      </c>
      <c r="D18">
        <v>0</v>
      </c>
      <c r="E18" s="1" t="s">
        <v>74575</v>
      </c>
      <c r="F18" s="1" t="s">
        <v>74576</v>
      </c>
      <c r="G18" s="1" t="s">
        <v>74577</v>
      </c>
      <c r="H18" s="1" t="s">
        <v>74578</v>
      </c>
      <c r="I18" s="1" t="s">
        <v>74579</v>
      </c>
      <c r="J18" s="2">
        <v>43525</v>
      </c>
      <c r="K18" s="3">
        <v>0.79504629629629631</v>
      </c>
      <c r="L18">
        <v>19</v>
      </c>
      <c r="M18" s="2">
        <v>43525</v>
      </c>
      <c r="N18" s="3">
        <v>0.29504629629629631</v>
      </c>
      <c r="O18">
        <v>7</v>
      </c>
      <c r="P18" s="1" t="s">
        <v>7477</v>
      </c>
      <c r="Q18" s="1" t="s">
        <v>74580</v>
      </c>
      <c r="R18" s="1" t="s">
        <v>192</v>
      </c>
      <c r="S18" s="1" t="s">
        <v>74580</v>
      </c>
      <c r="T18" s="1" t="s">
        <v>211</v>
      </c>
      <c r="U18" s="1" t="s">
        <v>74580</v>
      </c>
      <c r="V18">
        <v>1</v>
      </c>
      <c r="W18" s="1" t="s">
        <v>192</v>
      </c>
      <c r="X18" s="1"/>
      <c r="Y18" s="1"/>
      <c r="Z18" s="1"/>
      <c r="AA18" s="1"/>
      <c r="AB18" s="1" t="s">
        <v>30</v>
      </c>
      <c r="AC18" s="1" t="s">
        <v>30</v>
      </c>
      <c r="AD18" s="1" t="s">
        <v>30</v>
      </c>
      <c r="AE18" s="1" t="s">
        <v>30</v>
      </c>
      <c r="AF18" s="1" t="s">
        <v>74581</v>
      </c>
      <c r="AH18" s="8">
        <v>43526</v>
      </c>
      <c r="AI18" s="9">
        <v>7</v>
      </c>
      <c r="AJ18" s="10">
        <f>SUM(COUNTIFS($L$2:$L$4000,"=7", $W$2:$W$4000,AJ3),(COUNTIFS($L$2:$L$4000,"=7", $X$2:$X$4000,AJ3)),(COUNTIFS($L$2:$L$4000,"=7", $Z$2:$Z$4000,AJ3)),(COUNTIFS($L$2:$L$4000,"=7", $AA$2:$AA$4000,AJ3)),(COUNTIFS($L$2:$L$4000,"=7", $Y$2:$Y$4000,AJ3)))</f>
        <v>0</v>
      </c>
      <c r="AK18" s="10">
        <f t="shared" ref="AK18:BU18" si="16">SUM(COUNTIFS($L$2:$L$4000,"=7", $W$2:$W$4000,AK3),(COUNTIFS($L$2:$L$4000,"=7", $X$2:$X$4000,AK3)),(COUNTIFS($L$2:$L$4000,"=7", $Z$2:$Z$4000,AK3)),(COUNTIFS($L$2:$L$4000,"=7", $AA$2:$AA$4000,AK3)),(COUNTIFS($L$2:$L$4000,"=7", $Y$2:$Y$4000,AK3)))</f>
        <v>0</v>
      </c>
      <c r="AL18" s="10">
        <f t="shared" si="16"/>
        <v>0</v>
      </c>
      <c r="AM18" s="10">
        <f t="shared" si="16"/>
        <v>0</v>
      </c>
      <c r="AN18" s="10">
        <f t="shared" si="16"/>
        <v>0</v>
      </c>
      <c r="AO18" s="10">
        <f t="shared" si="16"/>
        <v>0</v>
      </c>
      <c r="AP18" s="10">
        <f t="shared" si="16"/>
        <v>0</v>
      </c>
      <c r="AQ18" s="10">
        <f t="shared" si="16"/>
        <v>0</v>
      </c>
      <c r="AR18" s="10">
        <f t="shared" si="16"/>
        <v>0</v>
      </c>
      <c r="AS18" s="10">
        <f t="shared" si="16"/>
        <v>0</v>
      </c>
      <c r="AT18" s="10">
        <f t="shared" si="16"/>
        <v>0</v>
      </c>
      <c r="AU18" s="10">
        <f t="shared" si="16"/>
        <v>0</v>
      </c>
      <c r="AV18" s="10">
        <f t="shared" si="16"/>
        <v>0</v>
      </c>
      <c r="AW18" s="10">
        <f t="shared" si="16"/>
        <v>0</v>
      </c>
      <c r="AX18" s="10">
        <f t="shared" si="16"/>
        <v>0</v>
      </c>
      <c r="AY18" s="10">
        <f t="shared" si="16"/>
        <v>0</v>
      </c>
      <c r="AZ18" s="10">
        <f t="shared" si="16"/>
        <v>0</v>
      </c>
      <c r="BA18" s="10">
        <f t="shared" si="16"/>
        <v>0</v>
      </c>
      <c r="BB18" s="10">
        <f t="shared" si="16"/>
        <v>0</v>
      </c>
      <c r="BC18" s="10">
        <f t="shared" si="16"/>
        <v>0</v>
      </c>
      <c r="BD18" s="10">
        <f t="shared" si="16"/>
        <v>0</v>
      </c>
      <c r="BE18" s="10">
        <f t="shared" si="16"/>
        <v>0</v>
      </c>
      <c r="BF18" s="10">
        <f t="shared" si="16"/>
        <v>0</v>
      </c>
      <c r="BG18" s="10">
        <f t="shared" si="16"/>
        <v>0</v>
      </c>
      <c r="BH18" s="10">
        <f t="shared" si="16"/>
        <v>0</v>
      </c>
      <c r="BI18" s="10">
        <f t="shared" si="16"/>
        <v>0</v>
      </c>
      <c r="BJ18" s="10">
        <f t="shared" si="16"/>
        <v>0</v>
      </c>
      <c r="BK18" s="10">
        <f t="shared" si="16"/>
        <v>0</v>
      </c>
      <c r="BL18" s="10">
        <f t="shared" si="16"/>
        <v>0</v>
      </c>
      <c r="BM18" s="10">
        <f t="shared" si="16"/>
        <v>0</v>
      </c>
      <c r="BN18" s="10">
        <f t="shared" si="16"/>
        <v>0</v>
      </c>
      <c r="BO18" s="10">
        <f t="shared" si="16"/>
        <v>0</v>
      </c>
      <c r="BP18" s="10">
        <f t="shared" si="16"/>
        <v>0</v>
      </c>
      <c r="BQ18" s="10">
        <f t="shared" si="16"/>
        <v>0</v>
      </c>
      <c r="BR18" s="10">
        <f t="shared" si="16"/>
        <v>0</v>
      </c>
      <c r="BS18" s="10">
        <f t="shared" si="16"/>
        <v>0</v>
      </c>
      <c r="BT18" s="10">
        <f t="shared" si="16"/>
        <v>0</v>
      </c>
      <c r="BU18" s="10">
        <f t="shared" si="16"/>
        <v>0</v>
      </c>
      <c r="BV18" s="13">
        <f t="shared" si="1"/>
        <v>0</v>
      </c>
    </row>
    <row r="19" spans="1:74" ht="15" thickBot="1">
      <c r="A19" s="1" t="s">
        <v>70273</v>
      </c>
      <c r="B19" s="1" t="s">
        <v>30</v>
      </c>
      <c r="C19" s="1" t="s">
        <v>74603</v>
      </c>
      <c r="D19">
        <v>0</v>
      </c>
      <c r="E19" s="1" t="s">
        <v>4395</v>
      </c>
      <c r="F19" s="1" t="s">
        <v>74604</v>
      </c>
      <c r="G19" s="1" t="s">
        <v>74605</v>
      </c>
      <c r="H19" s="1" t="s">
        <v>74606</v>
      </c>
      <c r="I19" s="1" t="s">
        <v>74607</v>
      </c>
      <c r="J19" s="2">
        <v>43525</v>
      </c>
      <c r="K19" s="3">
        <v>0.79533564814814817</v>
      </c>
      <c r="L19">
        <v>19</v>
      </c>
      <c r="M19" s="2">
        <v>43525</v>
      </c>
      <c r="N19" s="3">
        <v>0.29533564814814817</v>
      </c>
      <c r="O19">
        <v>7</v>
      </c>
      <c r="P19" s="1" t="s">
        <v>7477</v>
      </c>
      <c r="Q19" s="1" t="s">
        <v>74608</v>
      </c>
      <c r="R19" s="1" t="s">
        <v>211</v>
      </c>
      <c r="S19" s="1" t="s">
        <v>74608</v>
      </c>
      <c r="T19" s="1" t="s">
        <v>192</v>
      </c>
      <c r="U19" s="1" t="s">
        <v>74608</v>
      </c>
      <c r="V19">
        <v>1</v>
      </c>
      <c r="W19" s="1" t="s">
        <v>192</v>
      </c>
      <c r="X19" s="1"/>
      <c r="Y19" s="1"/>
      <c r="Z19" s="1"/>
      <c r="AA19" s="1"/>
      <c r="AB19" s="1" t="s">
        <v>30</v>
      </c>
      <c r="AC19" s="1" t="s">
        <v>30</v>
      </c>
      <c r="AD19" s="1" t="s">
        <v>30</v>
      </c>
      <c r="AE19" s="1" t="s">
        <v>30</v>
      </c>
      <c r="AF19" s="1" t="s">
        <v>74609</v>
      </c>
      <c r="AH19" s="5" t="s">
        <v>199788</v>
      </c>
      <c r="AI19" s="6"/>
      <c r="AJ19" s="6">
        <f t="shared" ref="AJ19:BV19" si="17">SUM(AJ4:AJ18)</f>
        <v>1292</v>
      </c>
      <c r="AK19" s="6">
        <f t="shared" si="17"/>
        <v>251</v>
      </c>
      <c r="AL19" s="6">
        <f t="shared" si="17"/>
        <v>328</v>
      </c>
      <c r="AM19" s="6">
        <f t="shared" si="17"/>
        <v>0</v>
      </c>
      <c r="AN19" s="6">
        <f t="shared" si="17"/>
        <v>0</v>
      </c>
      <c r="AO19" s="6">
        <f t="shared" si="17"/>
        <v>484</v>
      </c>
      <c r="AP19" s="6">
        <f t="shared" si="17"/>
        <v>126</v>
      </c>
      <c r="AQ19" s="6">
        <f t="shared" si="17"/>
        <v>107</v>
      </c>
      <c r="AR19" s="6">
        <f t="shared" si="17"/>
        <v>8</v>
      </c>
      <c r="AS19" s="6">
        <f t="shared" si="17"/>
        <v>0</v>
      </c>
      <c r="AT19" s="6">
        <f t="shared" si="17"/>
        <v>11</v>
      </c>
      <c r="AU19" s="6">
        <f t="shared" si="17"/>
        <v>0</v>
      </c>
      <c r="AV19" s="6">
        <f t="shared" si="17"/>
        <v>0</v>
      </c>
      <c r="AW19" s="6">
        <f t="shared" si="17"/>
        <v>33</v>
      </c>
      <c r="AX19" s="6">
        <f t="shared" si="17"/>
        <v>123</v>
      </c>
      <c r="AY19" s="6">
        <f t="shared" si="17"/>
        <v>106</v>
      </c>
      <c r="AZ19" s="6">
        <f t="shared" si="17"/>
        <v>527</v>
      </c>
      <c r="BA19" s="6">
        <f t="shared" si="17"/>
        <v>0</v>
      </c>
      <c r="BB19" s="6">
        <f t="shared" si="17"/>
        <v>110</v>
      </c>
      <c r="BC19" s="6">
        <f t="shared" si="17"/>
        <v>630</v>
      </c>
      <c r="BD19" s="6">
        <f t="shared" si="17"/>
        <v>0</v>
      </c>
      <c r="BE19" s="6">
        <f t="shared" si="17"/>
        <v>0</v>
      </c>
      <c r="BF19" s="6">
        <f t="shared" si="17"/>
        <v>0</v>
      </c>
      <c r="BG19" s="6">
        <f t="shared" si="17"/>
        <v>0</v>
      </c>
      <c r="BH19" s="6">
        <f t="shared" si="17"/>
        <v>0</v>
      </c>
      <c r="BI19" s="6">
        <f t="shared" si="17"/>
        <v>0</v>
      </c>
      <c r="BJ19" s="6">
        <f t="shared" si="17"/>
        <v>0</v>
      </c>
      <c r="BK19" s="6">
        <f t="shared" si="17"/>
        <v>0</v>
      </c>
      <c r="BL19" s="6">
        <f t="shared" si="17"/>
        <v>0</v>
      </c>
      <c r="BM19" s="6">
        <f t="shared" si="17"/>
        <v>0</v>
      </c>
      <c r="BN19" s="6">
        <f t="shared" si="17"/>
        <v>0</v>
      </c>
      <c r="BO19" s="6">
        <f t="shared" si="17"/>
        <v>0</v>
      </c>
      <c r="BP19" s="6">
        <f t="shared" si="17"/>
        <v>0</v>
      </c>
      <c r="BQ19" s="6">
        <f t="shared" si="17"/>
        <v>18</v>
      </c>
      <c r="BR19" s="6">
        <f t="shared" si="17"/>
        <v>592</v>
      </c>
      <c r="BS19" s="6">
        <f t="shared" si="17"/>
        <v>4</v>
      </c>
      <c r="BT19" s="6">
        <f t="shared" si="17"/>
        <v>5</v>
      </c>
      <c r="BU19" s="6">
        <f t="shared" si="17"/>
        <v>0</v>
      </c>
      <c r="BV19" s="7">
        <f t="shared" si="17"/>
        <v>4755</v>
      </c>
    </row>
    <row r="20" spans="1:74" ht="15" thickBot="1">
      <c r="A20" s="1" t="s">
        <v>70273</v>
      </c>
      <c r="B20" s="1" t="s">
        <v>30</v>
      </c>
      <c r="C20" s="1" t="s">
        <v>74589</v>
      </c>
      <c r="D20">
        <v>0</v>
      </c>
      <c r="E20" s="1" t="s">
        <v>2644</v>
      </c>
      <c r="F20" s="1" t="s">
        <v>74590</v>
      </c>
      <c r="G20" s="1" t="s">
        <v>74591</v>
      </c>
      <c r="H20" s="1" t="s">
        <v>74592</v>
      </c>
      <c r="I20" s="1" t="s">
        <v>74593</v>
      </c>
      <c r="J20" s="2">
        <v>43525</v>
      </c>
      <c r="K20" s="3">
        <v>0.79546296296296293</v>
      </c>
      <c r="L20">
        <v>19</v>
      </c>
      <c r="M20" s="2">
        <v>43525</v>
      </c>
      <c r="N20" s="3">
        <v>0.29546296296296298</v>
      </c>
      <c r="O20">
        <v>7</v>
      </c>
      <c r="P20" s="1" t="s">
        <v>7477</v>
      </c>
      <c r="Q20" s="1" t="s">
        <v>74594</v>
      </c>
      <c r="R20" s="1" t="s">
        <v>192</v>
      </c>
      <c r="S20" s="1" t="s">
        <v>74594</v>
      </c>
      <c r="T20" s="1" t="s">
        <v>211</v>
      </c>
      <c r="U20" s="1" t="s">
        <v>74594</v>
      </c>
      <c r="V20">
        <v>1</v>
      </c>
      <c r="W20" s="1" t="s">
        <v>192</v>
      </c>
      <c r="X20" s="1"/>
      <c r="Y20" s="1"/>
      <c r="Z20" s="1"/>
      <c r="AA20" s="1"/>
      <c r="AB20" s="1" t="s">
        <v>30</v>
      </c>
      <c r="AC20" s="1" t="s">
        <v>30</v>
      </c>
      <c r="AD20" s="1" t="s">
        <v>30</v>
      </c>
      <c r="AE20" s="1" t="s">
        <v>30</v>
      </c>
      <c r="AF20" s="1" t="s">
        <v>74595</v>
      </c>
    </row>
    <row r="21" spans="1:74" ht="15" thickBot="1">
      <c r="A21" s="1" t="s">
        <v>70273</v>
      </c>
      <c r="B21" s="1" t="s">
        <v>30</v>
      </c>
      <c r="C21" s="1" t="s">
        <v>74582</v>
      </c>
      <c r="D21">
        <v>0</v>
      </c>
      <c r="E21" s="1" t="s">
        <v>2032</v>
      </c>
      <c r="F21" s="1" t="s">
        <v>74583</v>
      </c>
      <c r="G21" s="1" t="s">
        <v>74584</v>
      </c>
      <c r="H21" s="1" t="s">
        <v>74585</v>
      </c>
      <c r="I21" s="1" t="s">
        <v>74586</v>
      </c>
      <c r="J21" s="2">
        <v>43525</v>
      </c>
      <c r="K21" s="3">
        <v>0.79563657407407407</v>
      </c>
      <c r="L21">
        <v>19</v>
      </c>
      <c r="M21" s="2">
        <v>43525</v>
      </c>
      <c r="N21" s="3">
        <v>0.29563657407407407</v>
      </c>
      <c r="O21">
        <v>7</v>
      </c>
      <c r="P21" s="1" t="s">
        <v>7477</v>
      </c>
      <c r="Q21" s="1" t="s">
        <v>74587</v>
      </c>
      <c r="R21" s="1" t="s">
        <v>192</v>
      </c>
      <c r="S21" s="1" t="s">
        <v>74587</v>
      </c>
      <c r="T21" s="1" t="s">
        <v>211</v>
      </c>
      <c r="U21" s="1" t="s">
        <v>74587</v>
      </c>
      <c r="V21">
        <v>1</v>
      </c>
      <c r="W21" s="1" t="s">
        <v>192</v>
      </c>
      <c r="X21" s="1"/>
      <c r="Y21" s="1"/>
      <c r="Z21" s="1"/>
      <c r="AA21" s="1"/>
      <c r="AB21" s="1" t="s">
        <v>30</v>
      </c>
      <c r="AC21" s="1" t="s">
        <v>30</v>
      </c>
      <c r="AD21" s="1" t="s">
        <v>30</v>
      </c>
      <c r="AE21" s="1" t="s">
        <v>30</v>
      </c>
      <c r="AF21" s="1" t="s">
        <v>74588</v>
      </c>
      <c r="AH21" s="23" t="s">
        <v>199824</v>
      </c>
      <c r="AI21" s="24"/>
      <c r="AJ21" s="24"/>
      <c r="AK21" s="24"/>
      <c r="AL21" s="24"/>
      <c r="AM21" s="24"/>
      <c r="AN21" s="24"/>
      <c r="AO21" s="24"/>
      <c r="AP21" s="24"/>
      <c r="AQ21" s="24"/>
      <c r="AR21" s="24"/>
      <c r="AS21" s="24"/>
      <c r="AT21" s="24"/>
      <c r="AU21" s="24"/>
      <c r="AV21" s="24"/>
      <c r="AW21" s="24"/>
      <c r="AX21" s="24"/>
      <c r="AY21" s="24"/>
      <c r="AZ21" s="24"/>
      <c r="BA21" s="24"/>
      <c r="BB21" s="24"/>
      <c r="BC21" s="24"/>
      <c r="BD21" s="24"/>
      <c r="BE21" s="24"/>
      <c r="BF21" s="24"/>
      <c r="BG21" s="24"/>
      <c r="BH21" s="24"/>
      <c r="BI21" s="24"/>
      <c r="BJ21" s="24"/>
      <c r="BK21" s="24"/>
      <c r="BL21" s="24"/>
      <c r="BM21" s="24"/>
      <c r="BN21" s="24"/>
      <c r="BO21" s="24"/>
      <c r="BP21" s="24"/>
      <c r="BQ21" s="24"/>
      <c r="BR21" s="24"/>
      <c r="BS21" s="24"/>
      <c r="BT21" s="24"/>
      <c r="BU21" s="24"/>
      <c r="BV21" s="25"/>
    </row>
    <row r="22" spans="1:74" ht="15" thickBot="1">
      <c r="A22" s="1" t="s">
        <v>70273</v>
      </c>
      <c r="B22" s="1" t="s">
        <v>30</v>
      </c>
      <c r="C22" s="1" t="s">
        <v>74596</v>
      </c>
      <c r="D22">
        <v>0</v>
      </c>
      <c r="E22" s="1" t="s">
        <v>5049</v>
      </c>
      <c r="F22" s="1" t="s">
        <v>74597</v>
      </c>
      <c r="G22" s="1" t="s">
        <v>74598</v>
      </c>
      <c r="H22" s="1" t="s">
        <v>74599</v>
      </c>
      <c r="I22" s="1" t="s">
        <v>74600</v>
      </c>
      <c r="J22" s="2">
        <v>43525</v>
      </c>
      <c r="K22" s="3">
        <v>0.79577546296296298</v>
      </c>
      <c r="L22">
        <v>19</v>
      </c>
      <c r="M22" s="2">
        <v>43525</v>
      </c>
      <c r="N22" s="3">
        <v>0.29577546296296298</v>
      </c>
      <c r="O22">
        <v>7</v>
      </c>
      <c r="P22" s="1" t="s">
        <v>7477</v>
      </c>
      <c r="Q22" s="1" t="s">
        <v>74601</v>
      </c>
      <c r="R22" s="1" t="s">
        <v>192</v>
      </c>
      <c r="S22" s="1" t="s">
        <v>74601</v>
      </c>
      <c r="T22" s="1" t="s">
        <v>211</v>
      </c>
      <c r="U22" s="1" t="s">
        <v>74601</v>
      </c>
      <c r="V22">
        <v>1</v>
      </c>
      <c r="W22" s="1" t="s">
        <v>192</v>
      </c>
      <c r="X22" s="1"/>
      <c r="Y22" s="1"/>
      <c r="Z22" s="1"/>
      <c r="AA22" s="1"/>
      <c r="AB22" s="1" t="s">
        <v>30</v>
      </c>
      <c r="AC22" s="1" t="s">
        <v>30</v>
      </c>
      <c r="AD22" s="1" t="s">
        <v>30</v>
      </c>
      <c r="AE22" s="1" t="s">
        <v>30</v>
      </c>
      <c r="AF22" s="1" t="s">
        <v>74602</v>
      </c>
      <c r="AH22" s="5" t="s">
        <v>9</v>
      </c>
      <c r="AI22" s="6" t="s">
        <v>11</v>
      </c>
      <c r="AJ22" s="6" t="s">
        <v>5681</v>
      </c>
      <c r="AK22" s="6" t="s">
        <v>49564</v>
      </c>
      <c r="AL22" s="6" t="s">
        <v>70078</v>
      </c>
      <c r="AM22" s="6" t="s">
        <v>199789</v>
      </c>
      <c r="AN22" s="6" t="s">
        <v>56893</v>
      </c>
      <c r="AO22" s="6" t="s">
        <v>71111</v>
      </c>
      <c r="AP22" s="6" t="s">
        <v>199790</v>
      </c>
      <c r="AQ22" s="6" t="s">
        <v>121583</v>
      </c>
      <c r="AR22" s="6" t="s">
        <v>199791</v>
      </c>
      <c r="AS22" s="6" t="s">
        <v>167151</v>
      </c>
      <c r="AT22" s="6" t="s">
        <v>199792</v>
      </c>
      <c r="AU22" s="6" t="s">
        <v>199793</v>
      </c>
      <c r="AV22" s="6" t="s">
        <v>199794</v>
      </c>
      <c r="AW22" s="6" t="s">
        <v>199795</v>
      </c>
      <c r="AX22" s="6" t="s">
        <v>83119</v>
      </c>
      <c r="AY22" s="6" t="s">
        <v>46000</v>
      </c>
      <c r="AZ22" s="6" t="s">
        <v>2001</v>
      </c>
      <c r="BA22" s="6" t="s">
        <v>199796</v>
      </c>
      <c r="BB22" s="6" t="s">
        <v>2060</v>
      </c>
      <c r="BC22" s="6" t="s">
        <v>75621</v>
      </c>
      <c r="BD22" s="6" t="s">
        <v>199797</v>
      </c>
      <c r="BE22" s="6" t="s">
        <v>199798</v>
      </c>
      <c r="BF22" s="6" t="s">
        <v>199799</v>
      </c>
      <c r="BG22" s="6" t="s">
        <v>199800</v>
      </c>
      <c r="BH22" s="6" t="s">
        <v>199801</v>
      </c>
      <c r="BI22" s="6" t="s">
        <v>199802</v>
      </c>
      <c r="BJ22" s="6" t="s">
        <v>199803</v>
      </c>
      <c r="BK22" s="6" t="s">
        <v>199804</v>
      </c>
      <c r="BL22" s="22" t="s">
        <v>199805</v>
      </c>
      <c r="BM22" s="22" t="s">
        <v>199806</v>
      </c>
      <c r="BN22" s="22" t="s">
        <v>199807</v>
      </c>
      <c r="BO22" s="6" t="s">
        <v>199808</v>
      </c>
      <c r="BP22" s="6" t="s">
        <v>199809</v>
      </c>
      <c r="BQ22" s="6" t="s">
        <v>14604</v>
      </c>
      <c r="BR22" s="6" t="s">
        <v>7147</v>
      </c>
      <c r="BS22" s="6" t="s">
        <v>199810</v>
      </c>
      <c r="BT22" s="6" t="s">
        <v>199811</v>
      </c>
      <c r="BU22" s="6" t="s">
        <v>199812</v>
      </c>
      <c r="BV22" s="7" t="s">
        <v>199787</v>
      </c>
    </row>
    <row r="23" spans="1:74">
      <c r="A23" s="1" t="s">
        <v>70273</v>
      </c>
      <c r="B23" s="1" t="s">
        <v>30</v>
      </c>
      <c r="C23" s="1" t="s">
        <v>73773</v>
      </c>
      <c r="D23">
        <v>0</v>
      </c>
      <c r="E23" s="1" t="s">
        <v>73774</v>
      </c>
      <c r="F23" s="1" t="s">
        <v>73775</v>
      </c>
      <c r="G23" s="1" t="s">
        <v>73776</v>
      </c>
      <c r="H23" s="1" t="s">
        <v>73777</v>
      </c>
      <c r="I23" s="1" t="s">
        <v>73778</v>
      </c>
      <c r="J23" s="2">
        <v>43525</v>
      </c>
      <c r="K23" s="3">
        <v>0.79599537037037038</v>
      </c>
      <c r="L23">
        <v>19</v>
      </c>
      <c r="M23" s="2">
        <v>43525</v>
      </c>
      <c r="N23" s="3">
        <v>0.29599537037037038</v>
      </c>
      <c r="O23">
        <v>7</v>
      </c>
      <c r="P23" s="1" t="s">
        <v>132</v>
      </c>
      <c r="Q23" s="1" t="s">
        <v>73779</v>
      </c>
      <c r="R23" s="1" t="s">
        <v>92</v>
      </c>
      <c r="S23" s="1" t="s">
        <v>73779</v>
      </c>
      <c r="T23" s="1" t="s">
        <v>49</v>
      </c>
      <c r="U23" s="1" t="s">
        <v>73779</v>
      </c>
      <c r="V23">
        <v>1</v>
      </c>
      <c r="W23" s="1" t="s">
        <v>132</v>
      </c>
      <c r="X23" s="1"/>
      <c r="Y23" s="1"/>
      <c r="Z23" s="1"/>
      <c r="AA23" s="1"/>
      <c r="AB23" s="1" t="s">
        <v>30</v>
      </c>
      <c r="AC23" s="1" t="s">
        <v>30</v>
      </c>
      <c r="AD23" s="1" t="s">
        <v>30</v>
      </c>
      <c r="AE23" s="1" t="s">
        <v>30</v>
      </c>
      <c r="AF23" s="1" t="s">
        <v>73780</v>
      </c>
      <c r="AH23" s="8">
        <v>43525</v>
      </c>
      <c r="AI23" s="9">
        <v>18</v>
      </c>
      <c r="AJ23" s="10">
        <f>SUM(COUNTIFS($L$2:$L$4000,"=18", $W$2:$W$4000,AJ22),(COUNTIFS($L$2:$L$4000,"=18", $X$2:$X$4000,AJ22)),(COUNTIFS($L$2:$L$4000,"=18", $Z$2:$Z$4000,AJ22)),(COUNTIFS($L$2:$L$4000,"=18", $AA$2:$AA$4000,AJ22)),(COUNTIFS($L$2:$L$4000,"=18", $Y$2:$Y$4000,AJ22)))</f>
        <v>0</v>
      </c>
      <c r="AK23" s="10">
        <f t="shared" ref="AK23:BU23" si="18">SUM(COUNTIFS($L$2:$L$4000,"=18", $W$2:$W$4000,AK22),(COUNTIFS($L$2:$L$4000,"=18", $X$2:$X$4000,AK22)),(COUNTIFS($L$2:$L$4000,"=18", $Z$2:$Z$4000,AK22)),(COUNTIFS($L$2:$L$4000,"=18", $AA$2:$AA$4000,AK22)),(COUNTIFS($L$2:$L$4000,"=18", $Y$2:$Y$4000,AK22)))</f>
        <v>0</v>
      </c>
      <c r="AL23" s="10">
        <f t="shared" si="18"/>
        <v>0</v>
      </c>
      <c r="AM23" s="10">
        <f t="shared" si="18"/>
        <v>0</v>
      </c>
      <c r="AN23" s="10">
        <f t="shared" si="18"/>
        <v>0</v>
      </c>
      <c r="AO23" s="10">
        <f t="shared" si="18"/>
        <v>0</v>
      </c>
      <c r="AP23" s="10">
        <f t="shared" si="18"/>
        <v>0</v>
      </c>
      <c r="AQ23" s="10">
        <f t="shared" si="18"/>
        <v>0</v>
      </c>
      <c r="AR23" s="10">
        <f t="shared" si="18"/>
        <v>0</v>
      </c>
      <c r="AS23" s="10">
        <f t="shared" si="18"/>
        <v>0</v>
      </c>
      <c r="AT23" s="10">
        <f t="shared" si="18"/>
        <v>0</v>
      </c>
      <c r="AU23" s="10">
        <f t="shared" si="18"/>
        <v>0</v>
      </c>
      <c r="AV23" s="10">
        <f t="shared" si="18"/>
        <v>0</v>
      </c>
      <c r="AW23" s="10">
        <f t="shared" si="18"/>
        <v>0</v>
      </c>
      <c r="AX23" s="10">
        <f>SUM(COUNTIFS($L$2:$L$4000,"=18", $W$2:$W$4000,AX22),(COUNTIFS($L$2:$L$4000,"=18", $X$2:$X$4000,AX22)),(COUNTIFS($L$2:$L$4000,"=18", $Z$2:$Z$4000,AX22)),(COUNTIFS($L$2:$L$4000,"=18", $AA$2:$AA$4000,AX22)),(COUNTIFS($L$2:$L$4000,"=18", $Y$2:$Y$4000,AX22)))</f>
        <v>0</v>
      </c>
      <c r="AY23" s="10">
        <f t="shared" si="18"/>
        <v>0</v>
      </c>
      <c r="AZ23" s="10">
        <f t="shared" si="18"/>
        <v>0</v>
      </c>
      <c r="BA23" s="10">
        <f t="shared" si="18"/>
        <v>0</v>
      </c>
      <c r="BB23" s="10">
        <f t="shared" si="18"/>
        <v>0</v>
      </c>
      <c r="BC23" s="10">
        <f t="shared" si="18"/>
        <v>0</v>
      </c>
      <c r="BD23" s="10">
        <f t="shared" si="18"/>
        <v>0</v>
      </c>
      <c r="BE23" s="10">
        <f t="shared" si="18"/>
        <v>0</v>
      </c>
      <c r="BF23" s="10">
        <f t="shared" si="18"/>
        <v>0</v>
      </c>
      <c r="BG23" s="10">
        <f t="shared" si="18"/>
        <v>0</v>
      </c>
      <c r="BH23" s="10">
        <f t="shared" si="18"/>
        <v>0</v>
      </c>
      <c r="BI23" s="10">
        <f t="shared" si="18"/>
        <v>0</v>
      </c>
      <c r="BJ23" s="10">
        <f t="shared" si="18"/>
        <v>0</v>
      </c>
      <c r="BK23" s="10">
        <f t="shared" si="18"/>
        <v>0</v>
      </c>
      <c r="BL23" s="10">
        <f t="shared" si="18"/>
        <v>0</v>
      </c>
      <c r="BM23" s="10">
        <f t="shared" si="18"/>
        <v>0</v>
      </c>
      <c r="BN23" s="10">
        <f t="shared" si="18"/>
        <v>0</v>
      </c>
      <c r="BO23" s="10">
        <f t="shared" si="18"/>
        <v>0</v>
      </c>
      <c r="BP23" s="10">
        <f t="shared" si="18"/>
        <v>0</v>
      </c>
      <c r="BQ23" s="10">
        <f t="shared" si="18"/>
        <v>0</v>
      </c>
      <c r="BR23" s="10">
        <f t="shared" si="18"/>
        <v>0</v>
      </c>
      <c r="BS23" s="10">
        <f t="shared" si="18"/>
        <v>0</v>
      </c>
      <c r="BT23" s="10">
        <f t="shared" si="18"/>
        <v>0</v>
      </c>
      <c r="BU23" s="10">
        <f t="shared" si="18"/>
        <v>0</v>
      </c>
      <c r="BV23" s="11">
        <f t="shared" ref="BV23:BV37" si="19">SUM(AJ23:BU23)</f>
        <v>0</v>
      </c>
    </row>
    <row r="24" spans="1:74">
      <c r="A24" s="1" t="s">
        <v>70273</v>
      </c>
      <c r="B24" s="1" t="s">
        <v>30</v>
      </c>
      <c r="C24" s="1" t="s">
        <v>75370</v>
      </c>
      <c r="D24">
        <v>0</v>
      </c>
      <c r="E24" s="1" t="s">
        <v>75371</v>
      </c>
      <c r="F24" s="1" t="s">
        <v>75372</v>
      </c>
      <c r="G24" s="1" t="s">
        <v>75373</v>
      </c>
      <c r="H24" s="1" t="s">
        <v>75374</v>
      </c>
      <c r="I24" s="1" t="s">
        <v>75375</v>
      </c>
      <c r="J24" s="2">
        <v>43525</v>
      </c>
      <c r="K24" s="3">
        <v>0.79644675925925923</v>
      </c>
      <c r="L24">
        <v>19</v>
      </c>
      <c r="M24" s="2">
        <v>43525</v>
      </c>
      <c r="N24" s="3">
        <v>0.29644675925925928</v>
      </c>
      <c r="O24">
        <v>7</v>
      </c>
      <c r="P24" s="1" t="s">
        <v>132</v>
      </c>
      <c r="Q24" s="1" t="s">
        <v>75376</v>
      </c>
      <c r="R24" s="1" t="s">
        <v>92</v>
      </c>
      <c r="S24" s="1" t="s">
        <v>75376</v>
      </c>
      <c r="T24" s="1" t="s">
        <v>49</v>
      </c>
      <c r="U24" s="1" t="s">
        <v>75376</v>
      </c>
      <c r="V24">
        <v>1</v>
      </c>
      <c r="W24" s="1" t="s">
        <v>209</v>
      </c>
      <c r="X24" s="1"/>
      <c r="Y24" s="1"/>
      <c r="Z24" s="1"/>
      <c r="AA24" s="1"/>
      <c r="AB24" s="1" t="s">
        <v>30</v>
      </c>
      <c r="AC24" s="1" t="s">
        <v>30</v>
      </c>
      <c r="AD24" s="1" t="s">
        <v>30</v>
      </c>
      <c r="AE24" s="1" t="s">
        <v>30</v>
      </c>
      <c r="AF24" s="1" t="s">
        <v>75377</v>
      </c>
      <c r="AH24" s="8">
        <v>43525</v>
      </c>
      <c r="AI24" s="9">
        <v>19</v>
      </c>
      <c r="AJ24" s="10">
        <f>SUM(COUNTIFS($L$2:$L$4000,"=19", $W$2:$W$4000,AJ22),(COUNTIFS($L$2:$L$4000,"=19", $X$2:$X$4000,AJ22)),(COUNTIFS($L$2:$L$4000,"=19", $Z$2:$Z$4000,AJ22)),(COUNTIFS($L$2:$L$4000,"=19", $AA$2:$AA$4000,AJ22)),(COUNTIFS($L$2:$L$4000,"=19", $Y$2:$Y$4000,AJ22)))</f>
        <v>1</v>
      </c>
      <c r="AK24" s="10">
        <f t="shared" ref="AK24:BU24" si="20">SUM(COUNTIFS($L$2:$L$4000,"=19", $W$2:$W$4000,AK22),(COUNTIFS($L$2:$L$4000,"=19", $X$2:$X$4000,AK22)),(COUNTIFS($L$2:$L$4000,"=19", $Z$2:$Z$4000,AK22)),(COUNTIFS($L$2:$L$4000,"=19", $AA$2:$AA$4000,AK22)),(COUNTIFS($L$2:$L$4000,"=19", $Y$2:$Y$4000,AK22)))</f>
        <v>4</v>
      </c>
      <c r="AL24" s="10">
        <f t="shared" si="20"/>
        <v>1</v>
      </c>
      <c r="AM24" s="10">
        <f t="shared" si="20"/>
        <v>0</v>
      </c>
      <c r="AN24" s="10">
        <f t="shared" si="20"/>
        <v>0</v>
      </c>
      <c r="AO24" s="10">
        <f t="shared" si="20"/>
        <v>0</v>
      </c>
      <c r="AP24" s="10">
        <f t="shared" si="20"/>
        <v>0</v>
      </c>
      <c r="AQ24" s="10">
        <f t="shared" si="20"/>
        <v>0</v>
      </c>
      <c r="AR24" s="10">
        <f t="shared" si="20"/>
        <v>0</v>
      </c>
      <c r="AS24" s="10">
        <f t="shared" si="20"/>
        <v>0</v>
      </c>
      <c r="AT24" s="10">
        <f t="shared" si="20"/>
        <v>0</v>
      </c>
      <c r="AU24" s="10">
        <f t="shared" si="20"/>
        <v>0</v>
      </c>
      <c r="AV24" s="10">
        <f t="shared" si="20"/>
        <v>0</v>
      </c>
      <c r="AW24" s="10">
        <f t="shared" si="20"/>
        <v>0</v>
      </c>
      <c r="AX24" s="10">
        <f t="shared" si="20"/>
        <v>1</v>
      </c>
      <c r="AY24" s="10">
        <f t="shared" si="20"/>
        <v>3</v>
      </c>
      <c r="AZ24" s="10">
        <f t="shared" si="20"/>
        <v>1</v>
      </c>
      <c r="BA24" s="10">
        <f t="shared" si="20"/>
        <v>0</v>
      </c>
      <c r="BB24" s="10">
        <f t="shared" si="20"/>
        <v>0</v>
      </c>
      <c r="BC24" s="10">
        <f t="shared" si="20"/>
        <v>0</v>
      </c>
      <c r="BD24" s="10">
        <f t="shared" si="20"/>
        <v>0</v>
      </c>
      <c r="BE24" s="10">
        <f t="shared" si="20"/>
        <v>0</v>
      </c>
      <c r="BF24" s="10">
        <f t="shared" si="20"/>
        <v>0</v>
      </c>
      <c r="BG24" s="10">
        <f t="shared" si="20"/>
        <v>0</v>
      </c>
      <c r="BH24" s="10">
        <f t="shared" si="20"/>
        <v>0</v>
      </c>
      <c r="BI24" s="10">
        <f t="shared" si="20"/>
        <v>0</v>
      </c>
      <c r="BJ24" s="10">
        <f t="shared" si="20"/>
        <v>0</v>
      </c>
      <c r="BK24" s="10">
        <f t="shared" si="20"/>
        <v>0</v>
      </c>
      <c r="BL24" s="10">
        <f t="shared" si="20"/>
        <v>0</v>
      </c>
      <c r="BM24" s="10">
        <f t="shared" si="20"/>
        <v>0</v>
      </c>
      <c r="BN24" s="10">
        <f t="shared" si="20"/>
        <v>0</v>
      </c>
      <c r="BO24" s="10">
        <f t="shared" si="20"/>
        <v>0</v>
      </c>
      <c r="BP24" s="10">
        <f t="shared" si="20"/>
        <v>0</v>
      </c>
      <c r="BQ24" s="10">
        <f t="shared" si="20"/>
        <v>0</v>
      </c>
      <c r="BR24" s="10">
        <f t="shared" si="20"/>
        <v>0</v>
      </c>
      <c r="BS24" s="10">
        <f t="shared" si="20"/>
        <v>0</v>
      </c>
      <c r="BT24" s="10">
        <f t="shared" si="20"/>
        <v>0</v>
      </c>
      <c r="BU24" s="10">
        <f t="shared" si="20"/>
        <v>0</v>
      </c>
      <c r="BV24" s="12">
        <f t="shared" si="19"/>
        <v>11</v>
      </c>
    </row>
    <row r="25" spans="1:74">
      <c r="A25" s="1" t="s">
        <v>70273</v>
      </c>
      <c r="B25" s="1" t="s">
        <v>30</v>
      </c>
      <c r="C25" s="1" t="s">
        <v>75543</v>
      </c>
      <c r="D25">
        <v>0</v>
      </c>
      <c r="E25" s="1" t="s">
        <v>2287</v>
      </c>
      <c r="F25" s="1" t="s">
        <v>75544</v>
      </c>
      <c r="G25" s="1" t="s">
        <v>75545</v>
      </c>
      <c r="H25" s="1" t="s">
        <v>75546</v>
      </c>
      <c r="I25" s="1" t="s">
        <v>75547</v>
      </c>
      <c r="J25" s="2">
        <v>43525</v>
      </c>
      <c r="K25" s="3">
        <v>0.79697916666666668</v>
      </c>
      <c r="L25">
        <v>19</v>
      </c>
      <c r="M25" s="2">
        <v>43525</v>
      </c>
      <c r="N25" s="3">
        <v>0.29697916666666668</v>
      </c>
      <c r="O25">
        <v>7</v>
      </c>
      <c r="P25" s="1" t="s">
        <v>209</v>
      </c>
      <c r="Q25" s="1" t="s">
        <v>75548</v>
      </c>
      <c r="R25" s="1" t="s">
        <v>211</v>
      </c>
      <c r="S25" s="1" t="s">
        <v>75548</v>
      </c>
      <c r="T25" s="1" t="s">
        <v>132</v>
      </c>
      <c r="U25" s="1" t="s">
        <v>75548</v>
      </c>
      <c r="V25">
        <v>1</v>
      </c>
      <c r="W25" s="1" t="s">
        <v>209</v>
      </c>
      <c r="X25" s="1"/>
      <c r="Y25" s="1"/>
      <c r="Z25" s="1"/>
      <c r="AA25" s="1"/>
      <c r="AB25" s="1" t="s">
        <v>30</v>
      </c>
      <c r="AC25" s="1" t="s">
        <v>30</v>
      </c>
      <c r="AD25" s="1" t="s">
        <v>30</v>
      </c>
      <c r="AE25" s="1" t="s">
        <v>30</v>
      </c>
      <c r="AF25" s="1" t="s">
        <v>75549</v>
      </c>
      <c r="AH25" s="8">
        <v>43525</v>
      </c>
      <c r="AI25" s="9">
        <v>20</v>
      </c>
      <c r="AJ25" s="10">
        <f>SUM(COUNTIFS($L$2:$L$4000,"=20", $W$2:$W$4000,AJ22),(COUNTIFS($L$2:$L$4000,"=20", $X$2:$X$4000,AJ22)),(COUNTIFS($L$2:$L$4000,"=20", $Z$2:$Z$4000,AJ22)),(COUNTIFS($L$2:$L$4000,"=20", $AA$2:$AA$4000,AJ22)),(COUNTIFS($L$2:$L$4000,"=20", $Y$2:$Y$4000,AJ22)))</f>
        <v>1</v>
      </c>
      <c r="AK25" s="10">
        <f t="shared" ref="AK25" si="21">SUM(COUNTIFS($L$2:$L$4000,"=20", $W$2:$W$4000,AK22),(COUNTIFS($L$2:$L$4000,"=20", $X$2:$X$4000,AK22)),(COUNTIFS($L$2:$L$4000,"=20", $Z$2:$Z$4000,AK22)),(COUNTIFS($L$2:$L$4000,"=20", $AA$2:$AA$4000,AK22)),(COUNTIFS($L$2:$L$4000,"=20", $Y$2:$Y$4000,AK22)))</f>
        <v>8</v>
      </c>
      <c r="AL25" s="10">
        <f>SUM(COUNTIFS($L$2:$L$4000,"=20", $W$2:$W$4000,AL22),(COUNTIFS($L$2:$L$4000,"=20", $X$2:$X$4000,AL22)),(COUNTIFS($L$2:$L$4000,"=20", $Z$2:$Z$4000,AL22)),(COUNTIFS($L$2:$L$4000,"=20", $AA$2:$AA$4000,AL22)),(COUNTIFS($L$2:$L$4000,"=20", $Y$2:$Y$4000,AL22)))</f>
        <v>2</v>
      </c>
      <c r="AM25" s="10">
        <f t="shared" ref="AM25:BU25" si="22">SUM(COUNTIFS($L$2:$L$4000,"=20", $W$2:$W$4000,AM22),(COUNTIFS($L$2:$L$4000,"=20", $X$2:$X$4000,AM22)),(COUNTIFS($L$2:$L$4000,"=20", $Z$2:$Z$4000,AM22)),(COUNTIFS($L$2:$L$4000,"=20", $AA$2:$AA$4000,AM22)),(COUNTIFS($L$2:$L$4000,"=20", $Y$2:$Y$4000,AM22)))</f>
        <v>0</v>
      </c>
      <c r="AN25" s="10">
        <f t="shared" si="22"/>
        <v>0</v>
      </c>
      <c r="AO25" s="10">
        <f t="shared" si="22"/>
        <v>0</v>
      </c>
      <c r="AP25" s="10">
        <f t="shared" si="22"/>
        <v>0</v>
      </c>
      <c r="AQ25" s="10">
        <f t="shared" si="22"/>
        <v>0</v>
      </c>
      <c r="AR25" s="10">
        <f t="shared" si="22"/>
        <v>0</v>
      </c>
      <c r="AS25" s="10">
        <f t="shared" si="22"/>
        <v>0</v>
      </c>
      <c r="AT25" s="10">
        <f t="shared" si="22"/>
        <v>0</v>
      </c>
      <c r="AU25" s="10">
        <f t="shared" si="22"/>
        <v>0</v>
      </c>
      <c r="AV25" s="10">
        <f t="shared" si="22"/>
        <v>0</v>
      </c>
      <c r="AW25" s="10">
        <f t="shared" si="22"/>
        <v>0</v>
      </c>
      <c r="AX25" s="10">
        <f t="shared" si="22"/>
        <v>1</v>
      </c>
      <c r="AY25" s="10">
        <f t="shared" si="22"/>
        <v>7</v>
      </c>
      <c r="AZ25" s="10">
        <f t="shared" si="22"/>
        <v>10</v>
      </c>
      <c r="BA25" s="10">
        <f t="shared" si="22"/>
        <v>0</v>
      </c>
      <c r="BB25" s="10">
        <f t="shared" si="22"/>
        <v>1</v>
      </c>
      <c r="BC25" s="10">
        <f t="shared" si="22"/>
        <v>0</v>
      </c>
      <c r="BD25" s="10">
        <f t="shared" si="22"/>
        <v>0</v>
      </c>
      <c r="BE25" s="10">
        <f t="shared" si="22"/>
        <v>0</v>
      </c>
      <c r="BF25" s="10">
        <f t="shared" si="22"/>
        <v>0</v>
      </c>
      <c r="BG25" s="10">
        <f t="shared" si="22"/>
        <v>0</v>
      </c>
      <c r="BH25" s="10">
        <f t="shared" si="22"/>
        <v>0</v>
      </c>
      <c r="BI25" s="10">
        <f t="shared" si="22"/>
        <v>0</v>
      </c>
      <c r="BJ25" s="10">
        <f t="shared" si="22"/>
        <v>0</v>
      </c>
      <c r="BK25" s="10">
        <f t="shared" si="22"/>
        <v>0</v>
      </c>
      <c r="BL25" s="10">
        <f t="shared" si="22"/>
        <v>0</v>
      </c>
      <c r="BM25" s="10">
        <f t="shared" si="22"/>
        <v>0</v>
      </c>
      <c r="BN25" s="10">
        <f t="shared" si="22"/>
        <v>0</v>
      </c>
      <c r="BO25" s="10">
        <f t="shared" si="22"/>
        <v>0</v>
      </c>
      <c r="BP25" s="10">
        <f t="shared" si="22"/>
        <v>0</v>
      </c>
      <c r="BQ25" s="10">
        <f t="shared" si="22"/>
        <v>3</v>
      </c>
      <c r="BR25" s="10">
        <f t="shared" si="22"/>
        <v>0</v>
      </c>
      <c r="BS25" s="10">
        <f t="shared" si="22"/>
        <v>0</v>
      </c>
      <c r="BT25" s="10">
        <f t="shared" si="22"/>
        <v>0</v>
      </c>
      <c r="BU25" s="10">
        <f t="shared" si="22"/>
        <v>0</v>
      </c>
      <c r="BV25" s="12">
        <f t="shared" si="19"/>
        <v>33</v>
      </c>
    </row>
    <row r="26" spans="1:74">
      <c r="A26" s="1" t="s">
        <v>70273</v>
      </c>
      <c r="B26" s="1" t="s">
        <v>30</v>
      </c>
      <c r="C26" s="1" t="s">
        <v>74785</v>
      </c>
      <c r="D26">
        <v>0</v>
      </c>
      <c r="E26" s="1" t="s">
        <v>74786</v>
      </c>
      <c r="F26" s="1" t="s">
        <v>74787</v>
      </c>
      <c r="G26" s="1" t="s">
        <v>74788</v>
      </c>
      <c r="H26" s="1" t="s">
        <v>74789</v>
      </c>
      <c r="I26" s="1" t="s">
        <v>74790</v>
      </c>
      <c r="J26" s="2">
        <v>43525</v>
      </c>
      <c r="K26" s="3">
        <v>0.79754629629629625</v>
      </c>
      <c r="L26">
        <v>19</v>
      </c>
      <c r="M26" s="2">
        <v>43525</v>
      </c>
      <c r="N26" s="3">
        <v>0.29754629629629631</v>
      </c>
      <c r="O26">
        <v>7</v>
      </c>
      <c r="P26" s="1" t="s">
        <v>192</v>
      </c>
      <c r="Q26" s="1" t="s">
        <v>74791</v>
      </c>
      <c r="R26" s="1" t="s">
        <v>189</v>
      </c>
      <c r="S26" s="1" t="s">
        <v>74791</v>
      </c>
      <c r="T26" s="1" t="s">
        <v>191</v>
      </c>
      <c r="U26" s="1" t="s">
        <v>74791</v>
      </c>
      <c r="V26">
        <v>1</v>
      </c>
      <c r="W26" s="1" t="s">
        <v>192</v>
      </c>
      <c r="X26" s="1"/>
      <c r="Y26" s="1"/>
      <c r="Z26" s="1"/>
      <c r="AA26" s="1"/>
      <c r="AB26" s="1" t="s">
        <v>30</v>
      </c>
      <c r="AC26" s="1" t="s">
        <v>30</v>
      </c>
      <c r="AD26" s="1" t="s">
        <v>30</v>
      </c>
      <c r="AE26" s="1" t="s">
        <v>30</v>
      </c>
      <c r="AF26" s="1" t="s">
        <v>74792</v>
      </c>
      <c r="AH26" s="8">
        <v>43525</v>
      </c>
      <c r="AI26" s="9">
        <v>21</v>
      </c>
      <c r="AJ26" s="10">
        <f>SUM(COUNTIFS($L$2:$L$4000,"=21", $W$2:$W$4000,AJ22),(COUNTIFS($L$2:$L$4000,"=21", $X$2:$X$4000,AJ22)),(COUNTIFS($L$2:$L$4000,"=21", $Z$2:$Z$4000,AJ22)),(COUNTIFS($L$2:$L$4000,"=21", $AA$2:$AA$4000,AJ22)),(COUNTIFS($L$2:$L$4000,"=21", $Y$2:$Y$4000,AJ22)))</f>
        <v>0</v>
      </c>
      <c r="AK26" s="10">
        <f t="shared" ref="AK26:BU26" si="23">SUM(COUNTIFS($L$2:$L$4000,"=21", $W$2:$W$4000,AK22),(COUNTIFS($L$2:$L$4000,"=21", $X$2:$X$4000,AK22)),(COUNTIFS($L$2:$L$4000,"=21", $Z$2:$Z$4000,AK22)),(COUNTIFS($L$2:$L$4000,"=21", $AA$2:$AA$4000,AK22)),(COUNTIFS($L$2:$L$4000,"=21", $Y$2:$Y$4000,AK22)))</f>
        <v>2</v>
      </c>
      <c r="AL26" s="10">
        <f t="shared" si="23"/>
        <v>1</v>
      </c>
      <c r="AM26" s="10">
        <f t="shared" si="23"/>
        <v>0</v>
      </c>
      <c r="AN26" s="10">
        <f t="shared" si="23"/>
        <v>0</v>
      </c>
      <c r="AO26" s="10">
        <f t="shared" si="23"/>
        <v>0</v>
      </c>
      <c r="AP26" s="10">
        <f t="shared" si="23"/>
        <v>0</v>
      </c>
      <c r="AQ26" s="10">
        <f t="shared" si="23"/>
        <v>0</v>
      </c>
      <c r="AR26" s="10">
        <f t="shared" si="23"/>
        <v>0</v>
      </c>
      <c r="AS26" s="10">
        <f t="shared" si="23"/>
        <v>0</v>
      </c>
      <c r="AT26" s="10">
        <f t="shared" si="23"/>
        <v>0</v>
      </c>
      <c r="AU26" s="10">
        <f t="shared" si="23"/>
        <v>0</v>
      </c>
      <c r="AV26" s="10">
        <f t="shared" si="23"/>
        <v>0</v>
      </c>
      <c r="AW26" s="10">
        <f t="shared" si="23"/>
        <v>0</v>
      </c>
      <c r="AX26" s="10">
        <f t="shared" si="23"/>
        <v>0</v>
      </c>
      <c r="AY26" s="10">
        <f t="shared" si="23"/>
        <v>1</v>
      </c>
      <c r="AZ26" s="10">
        <f t="shared" si="23"/>
        <v>10</v>
      </c>
      <c r="BA26" s="10">
        <f t="shared" si="23"/>
        <v>0</v>
      </c>
      <c r="BB26" s="10">
        <f t="shared" si="23"/>
        <v>1</v>
      </c>
      <c r="BC26" s="10">
        <f t="shared" si="23"/>
        <v>0</v>
      </c>
      <c r="BD26" s="10">
        <f t="shared" si="23"/>
        <v>0</v>
      </c>
      <c r="BE26" s="10">
        <f t="shared" si="23"/>
        <v>0</v>
      </c>
      <c r="BF26" s="10">
        <f t="shared" si="23"/>
        <v>0</v>
      </c>
      <c r="BG26" s="10">
        <f t="shared" si="23"/>
        <v>0</v>
      </c>
      <c r="BH26" s="10">
        <f t="shared" si="23"/>
        <v>0</v>
      </c>
      <c r="BI26" s="10">
        <f t="shared" si="23"/>
        <v>0</v>
      </c>
      <c r="BJ26" s="10">
        <f t="shared" si="23"/>
        <v>0</v>
      </c>
      <c r="BK26" s="10">
        <f t="shared" si="23"/>
        <v>0</v>
      </c>
      <c r="BL26" s="10">
        <f>SUM(COUNTIFS($L$2:$L$4000,"=21", $W$2:$W$4000,BL22),(COUNTIFS($L$2:$L$4000,"=21", $X$2:$X$4000,BL22)),(COUNTIFS($L$2:$L$4000,"=21", $Z$2:$Z$4000,BL22)),(COUNTIFS($L$2:$L$4000,"=21", $AA$2:$AA$4000,BL22)),(COUNTIFS($L$2:$L$4000,"=21", $Y$2:$Y$4000,BL22)))</f>
        <v>0</v>
      </c>
      <c r="BM26" s="10">
        <f t="shared" si="23"/>
        <v>0</v>
      </c>
      <c r="BN26" s="10">
        <f t="shared" si="23"/>
        <v>0</v>
      </c>
      <c r="BO26" s="10">
        <f t="shared" si="23"/>
        <v>0</v>
      </c>
      <c r="BP26" s="10">
        <f t="shared" si="23"/>
        <v>0</v>
      </c>
      <c r="BQ26" s="10">
        <f t="shared" si="23"/>
        <v>1</v>
      </c>
      <c r="BR26" s="10">
        <f t="shared" si="23"/>
        <v>0</v>
      </c>
      <c r="BS26" s="10">
        <f t="shared" si="23"/>
        <v>0</v>
      </c>
      <c r="BT26" s="10">
        <f t="shared" si="23"/>
        <v>0</v>
      </c>
      <c r="BU26" s="10">
        <f t="shared" si="23"/>
        <v>0</v>
      </c>
      <c r="BV26" s="12">
        <f t="shared" si="19"/>
        <v>16</v>
      </c>
    </row>
    <row r="27" spans="1:74">
      <c r="A27" s="1" t="s">
        <v>70273</v>
      </c>
      <c r="B27" s="1" t="s">
        <v>30</v>
      </c>
      <c r="C27" s="1" t="s">
        <v>74785</v>
      </c>
      <c r="D27">
        <v>0</v>
      </c>
      <c r="E27" s="1" t="s">
        <v>3421</v>
      </c>
      <c r="F27" s="1" t="s">
        <v>74802</v>
      </c>
      <c r="G27" s="1" t="s">
        <v>74803</v>
      </c>
      <c r="H27" s="1" t="s">
        <v>74804</v>
      </c>
      <c r="I27" s="1" t="s">
        <v>74805</v>
      </c>
      <c r="J27" s="2">
        <v>43525</v>
      </c>
      <c r="K27" s="3">
        <v>0.79754629629629625</v>
      </c>
      <c r="L27">
        <v>19</v>
      </c>
      <c r="M27" s="2">
        <v>43525</v>
      </c>
      <c r="N27" s="3">
        <v>0.29754629629629631</v>
      </c>
      <c r="O27">
        <v>7</v>
      </c>
      <c r="P27" s="1" t="s">
        <v>211</v>
      </c>
      <c r="Q27" s="1" t="s">
        <v>74806</v>
      </c>
      <c r="R27" s="1" t="s">
        <v>209</v>
      </c>
      <c r="S27" s="1" t="s">
        <v>74806</v>
      </c>
      <c r="T27" s="1" t="s">
        <v>132</v>
      </c>
      <c r="U27" s="1" t="s">
        <v>74806</v>
      </c>
      <c r="V27">
        <v>1</v>
      </c>
      <c r="W27" s="1" t="s">
        <v>209</v>
      </c>
      <c r="X27" s="1" t="s">
        <v>2110</v>
      </c>
      <c r="Y27" s="1"/>
      <c r="Z27" s="1"/>
      <c r="AA27" s="1"/>
      <c r="AB27" s="1" t="s">
        <v>30</v>
      </c>
      <c r="AC27" s="1" t="s">
        <v>30</v>
      </c>
      <c r="AD27" s="1" t="s">
        <v>30</v>
      </c>
      <c r="AE27" s="1" t="s">
        <v>30</v>
      </c>
      <c r="AF27" s="1" t="s">
        <v>74792</v>
      </c>
      <c r="AH27" s="8">
        <v>43525</v>
      </c>
      <c r="AI27" s="9">
        <v>22</v>
      </c>
      <c r="AJ27" s="10">
        <f>SUM(COUNTIFS($L$2:$L$4000,"=22", $W$2:$W$4000,AJ22),(COUNTIFS($L$2:$L$4000,"=22", $X$2:$X$4000,AJ22)),(COUNTIFS($L$2:$L$4000,"=22", $Z$2:$Z$4000,AJ22)),(COUNTIFS($L$2:$L$4000,"=22", $AA$2:$AA$4000,AJ22)),(COUNTIFS($L$2:$L$4000,"=22", $Y$2:$Y$4000,AJ22)))</f>
        <v>3</v>
      </c>
      <c r="AK27" s="10">
        <f t="shared" ref="AK27:BU27" si="24">SUM(COUNTIFS($L$2:$L$4000,"=22", $W$2:$W$4000,AK22),(COUNTIFS($L$2:$L$4000,"=22", $X$2:$X$4000,AK22)),(COUNTIFS($L$2:$L$4000,"=22", $Z$2:$Z$4000,AK22)),(COUNTIFS($L$2:$L$4000,"=22", $AA$2:$AA$4000,AK22)),(COUNTIFS($L$2:$L$4000,"=22", $Y$2:$Y$4000,AK22)))</f>
        <v>1</v>
      </c>
      <c r="AL27" s="10">
        <f t="shared" si="24"/>
        <v>2</v>
      </c>
      <c r="AM27" s="10">
        <f t="shared" si="24"/>
        <v>0</v>
      </c>
      <c r="AN27" s="10">
        <f t="shared" si="24"/>
        <v>0</v>
      </c>
      <c r="AO27" s="10">
        <f t="shared" si="24"/>
        <v>1</v>
      </c>
      <c r="AP27" s="10">
        <f t="shared" si="24"/>
        <v>0</v>
      </c>
      <c r="AQ27" s="10">
        <f t="shared" si="24"/>
        <v>0</v>
      </c>
      <c r="AR27" s="10">
        <f t="shared" si="24"/>
        <v>0</v>
      </c>
      <c r="AS27" s="10">
        <f t="shared" si="24"/>
        <v>0</v>
      </c>
      <c r="AT27" s="10">
        <f t="shared" si="24"/>
        <v>0</v>
      </c>
      <c r="AU27" s="10">
        <f t="shared" si="24"/>
        <v>0</v>
      </c>
      <c r="AV27" s="10">
        <f t="shared" si="24"/>
        <v>0</v>
      </c>
      <c r="AW27" s="10">
        <f t="shared" si="24"/>
        <v>0</v>
      </c>
      <c r="AX27" s="10">
        <f t="shared" si="24"/>
        <v>0</v>
      </c>
      <c r="AY27" s="10">
        <f t="shared" si="24"/>
        <v>1</v>
      </c>
      <c r="AZ27" s="10">
        <f t="shared" si="24"/>
        <v>15</v>
      </c>
      <c r="BA27" s="10">
        <f t="shared" si="24"/>
        <v>0</v>
      </c>
      <c r="BB27" s="10">
        <f t="shared" si="24"/>
        <v>1</v>
      </c>
      <c r="BC27" s="10">
        <f t="shared" si="24"/>
        <v>0</v>
      </c>
      <c r="BD27" s="10">
        <f t="shared" si="24"/>
        <v>0</v>
      </c>
      <c r="BE27" s="10">
        <f t="shared" si="24"/>
        <v>0</v>
      </c>
      <c r="BF27" s="10">
        <f t="shared" si="24"/>
        <v>0</v>
      </c>
      <c r="BG27" s="10">
        <f t="shared" si="24"/>
        <v>0</v>
      </c>
      <c r="BH27" s="10">
        <f t="shared" si="24"/>
        <v>0</v>
      </c>
      <c r="BI27" s="10">
        <f t="shared" si="24"/>
        <v>0</v>
      </c>
      <c r="BJ27" s="10">
        <f t="shared" si="24"/>
        <v>0</v>
      </c>
      <c r="BK27" s="10">
        <f t="shared" si="24"/>
        <v>0</v>
      </c>
      <c r="BL27" s="10">
        <f>SUM(COUNTIFS($L$2:$L$4000,"=22", $W$2:$W$4000,BL22),(COUNTIFS($L$2:$L$4000,"=22", $X$2:$X$4000,BL22)),(COUNTIFS($L$2:$L$4000,"=22", $Z$2:$Z$4000,BL22)),(COUNTIFS($L$2:$L$4000,"=22", $AA$2:$AA$4000,BL22)),(COUNTIFS($L$2:$L$4000,"=22", $Y$2:$Y$4000,BL22)))</f>
        <v>0</v>
      </c>
      <c r="BM27" s="10">
        <f t="shared" si="24"/>
        <v>0</v>
      </c>
      <c r="BN27" s="10">
        <f t="shared" si="24"/>
        <v>0</v>
      </c>
      <c r="BO27" s="10">
        <f t="shared" si="24"/>
        <v>0</v>
      </c>
      <c r="BP27" s="10">
        <f t="shared" si="24"/>
        <v>0</v>
      </c>
      <c r="BQ27" s="10">
        <f t="shared" si="24"/>
        <v>0</v>
      </c>
      <c r="BR27" s="10">
        <f t="shared" si="24"/>
        <v>0</v>
      </c>
      <c r="BS27" s="10">
        <f t="shared" si="24"/>
        <v>0</v>
      </c>
      <c r="BT27" s="10">
        <f t="shared" si="24"/>
        <v>0</v>
      </c>
      <c r="BU27" s="10">
        <f t="shared" si="24"/>
        <v>0</v>
      </c>
      <c r="BV27" s="12">
        <f t="shared" si="19"/>
        <v>24</v>
      </c>
    </row>
    <row r="28" spans="1:74">
      <c r="A28" s="1" t="s">
        <v>70273</v>
      </c>
      <c r="B28" s="1" t="s">
        <v>30</v>
      </c>
      <c r="C28" s="1" t="s">
        <v>73922</v>
      </c>
      <c r="D28">
        <v>0</v>
      </c>
      <c r="E28" s="1" t="s">
        <v>73923</v>
      </c>
      <c r="F28" s="1" t="s">
        <v>73924</v>
      </c>
      <c r="G28" s="1" t="s">
        <v>73925</v>
      </c>
      <c r="H28" s="1" t="s">
        <v>73926</v>
      </c>
      <c r="I28" s="1" t="s">
        <v>73927</v>
      </c>
      <c r="J28" s="2">
        <v>43525</v>
      </c>
      <c r="K28" s="3">
        <v>0.79784722222222226</v>
      </c>
      <c r="L28">
        <v>19</v>
      </c>
      <c r="M28" s="2">
        <v>43525</v>
      </c>
      <c r="N28" s="3">
        <v>0.29784722222222221</v>
      </c>
      <c r="O28">
        <v>7</v>
      </c>
      <c r="P28" s="1" t="s">
        <v>209</v>
      </c>
      <c r="Q28" s="1" t="s">
        <v>73928</v>
      </c>
      <c r="R28" s="1" t="s">
        <v>211</v>
      </c>
      <c r="S28" s="1" t="s">
        <v>73928</v>
      </c>
      <c r="T28" s="1" t="s">
        <v>132</v>
      </c>
      <c r="U28" s="1" t="s">
        <v>73928</v>
      </c>
      <c r="V28">
        <v>1</v>
      </c>
      <c r="W28" s="1"/>
      <c r="X28" s="1"/>
      <c r="Y28" s="1"/>
      <c r="Z28" s="1"/>
      <c r="AA28" s="1"/>
      <c r="AB28" s="1" t="s">
        <v>30</v>
      </c>
      <c r="AC28" s="1" t="s">
        <v>30</v>
      </c>
      <c r="AD28" s="1" t="s">
        <v>30</v>
      </c>
      <c r="AE28" s="1" t="s">
        <v>30</v>
      </c>
      <c r="AF28" s="1" t="s">
        <v>73929</v>
      </c>
      <c r="AH28" s="8">
        <v>43525</v>
      </c>
      <c r="AI28" s="9">
        <v>23</v>
      </c>
      <c r="AJ28" s="10">
        <f>SUM(COUNTIFS($L$2:$L$4000,"=23", $W$2:$W$4000,AJ22),(COUNTIFS($L$2:$L$4000,"=23", $X$2:$X$4000,AJ22)),(COUNTIFS($L$2:$L$4000,"=23", $Z$2:$Z$4000,AJ22)),(COUNTIFS($L$2:$L$4000,"=23", $AA$2:$AA$4000,AJ22)),(COUNTIFS($L$2:$L$4000,"=23", $Y$2:$Y$4000,AJ22)))</f>
        <v>0</v>
      </c>
      <c r="AK28" s="10">
        <f t="shared" ref="AK28:BN28" si="25">SUM(COUNTIFS($L$2:$L$4000,"=23", $W$2:$W$4000,AK22),(COUNTIFS($L$2:$L$4000,"=23", $X$2:$X$4000,AK22)),(COUNTIFS($L$2:$L$4000,"=23", $Z$2:$Z$4000,AK22)),(COUNTIFS($L$2:$L$4000,"=23", $AA$2:$AA$4000,AK22)),(COUNTIFS($L$2:$L$4000,"=23", $Y$2:$Y$4000,AK22)))</f>
        <v>5</v>
      </c>
      <c r="AL28" s="10">
        <f t="shared" si="25"/>
        <v>1</v>
      </c>
      <c r="AM28" s="10">
        <f t="shared" si="25"/>
        <v>0</v>
      </c>
      <c r="AN28" s="10">
        <f t="shared" si="25"/>
        <v>0</v>
      </c>
      <c r="AO28" s="10">
        <f t="shared" si="25"/>
        <v>0</v>
      </c>
      <c r="AP28" s="10">
        <f t="shared" si="25"/>
        <v>0</v>
      </c>
      <c r="AQ28" s="10">
        <f t="shared" si="25"/>
        <v>0</v>
      </c>
      <c r="AR28" s="10">
        <f t="shared" si="25"/>
        <v>0</v>
      </c>
      <c r="AS28" s="10">
        <f t="shared" si="25"/>
        <v>0</v>
      </c>
      <c r="AT28" s="10">
        <f t="shared" si="25"/>
        <v>0</v>
      </c>
      <c r="AU28" s="10">
        <f t="shared" si="25"/>
        <v>0</v>
      </c>
      <c r="AV28" s="10">
        <f t="shared" si="25"/>
        <v>0</v>
      </c>
      <c r="AW28" s="10">
        <f t="shared" si="25"/>
        <v>0</v>
      </c>
      <c r="AX28" s="10">
        <f t="shared" si="25"/>
        <v>0</v>
      </c>
      <c r="AY28" s="10">
        <f t="shared" si="25"/>
        <v>3</v>
      </c>
      <c r="AZ28" s="10">
        <f t="shared" si="25"/>
        <v>10</v>
      </c>
      <c r="BA28" s="10">
        <f t="shared" si="25"/>
        <v>0</v>
      </c>
      <c r="BB28" s="10">
        <f t="shared" si="25"/>
        <v>3</v>
      </c>
      <c r="BC28" s="10">
        <f t="shared" si="25"/>
        <v>0</v>
      </c>
      <c r="BD28" s="10">
        <f t="shared" si="25"/>
        <v>0</v>
      </c>
      <c r="BE28" s="10">
        <f t="shared" si="25"/>
        <v>0</v>
      </c>
      <c r="BF28" s="10">
        <f t="shared" si="25"/>
        <v>0</v>
      </c>
      <c r="BG28" s="10">
        <f t="shared" si="25"/>
        <v>0</v>
      </c>
      <c r="BH28" s="10">
        <f t="shared" si="25"/>
        <v>0</v>
      </c>
      <c r="BI28" s="10">
        <f t="shared" si="25"/>
        <v>0</v>
      </c>
      <c r="BJ28" s="10">
        <f t="shared" si="25"/>
        <v>0</v>
      </c>
      <c r="BK28" s="10">
        <f t="shared" si="25"/>
        <v>0</v>
      </c>
      <c r="BL28" s="10">
        <f t="shared" si="25"/>
        <v>0</v>
      </c>
      <c r="BM28" s="10">
        <f t="shared" si="25"/>
        <v>0</v>
      </c>
      <c r="BN28" s="10">
        <f t="shared" si="25"/>
        <v>0</v>
      </c>
      <c r="BO28" s="10">
        <f>SUM(COUNTIFS($L$2:$L$4000,"=23", $W$2:$W$4000,BO22),(COUNTIFS($L$2:$L$4000,"=23", $X$2:$X$4000,BO22)),(COUNTIFS($L$2:$L$4000,"=23", $Z$2:$Z$4000,BO22)),(COUNTIFS($L$2:$L$4000,"=23", $AA$2:$AA$4000,BO22)),(COUNTIFS($L$2:$L$4000,"=23", $Y$2:$Y$4000,BO22)))</f>
        <v>0</v>
      </c>
      <c r="BP28" s="10">
        <f t="shared" ref="BP28:BU28" si="26">SUM(COUNTIFS($L$2:$L$4000,"=23", $W$2:$W$4000,BP22),(COUNTIFS($L$2:$L$4000,"=23", $X$2:$X$4000,BP22)),(COUNTIFS($L$2:$L$4000,"=23", $Z$2:$Z$4000,BP22)),(COUNTIFS($L$2:$L$4000,"=23", $AA$2:$AA$4000,BP22)),(COUNTIFS($L$2:$L$4000,"=23", $Y$2:$Y$4000,BP22)))</f>
        <v>0</v>
      </c>
      <c r="BQ28" s="10">
        <f t="shared" si="26"/>
        <v>0</v>
      </c>
      <c r="BR28" s="10">
        <f t="shared" si="26"/>
        <v>0</v>
      </c>
      <c r="BS28" s="10">
        <f t="shared" si="26"/>
        <v>0</v>
      </c>
      <c r="BT28" s="10">
        <f t="shared" si="26"/>
        <v>0</v>
      </c>
      <c r="BU28" s="10">
        <f t="shared" si="26"/>
        <v>0</v>
      </c>
      <c r="BV28" s="12">
        <f t="shared" si="19"/>
        <v>22</v>
      </c>
    </row>
    <row r="29" spans="1:74">
      <c r="A29" s="1" t="s">
        <v>70273</v>
      </c>
      <c r="B29" s="1" t="s">
        <v>30</v>
      </c>
      <c r="C29" s="1" t="s">
        <v>73922</v>
      </c>
      <c r="D29">
        <v>0</v>
      </c>
      <c r="E29" s="1" t="s">
        <v>74807</v>
      </c>
      <c r="F29" s="1" t="s">
        <v>74808</v>
      </c>
      <c r="G29" s="1" t="s">
        <v>74809</v>
      </c>
      <c r="H29" s="1" t="s">
        <v>74810</v>
      </c>
      <c r="I29" s="1" t="s">
        <v>74811</v>
      </c>
      <c r="J29" s="2">
        <v>43525</v>
      </c>
      <c r="K29" s="3">
        <v>0.79784722222222226</v>
      </c>
      <c r="L29">
        <v>19</v>
      </c>
      <c r="M29" s="2">
        <v>43525</v>
      </c>
      <c r="N29" s="3">
        <v>0.29784722222222221</v>
      </c>
      <c r="O29">
        <v>7</v>
      </c>
      <c r="P29" s="1" t="s">
        <v>209</v>
      </c>
      <c r="Q29" s="1" t="s">
        <v>74812</v>
      </c>
      <c r="R29" s="1" t="s">
        <v>211</v>
      </c>
      <c r="S29" s="1" t="s">
        <v>74812</v>
      </c>
      <c r="T29" s="1" t="s">
        <v>132</v>
      </c>
      <c r="U29" s="1" t="s">
        <v>74812</v>
      </c>
      <c r="V29">
        <v>1</v>
      </c>
      <c r="W29" s="1" t="s">
        <v>209</v>
      </c>
      <c r="X29" s="1" t="s">
        <v>2110</v>
      </c>
      <c r="Y29" s="1"/>
      <c r="Z29" s="1"/>
      <c r="AA29" s="1"/>
      <c r="AB29" s="1" t="s">
        <v>30</v>
      </c>
      <c r="AC29" s="1" t="s">
        <v>30</v>
      </c>
      <c r="AD29" s="1" t="s">
        <v>30</v>
      </c>
      <c r="AE29" s="1" t="s">
        <v>30</v>
      </c>
      <c r="AF29" s="1" t="s">
        <v>73929</v>
      </c>
      <c r="AH29" s="8">
        <v>43525</v>
      </c>
      <c r="AI29" s="9">
        <v>24</v>
      </c>
      <c r="AJ29" s="10">
        <f>SUM(COUNTIFS($L$2:$L$4000,"=24", $W$2:$W$4000,AJ22),(COUNTIFS($L$2:$L$4000,"=24", $X$2:$X$4000,AJ22)),(COUNTIFS($L$2:$L$4000,"=24", $Z$2:$Z$4000,AJ22)),(COUNTIFS($L$2:$L$4000,"=24", $AA$2:$AA$4000,AJ22)),(COUNTIFS($L$2:$L$4000,"=24", $Y$2:$Y$4000,AJ22)))</f>
        <v>0</v>
      </c>
      <c r="AK29" s="10">
        <f t="shared" ref="AK29:AY29" si="27">SUM(COUNTIFS($L$2:$L$4000,"=24", $W$2:$W$4000,AK22),(COUNTIFS($L$2:$L$4000,"=24", $X$2:$X$4000,AK22)),(COUNTIFS($L$2:$L$4000,"=24", $Z$2:$Z$4000,AK22)),(COUNTIFS($L$2:$L$4000,"=24", $AA$2:$AA$4000,AK22)),(COUNTIFS($L$2:$L$4000,"=24", $Y$2:$Y$4000,AK22)))</f>
        <v>0</v>
      </c>
      <c r="AL29" s="10">
        <f t="shared" si="27"/>
        <v>0</v>
      </c>
      <c r="AM29" s="10">
        <f t="shared" si="27"/>
        <v>0</v>
      </c>
      <c r="AN29" s="10">
        <f t="shared" si="27"/>
        <v>0</v>
      </c>
      <c r="AO29" s="10">
        <f t="shared" si="27"/>
        <v>0</v>
      </c>
      <c r="AP29" s="10">
        <f t="shared" si="27"/>
        <v>0</v>
      </c>
      <c r="AQ29" s="10">
        <f t="shared" si="27"/>
        <v>0</v>
      </c>
      <c r="AR29" s="10">
        <f t="shared" si="27"/>
        <v>0</v>
      </c>
      <c r="AS29" s="10">
        <f t="shared" si="27"/>
        <v>0</v>
      </c>
      <c r="AT29" s="10">
        <f t="shared" si="27"/>
        <v>0</v>
      </c>
      <c r="AU29" s="10">
        <f t="shared" si="27"/>
        <v>0</v>
      </c>
      <c r="AV29" s="10">
        <f t="shared" si="27"/>
        <v>0</v>
      </c>
      <c r="AW29" s="10">
        <f t="shared" si="27"/>
        <v>0</v>
      </c>
      <c r="AX29" s="10">
        <f t="shared" si="27"/>
        <v>0</v>
      </c>
      <c r="AY29" s="10">
        <f t="shared" si="27"/>
        <v>0</v>
      </c>
      <c r="AZ29" s="10">
        <f>SUM(COUNTIFS($L$2:$L$4000,"=24", $W$2:$W$4000,AZ22),(COUNTIFS($L$2:$L$4000,"=24", $X$2:$X$4000,AZ22)),(COUNTIFS($L$2:$L$4000,"=24", $Z$2:$Z$4000,AZ22)),(COUNTIFS($L$2:$L$4000,"=24", $AA$2:$AA$4000,AZ22)),(COUNTIFS($L$2:$L$4000,"=24", $Y$2:$Y$4000,AZ22)))</f>
        <v>0</v>
      </c>
      <c r="BA29" s="10">
        <f t="shared" ref="BA29:BU29" si="28">SUM(COUNTIFS($L$2:$L$4000,"=24", $W$2:$W$4000,BA22),(COUNTIFS($L$2:$L$4000,"=24", $X$2:$X$4000,BA22)),(COUNTIFS($L$2:$L$4000,"=24", $Z$2:$Z$4000,BA22)),(COUNTIFS($L$2:$L$4000,"=24", $AA$2:$AA$4000,BA22)),(COUNTIFS($L$2:$L$4000,"=24", $Y$2:$Y$4000,BA22)))</f>
        <v>0</v>
      </c>
      <c r="BB29" s="10">
        <f t="shared" si="28"/>
        <v>0</v>
      </c>
      <c r="BC29" s="10">
        <f t="shared" si="28"/>
        <v>0</v>
      </c>
      <c r="BD29" s="10">
        <f t="shared" si="28"/>
        <v>0</v>
      </c>
      <c r="BE29" s="10">
        <f t="shared" si="28"/>
        <v>0</v>
      </c>
      <c r="BF29" s="10">
        <f t="shared" si="28"/>
        <v>0</v>
      </c>
      <c r="BG29" s="10">
        <f t="shared" si="28"/>
        <v>0</v>
      </c>
      <c r="BH29" s="10">
        <f t="shared" si="28"/>
        <v>0</v>
      </c>
      <c r="BI29" s="10">
        <f t="shared" si="28"/>
        <v>0</v>
      </c>
      <c r="BJ29" s="10">
        <f t="shared" si="28"/>
        <v>0</v>
      </c>
      <c r="BK29" s="10">
        <f t="shared" si="28"/>
        <v>0</v>
      </c>
      <c r="BL29" s="10">
        <f t="shared" si="28"/>
        <v>0</v>
      </c>
      <c r="BM29" s="10">
        <f t="shared" si="28"/>
        <v>0</v>
      </c>
      <c r="BN29" s="10">
        <f t="shared" si="28"/>
        <v>0</v>
      </c>
      <c r="BO29" s="10">
        <f t="shared" si="28"/>
        <v>0</v>
      </c>
      <c r="BP29" s="10">
        <f t="shared" si="28"/>
        <v>0</v>
      </c>
      <c r="BQ29" s="10">
        <f t="shared" si="28"/>
        <v>0</v>
      </c>
      <c r="BR29" s="10">
        <f t="shared" si="28"/>
        <v>0</v>
      </c>
      <c r="BS29" s="10">
        <f t="shared" si="28"/>
        <v>0</v>
      </c>
      <c r="BT29" s="10">
        <f t="shared" si="28"/>
        <v>0</v>
      </c>
      <c r="BU29" s="10">
        <f t="shared" si="28"/>
        <v>0</v>
      </c>
      <c r="BV29" s="12">
        <f t="shared" si="19"/>
        <v>0</v>
      </c>
    </row>
    <row r="30" spans="1:74">
      <c r="A30" s="1" t="s">
        <v>70273</v>
      </c>
      <c r="B30" s="1" t="s">
        <v>30</v>
      </c>
      <c r="C30" s="1" t="s">
        <v>73922</v>
      </c>
      <c r="D30">
        <v>0</v>
      </c>
      <c r="E30" s="1" t="s">
        <v>75595</v>
      </c>
      <c r="F30" s="1" t="s">
        <v>75596</v>
      </c>
      <c r="G30" s="1" t="s">
        <v>75597</v>
      </c>
      <c r="H30" s="1" t="s">
        <v>75598</v>
      </c>
      <c r="I30" s="1" t="s">
        <v>75599</v>
      </c>
      <c r="J30" s="2">
        <v>43525</v>
      </c>
      <c r="K30" s="3">
        <v>0.79784722222222226</v>
      </c>
      <c r="L30">
        <v>19</v>
      </c>
      <c r="M30" s="2">
        <v>43525</v>
      </c>
      <c r="N30" s="3">
        <v>0.29784722222222221</v>
      </c>
      <c r="O30">
        <v>7</v>
      </c>
      <c r="P30" s="1" t="s">
        <v>209</v>
      </c>
      <c r="Q30" s="1" t="s">
        <v>75600</v>
      </c>
      <c r="R30" s="1" t="s">
        <v>211</v>
      </c>
      <c r="S30" s="1" t="s">
        <v>75600</v>
      </c>
      <c r="T30" s="1" t="s">
        <v>132</v>
      </c>
      <c r="U30" s="1" t="s">
        <v>75600</v>
      </c>
      <c r="V30">
        <v>1</v>
      </c>
      <c r="W30" s="1"/>
      <c r="X30" s="1"/>
      <c r="Y30" s="1"/>
      <c r="Z30" s="1"/>
      <c r="AA30" s="1"/>
      <c r="AB30" s="1" t="s">
        <v>30</v>
      </c>
      <c r="AC30" s="1" t="s">
        <v>30</v>
      </c>
      <c r="AD30" s="1" t="s">
        <v>30</v>
      </c>
      <c r="AE30" s="1" t="s">
        <v>30</v>
      </c>
      <c r="AF30" s="1" t="s">
        <v>73929</v>
      </c>
      <c r="AH30" s="8">
        <v>43526</v>
      </c>
      <c r="AI30" s="9">
        <v>0</v>
      </c>
      <c r="AJ30" s="10">
        <f>SUM(COUNTIFS($L$2:$L$4000,"=0", $W$2:$W$4000,AJ22),(COUNTIFS($L$2:$L$4000,"=0", $X$2:$X$4000,AJ22)),(COUNTIFS($L$2:$L$4000,"=0", $Z$2:$Z$4000,AJ22)),(COUNTIFS($L$2:$L$4000,"=0", $AA$2:$AA$4000,AJ22)),(COUNTIFS($L$2:$L$4000,"=0", $Y$2:$Y$4000,AJ22)))</f>
        <v>1</v>
      </c>
      <c r="AK30" s="10">
        <f t="shared" ref="AK30:BU30" si="29">SUM(COUNTIFS($L$2:$L$4000,"=0", $W$2:$W$4000,AK22),(COUNTIFS($L$2:$L$4000,"=0", $X$2:$X$4000,AK22)),(COUNTIFS($L$2:$L$4000,"=0", $Z$2:$Z$4000,AK22)),(COUNTIFS($L$2:$L$4000,"=0", $AA$2:$AA$4000,AK22)),(COUNTIFS($L$2:$L$4000,"=0", $Y$2:$Y$4000,AK22)))</f>
        <v>2</v>
      </c>
      <c r="AL30" s="10">
        <f t="shared" si="29"/>
        <v>2</v>
      </c>
      <c r="AM30" s="10">
        <f t="shared" si="29"/>
        <v>0</v>
      </c>
      <c r="AN30" s="10">
        <f t="shared" si="29"/>
        <v>0</v>
      </c>
      <c r="AO30" s="10">
        <f t="shared" si="29"/>
        <v>0</v>
      </c>
      <c r="AP30" s="10">
        <f t="shared" si="29"/>
        <v>0</v>
      </c>
      <c r="AQ30" s="10">
        <f t="shared" si="29"/>
        <v>0</v>
      </c>
      <c r="AR30" s="10">
        <f t="shared" si="29"/>
        <v>0</v>
      </c>
      <c r="AS30" s="10">
        <f t="shared" si="29"/>
        <v>0</v>
      </c>
      <c r="AT30" s="10">
        <f t="shared" si="29"/>
        <v>0</v>
      </c>
      <c r="AU30" s="10">
        <f t="shared" si="29"/>
        <v>0</v>
      </c>
      <c r="AV30" s="10">
        <f t="shared" si="29"/>
        <v>0</v>
      </c>
      <c r="AW30" s="10">
        <f t="shared" si="29"/>
        <v>0</v>
      </c>
      <c r="AX30" s="10">
        <f t="shared" si="29"/>
        <v>0</v>
      </c>
      <c r="AY30" s="10">
        <f t="shared" si="29"/>
        <v>4</v>
      </c>
      <c r="AZ30" s="10">
        <f t="shared" si="29"/>
        <v>3</v>
      </c>
      <c r="BA30" s="10">
        <f t="shared" si="29"/>
        <v>0</v>
      </c>
      <c r="BB30" s="10">
        <f t="shared" si="29"/>
        <v>3</v>
      </c>
      <c r="BC30" s="10">
        <f t="shared" si="29"/>
        <v>0</v>
      </c>
      <c r="BD30" s="10">
        <f t="shared" si="29"/>
        <v>0</v>
      </c>
      <c r="BE30" s="10">
        <f t="shared" si="29"/>
        <v>0</v>
      </c>
      <c r="BF30" s="10">
        <f t="shared" si="29"/>
        <v>0</v>
      </c>
      <c r="BG30" s="10">
        <f t="shared" si="29"/>
        <v>0</v>
      </c>
      <c r="BH30" s="10">
        <f t="shared" si="29"/>
        <v>0</v>
      </c>
      <c r="BI30" s="10">
        <f t="shared" si="29"/>
        <v>0</v>
      </c>
      <c r="BJ30" s="10">
        <f t="shared" si="29"/>
        <v>0</v>
      </c>
      <c r="BK30" s="10">
        <f t="shared" si="29"/>
        <v>0</v>
      </c>
      <c r="BL30" s="10">
        <f t="shared" si="29"/>
        <v>0</v>
      </c>
      <c r="BM30" s="10">
        <f t="shared" si="29"/>
        <v>0</v>
      </c>
      <c r="BN30" s="10">
        <f t="shared" si="29"/>
        <v>0</v>
      </c>
      <c r="BO30" s="10">
        <f t="shared" si="29"/>
        <v>0</v>
      </c>
      <c r="BP30" s="10">
        <f t="shared" si="29"/>
        <v>0</v>
      </c>
      <c r="BQ30" s="10">
        <f t="shared" si="29"/>
        <v>1</v>
      </c>
      <c r="BR30" s="10">
        <f t="shared" si="29"/>
        <v>0</v>
      </c>
      <c r="BS30" s="10">
        <f t="shared" si="29"/>
        <v>0</v>
      </c>
      <c r="BT30" s="10">
        <f t="shared" si="29"/>
        <v>0</v>
      </c>
      <c r="BU30" s="10">
        <f t="shared" si="29"/>
        <v>0</v>
      </c>
      <c r="BV30" s="12">
        <f t="shared" si="19"/>
        <v>16</v>
      </c>
    </row>
    <row r="31" spans="1:74">
      <c r="A31" s="1" t="s">
        <v>70273</v>
      </c>
      <c r="B31" s="1" t="s">
        <v>30</v>
      </c>
      <c r="C31" s="1" t="s">
        <v>74056</v>
      </c>
      <c r="D31">
        <v>0</v>
      </c>
      <c r="E31" s="1" t="s">
        <v>770</v>
      </c>
      <c r="F31" s="1" t="s">
        <v>74057</v>
      </c>
      <c r="G31" s="1" t="s">
        <v>74058</v>
      </c>
      <c r="H31" s="1" t="s">
        <v>74059</v>
      </c>
      <c r="I31" s="1" t="s">
        <v>74060</v>
      </c>
      <c r="J31" s="2">
        <v>43525</v>
      </c>
      <c r="K31" s="3">
        <v>0.79817129629629635</v>
      </c>
      <c r="L31">
        <v>19</v>
      </c>
      <c r="M31" s="2">
        <v>43525</v>
      </c>
      <c r="N31" s="3">
        <v>0.2981712962962963</v>
      </c>
      <c r="O31">
        <v>7</v>
      </c>
      <c r="P31" s="1" t="s">
        <v>209</v>
      </c>
      <c r="Q31" s="1" t="s">
        <v>74061</v>
      </c>
      <c r="R31" s="1" t="s">
        <v>211</v>
      </c>
      <c r="S31" s="1" t="s">
        <v>74061</v>
      </c>
      <c r="T31" s="1" t="s">
        <v>263</v>
      </c>
      <c r="U31" s="1" t="s">
        <v>74061</v>
      </c>
      <c r="V31">
        <v>1</v>
      </c>
      <c r="W31" s="1"/>
      <c r="X31" s="1"/>
      <c r="Y31" s="1"/>
      <c r="Z31" s="1"/>
      <c r="AA31" s="1"/>
      <c r="AB31" s="1" t="s">
        <v>30</v>
      </c>
      <c r="AC31" s="1" t="s">
        <v>30</v>
      </c>
      <c r="AD31" s="1" t="s">
        <v>30</v>
      </c>
      <c r="AE31" s="1" t="s">
        <v>30</v>
      </c>
      <c r="AF31" s="1" t="s">
        <v>74062</v>
      </c>
      <c r="AH31" s="8">
        <v>43526</v>
      </c>
      <c r="AI31" s="9">
        <v>1</v>
      </c>
      <c r="AJ31" s="10">
        <f>SUM(COUNTIFS($L$2:$L$4000,"=1", $W$2:$W$4000,AJ22),(COUNTIFS($L$2:$L$4000,"=1", $X$2:$X$4000,AJ22)),(COUNTIFS($L$2:$L$4000,"=1", $Z$2:$Z$4000,AJ22)),(COUNTIFS($L$2:$L$4000,"=1", $AA$2:$AA$4000,AJ22)),(COUNTIFS($L$2:$L$4000,"=1", $Y$2:$Y$4000,AJ22)))</f>
        <v>2</v>
      </c>
      <c r="AK31" s="10">
        <f t="shared" ref="AK31:BU31" si="30">SUM(COUNTIFS($L$2:$L$4000,"=1", $W$2:$W$4000,AK22),(COUNTIFS($L$2:$L$4000,"=1", $X$2:$X$4000,AK22)),(COUNTIFS($L$2:$L$4000,"=1", $Z$2:$Z$4000,AK22)),(COUNTIFS($L$2:$L$4000,"=1", $AA$2:$AA$4000,AK22)),(COUNTIFS($L$2:$L$4000,"=1", $Y$2:$Y$4000,AK22)))</f>
        <v>0</v>
      </c>
      <c r="AL31" s="10">
        <f t="shared" si="30"/>
        <v>1</v>
      </c>
      <c r="AM31" s="10">
        <f t="shared" si="30"/>
        <v>0</v>
      </c>
      <c r="AN31" s="10">
        <f t="shared" si="30"/>
        <v>0</v>
      </c>
      <c r="AO31" s="10">
        <f t="shared" si="30"/>
        <v>1</v>
      </c>
      <c r="AP31" s="10">
        <f t="shared" si="30"/>
        <v>0</v>
      </c>
      <c r="AQ31" s="10">
        <f t="shared" si="30"/>
        <v>0</v>
      </c>
      <c r="AR31" s="10">
        <f t="shared" si="30"/>
        <v>0</v>
      </c>
      <c r="AS31" s="10">
        <f t="shared" si="30"/>
        <v>0</v>
      </c>
      <c r="AT31" s="10">
        <f>SUM(COUNTIFS($L$2:$L$4000,"=1", $W$2:$W$4000,AT22),(COUNTIFS($L$2:$L$4000,"=1", $X$2:$X$4000,AT22)),(COUNTIFS($L$2:$L$4000,"=1", $Z$2:$Z$4000,AT22)),(COUNTIFS($L$2:$L$4000,"=1", $AA$2:$AA$4000,AT22)),(COUNTIFS($L$2:$L$4000,"=1", $Y$2:$Y$4000,AT22)))</f>
        <v>0</v>
      </c>
      <c r="AU31" s="10">
        <f t="shared" si="30"/>
        <v>0</v>
      </c>
      <c r="AV31" s="10">
        <f t="shared" si="30"/>
        <v>0</v>
      </c>
      <c r="AW31" s="10">
        <f t="shared" si="30"/>
        <v>0</v>
      </c>
      <c r="AX31" s="10">
        <f t="shared" si="30"/>
        <v>0</v>
      </c>
      <c r="AY31" s="10">
        <f t="shared" si="30"/>
        <v>0</v>
      </c>
      <c r="AZ31" s="10">
        <f t="shared" si="30"/>
        <v>4</v>
      </c>
      <c r="BA31" s="10">
        <f t="shared" si="30"/>
        <v>0</v>
      </c>
      <c r="BB31" s="10">
        <f t="shared" si="30"/>
        <v>3</v>
      </c>
      <c r="BC31" s="10">
        <f t="shared" si="30"/>
        <v>0</v>
      </c>
      <c r="BD31" s="10">
        <f t="shared" si="30"/>
        <v>0</v>
      </c>
      <c r="BE31" s="10">
        <f t="shared" si="30"/>
        <v>0</v>
      </c>
      <c r="BF31" s="10">
        <f>SUM(COUNTIFS($L$2:$L$4000,"=1", $W$2:$W$4000,BF22),(COUNTIFS($L$2:$L$4000,"=1", $X$2:$X$4000,BF22)),(COUNTIFS($L$2:$L$4000,"=1", $Z$2:$Z$4000,BF22)),(COUNTIFS($L$2:$L$4000,"=1", $AA$2:$AA$4000,BF22)),(COUNTIFS($L$2:$L$4000,"=1", $Y$2:$Y$4000,BF22)))</f>
        <v>0</v>
      </c>
      <c r="BG31" s="10">
        <f t="shared" si="30"/>
        <v>0</v>
      </c>
      <c r="BH31" s="10">
        <f t="shared" si="30"/>
        <v>0</v>
      </c>
      <c r="BI31" s="10">
        <f t="shared" si="30"/>
        <v>0</v>
      </c>
      <c r="BJ31" s="10">
        <f t="shared" si="30"/>
        <v>0</v>
      </c>
      <c r="BK31" s="10">
        <f t="shared" si="30"/>
        <v>0</v>
      </c>
      <c r="BL31" s="10">
        <f t="shared" si="30"/>
        <v>0</v>
      </c>
      <c r="BM31" s="10">
        <f t="shared" si="30"/>
        <v>0</v>
      </c>
      <c r="BN31" s="10">
        <f t="shared" si="30"/>
        <v>0</v>
      </c>
      <c r="BO31" s="10">
        <f t="shared" si="30"/>
        <v>0</v>
      </c>
      <c r="BP31" s="10">
        <f t="shared" si="30"/>
        <v>0</v>
      </c>
      <c r="BQ31" s="10">
        <f t="shared" si="30"/>
        <v>0</v>
      </c>
      <c r="BR31" s="10">
        <f t="shared" si="30"/>
        <v>0</v>
      </c>
      <c r="BS31" s="10">
        <f t="shared" si="30"/>
        <v>0</v>
      </c>
      <c r="BT31" s="10">
        <f t="shared" si="30"/>
        <v>0</v>
      </c>
      <c r="BU31" s="10">
        <f t="shared" si="30"/>
        <v>0</v>
      </c>
      <c r="BV31" s="12">
        <f t="shared" si="19"/>
        <v>11</v>
      </c>
    </row>
    <row r="32" spans="1:74">
      <c r="A32" s="1" t="s">
        <v>70273</v>
      </c>
      <c r="B32" s="1" t="s">
        <v>30</v>
      </c>
      <c r="C32" s="1" t="s">
        <v>74035</v>
      </c>
      <c r="D32">
        <v>0</v>
      </c>
      <c r="E32" s="1" t="s">
        <v>6861</v>
      </c>
      <c r="F32" s="1" t="s">
        <v>74036</v>
      </c>
      <c r="G32" s="1" t="s">
        <v>74037</v>
      </c>
      <c r="H32" s="1" t="s">
        <v>74038</v>
      </c>
      <c r="I32" s="1" t="s">
        <v>74039</v>
      </c>
      <c r="J32" s="2">
        <v>43525</v>
      </c>
      <c r="K32" s="3">
        <v>0.799224537037037</v>
      </c>
      <c r="L32">
        <v>19</v>
      </c>
      <c r="M32" s="2">
        <v>43525</v>
      </c>
      <c r="N32" s="3">
        <v>0.29922453703703705</v>
      </c>
      <c r="O32">
        <v>7</v>
      </c>
      <c r="P32" s="1" t="s">
        <v>211</v>
      </c>
      <c r="Q32" s="1" t="s">
        <v>74040</v>
      </c>
      <c r="R32" s="1" t="s">
        <v>209</v>
      </c>
      <c r="S32" s="1" t="s">
        <v>74040</v>
      </c>
      <c r="T32" s="1" t="s">
        <v>263</v>
      </c>
      <c r="U32" s="1" t="s">
        <v>74040</v>
      </c>
      <c r="V32">
        <v>1</v>
      </c>
      <c r="W32" s="1"/>
      <c r="X32" s="1"/>
      <c r="Y32" s="1"/>
      <c r="Z32" s="1"/>
      <c r="AA32" s="1"/>
      <c r="AB32" s="1" t="s">
        <v>30</v>
      </c>
      <c r="AC32" s="1" t="s">
        <v>30</v>
      </c>
      <c r="AD32" s="1" t="s">
        <v>30</v>
      </c>
      <c r="AE32" s="1" t="s">
        <v>30</v>
      </c>
      <c r="AF32" s="1" t="s">
        <v>74041</v>
      </c>
      <c r="AH32" s="8">
        <v>43526</v>
      </c>
      <c r="AI32" s="9">
        <v>2</v>
      </c>
      <c r="AJ32" s="10">
        <f>SUM(COUNTIFS($L$2:$L$4000,"=2", $W$2:$W$4000,AJ22),(COUNTIFS($L$2:$L$4000,"=2", $X$2:$X$4000,AJ22)),(COUNTIFS($L$2:$L$4000,"=2", $Z$2:$Z$4000,AJ22)),(COUNTIFS($L$2:$L$4000,"=2", $AA$2:$AA$4000,AJ22)),(COUNTIFS($L$2:$L$4000,"=2", $Y$2:$Y$4000,AJ22)))</f>
        <v>3</v>
      </c>
      <c r="AK32" s="10">
        <f t="shared" ref="AK32:AM32" si="31">SUM(COUNTIFS($L$2:$L$4000,"=2", $W$2:$W$4000,AK22),(COUNTIFS($L$2:$L$4000,"=2", $X$2:$X$4000,AK22)),(COUNTIFS($L$2:$L$4000,"=2", $Z$2:$Z$4000,AK22)),(COUNTIFS($L$2:$L$4000,"=2", $AA$2:$AA$4000,AK22)),(COUNTIFS($L$2:$L$4000,"=2", $Y$2:$Y$4000,AK22)))</f>
        <v>2</v>
      </c>
      <c r="AL32" s="10">
        <f t="shared" si="31"/>
        <v>3</v>
      </c>
      <c r="AM32" s="10">
        <f t="shared" si="31"/>
        <v>0</v>
      </c>
      <c r="AN32" s="10">
        <f>SUM(COUNTIFS($L$2:$L$4000,"=2", $W$2:$W$4000,AN22),(COUNTIFS($L$2:$L$4000,"=2", $X$2:$X$4000,AN22)),(COUNTIFS($L$2:$L$4000,"=2", $Z$2:$Z$4000,AN22)),(COUNTIFS($L$2:$L$4000,"=2", $AA$2:$AA$4000,AN22)),(COUNTIFS($L$2:$L$4000,"=2", $Y$2:$Y$4000,AN22)))</f>
        <v>0</v>
      </c>
      <c r="AO32" s="10">
        <f t="shared" ref="AO32:BU32" si="32">SUM(COUNTIFS($L$2:$L$4000,"=2", $W$2:$W$4000,AO22),(COUNTIFS($L$2:$L$4000,"=2", $X$2:$X$4000,AO22)),(COUNTIFS($L$2:$L$4000,"=2", $Z$2:$Z$4000,AO22)),(COUNTIFS($L$2:$L$4000,"=2", $AA$2:$AA$4000,AO22)),(COUNTIFS($L$2:$L$4000,"=2", $Y$2:$Y$4000,AO22)))</f>
        <v>0</v>
      </c>
      <c r="AP32" s="10">
        <f>SUM(COUNTIFS($L$2:$L$4000,"=2", $W$2:$W$4000,AP22),(COUNTIFS($L$2:$L$4000,"=2", $X$2:$X$4000,AP22)),(COUNTIFS($L$2:$L$4000,"=2", $Z$2:$Z$4000,AP22)),(COUNTIFS($L$2:$L$4000,"=2", $AA$2:$AA$4000,AP22)),(COUNTIFS($L$2:$L$4000,"=2", $Y$2:$Y$4000,AP22)))</f>
        <v>0</v>
      </c>
      <c r="AQ32" s="10">
        <f t="shared" si="32"/>
        <v>0</v>
      </c>
      <c r="AR32" s="10">
        <f t="shared" si="32"/>
        <v>0</v>
      </c>
      <c r="AS32" s="10">
        <f t="shared" si="32"/>
        <v>0</v>
      </c>
      <c r="AT32" s="10">
        <f t="shared" si="32"/>
        <v>0</v>
      </c>
      <c r="AU32" s="10">
        <f t="shared" si="32"/>
        <v>0</v>
      </c>
      <c r="AV32" s="10">
        <f t="shared" si="32"/>
        <v>0</v>
      </c>
      <c r="AW32" s="10">
        <f t="shared" si="32"/>
        <v>0</v>
      </c>
      <c r="AX32" s="10">
        <f t="shared" si="32"/>
        <v>0</v>
      </c>
      <c r="AY32" s="10">
        <f t="shared" si="32"/>
        <v>2</v>
      </c>
      <c r="AZ32" s="10">
        <f t="shared" si="32"/>
        <v>4</v>
      </c>
      <c r="BA32" s="10">
        <f t="shared" si="32"/>
        <v>0</v>
      </c>
      <c r="BB32" s="10">
        <f t="shared" si="32"/>
        <v>0</v>
      </c>
      <c r="BC32" s="10">
        <f t="shared" si="32"/>
        <v>0</v>
      </c>
      <c r="BD32" s="10">
        <f t="shared" si="32"/>
        <v>0</v>
      </c>
      <c r="BE32" s="10">
        <f t="shared" si="32"/>
        <v>0</v>
      </c>
      <c r="BF32" s="10">
        <f t="shared" si="32"/>
        <v>0</v>
      </c>
      <c r="BG32" s="10">
        <f t="shared" si="32"/>
        <v>0</v>
      </c>
      <c r="BH32" s="10">
        <f t="shared" si="32"/>
        <v>0</v>
      </c>
      <c r="BI32" s="10">
        <f t="shared" si="32"/>
        <v>0</v>
      </c>
      <c r="BJ32" s="10">
        <f t="shared" si="32"/>
        <v>0</v>
      </c>
      <c r="BK32" s="10">
        <f t="shared" si="32"/>
        <v>0</v>
      </c>
      <c r="BL32" s="10">
        <f t="shared" si="32"/>
        <v>0</v>
      </c>
      <c r="BM32" s="10">
        <f t="shared" si="32"/>
        <v>0</v>
      </c>
      <c r="BN32" s="10">
        <f t="shared" si="32"/>
        <v>0</v>
      </c>
      <c r="BO32" s="10">
        <f t="shared" si="32"/>
        <v>0</v>
      </c>
      <c r="BP32" s="10">
        <f t="shared" si="32"/>
        <v>0</v>
      </c>
      <c r="BQ32" s="10">
        <f t="shared" si="32"/>
        <v>0</v>
      </c>
      <c r="BR32" s="10">
        <f t="shared" si="32"/>
        <v>0</v>
      </c>
      <c r="BS32" s="10">
        <f t="shared" si="32"/>
        <v>0</v>
      </c>
      <c r="BT32" s="10">
        <f t="shared" si="32"/>
        <v>0</v>
      </c>
      <c r="BU32" s="10">
        <f t="shared" si="32"/>
        <v>0</v>
      </c>
      <c r="BV32" s="12">
        <f t="shared" si="19"/>
        <v>14</v>
      </c>
    </row>
    <row r="33" spans="1:74">
      <c r="A33" s="1" t="s">
        <v>70273</v>
      </c>
      <c r="B33" s="1" t="s">
        <v>30</v>
      </c>
      <c r="C33" s="1" t="s">
        <v>74035</v>
      </c>
      <c r="D33">
        <v>0</v>
      </c>
      <c r="E33" s="1" t="s">
        <v>75438</v>
      </c>
      <c r="F33" s="1" t="s">
        <v>75439</v>
      </c>
      <c r="G33" s="1" t="s">
        <v>75440</v>
      </c>
      <c r="H33" s="1" t="s">
        <v>75441</v>
      </c>
      <c r="I33" s="1" t="s">
        <v>75442</v>
      </c>
      <c r="J33" s="2">
        <v>43525</v>
      </c>
      <c r="K33" s="3">
        <v>0.799224537037037</v>
      </c>
      <c r="L33">
        <v>19</v>
      </c>
      <c r="M33" s="2">
        <v>43525</v>
      </c>
      <c r="N33" s="3">
        <v>0.29922453703703705</v>
      </c>
      <c r="O33">
        <v>7</v>
      </c>
      <c r="P33" s="1" t="s">
        <v>209</v>
      </c>
      <c r="Q33" s="1" t="s">
        <v>75443</v>
      </c>
      <c r="R33" s="1" t="s">
        <v>211</v>
      </c>
      <c r="S33" s="1" t="s">
        <v>75443</v>
      </c>
      <c r="T33" s="1" t="s">
        <v>132</v>
      </c>
      <c r="U33" s="1" t="s">
        <v>75443</v>
      </c>
      <c r="V33">
        <v>1</v>
      </c>
      <c r="W33" s="1" t="s">
        <v>209</v>
      </c>
      <c r="X33" s="1"/>
      <c r="Y33" s="1"/>
      <c r="Z33" s="1"/>
      <c r="AA33" s="1"/>
      <c r="AB33" s="1" t="s">
        <v>30</v>
      </c>
      <c r="AC33" s="1" t="s">
        <v>30</v>
      </c>
      <c r="AD33" s="1" t="s">
        <v>30</v>
      </c>
      <c r="AE33" s="1" t="s">
        <v>30</v>
      </c>
      <c r="AF33" s="1" t="s">
        <v>74041</v>
      </c>
      <c r="AH33" s="8">
        <v>43526</v>
      </c>
      <c r="AI33" s="9">
        <v>3</v>
      </c>
      <c r="AJ33" s="10">
        <f>SUM(COUNTIFS($L$2:$L$4000,"=3", $W$2:$W$4000,AJ22),(COUNTIFS($L$2:$L$4000,"=3", $X$2:$X$4000,AJ22)),(COUNTIFS($L$2:$L$4000,"=3", $Z$2:$Z$4000,AJ22)),(COUNTIFS($L$2:$L$4000,"=3", $AA$2:$AA$4000,AJ22)),(COUNTIFS($L$2:$L$4000,"=3", $Y$2:$Y$4000,AJ22)))</f>
        <v>4</v>
      </c>
      <c r="AK33" s="10">
        <f t="shared" ref="AK33:BU33" si="33">SUM(COUNTIFS($L$2:$L$4000,"=3", $W$2:$W$4000,AK22),(COUNTIFS($L$2:$L$4000,"=3", $X$2:$X$4000,AK22)),(COUNTIFS($L$2:$L$4000,"=3", $Z$2:$Z$4000,AK22)),(COUNTIFS($L$2:$L$4000,"=3", $AA$2:$AA$4000,AK22)),(COUNTIFS($L$2:$L$4000,"=3", $Y$2:$Y$4000,AK22)))</f>
        <v>0</v>
      </c>
      <c r="AL33" s="10">
        <f t="shared" si="33"/>
        <v>2</v>
      </c>
      <c r="AM33" s="10">
        <f t="shared" si="33"/>
        <v>0</v>
      </c>
      <c r="AN33" s="10">
        <f t="shared" si="33"/>
        <v>0</v>
      </c>
      <c r="AO33" s="10">
        <f t="shared" si="33"/>
        <v>2</v>
      </c>
      <c r="AP33" s="10">
        <f t="shared" si="33"/>
        <v>0</v>
      </c>
      <c r="AQ33" s="10">
        <f t="shared" si="33"/>
        <v>0</v>
      </c>
      <c r="AR33" s="10">
        <f t="shared" si="33"/>
        <v>0</v>
      </c>
      <c r="AS33" s="10">
        <f t="shared" si="33"/>
        <v>0</v>
      </c>
      <c r="AT33" s="10">
        <f t="shared" si="33"/>
        <v>0</v>
      </c>
      <c r="AU33" s="10">
        <f t="shared" si="33"/>
        <v>0</v>
      </c>
      <c r="AV33" s="10">
        <f t="shared" si="33"/>
        <v>0</v>
      </c>
      <c r="AW33" s="10">
        <f t="shared" si="33"/>
        <v>0</v>
      </c>
      <c r="AX33" s="10">
        <f t="shared" si="33"/>
        <v>0</v>
      </c>
      <c r="AY33" s="10">
        <f t="shared" si="33"/>
        <v>1</v>
      </c>
      <c r="AZ33" s="10">
        <f t="shared" si="33"/>
        <v>4</v>
      </c>
      <c r="BA33" s="10">
        <f t="shared" si="33"/>
        <v>0</v>
      </c>
      <c r="BB33" s="10">
        <f t="shared" si="33"/>
        <v>1</v>
      </c>
      <c r="BC33" s="10">
        <f t="shared" si="33"/>
        <v>0</v>
      </c>
      <c r="BD33" s="10">
        <f t="shared" si="33"/>
        <v>0</v>
      </c>
      <c r="BE33" s="10">
        <f t="shared" si="33"/>
        <v>0</v>
      </c>
      <c r="BF33" s="10">
        <f t="shared" si="33"/>
        <v>0</v>
      </c>
      <c r="BG33" s="10">
        <f t="shared" si="33"/>
        <v>0</v>
      </c>
      <c r="BH33" s="10">
        <f t="shared" si="33"/>
        <v>0</v>
      </c>
      <c r="BI33" s="10">
        <f t="shared" si="33"/>
        <v>0</v>
      </c>
      <c r="BJ33" s="10">
        <f t="shared" si="33"/>
        <v>0</v>
      </c>
      <c r="BK33" s="10">
        <f t="shared" si="33"/>
        <v>0</v>
      </c>
      <c r="BL33" s="10">
        <f t="shared" si="33"/>
        <v>0</v>
      </c>
      <c r="BM33" s="10">
        <f t="shared" si="33"/>
        <v>0</v>
      </c>
      <c r="BN33" s="10">
        <f t="shared" si="33"/>
        <v>0</v>
      </c>
      <c r="BO33" s="10">
        <f t="shared" si="33"/>
        <v>0</v>
      </c>
      <c r="BP33" s="10">
        <f t="shared" si="33"/>
        <v>0</v>
      </c>
      <c r="BQ33" s="10">
        <f t="shared" si="33"/>
        <v>3</v>
      </c>
      <c r="BR33" s="10">
        <f t="shared" si="33"/>
        <v>1</v>
      </c>
      <c r="BS33" s="10">
        <f t="shared" si="33"/>
        <v>0</v>
      </c>
      <c r="BT33" s="10">
        <f t="shared" si="33"/>
        <v>0</v>
      </c>
      <c r="BU33" s="10">
        <f t="shared" si="33"/>
        <v>0</v>
      </c>
      <c r="BV33" s="12">
        <f t="shared" si="19"/>
        <v>18</v>
      </c>
    </row>
    <row r="34" spans="1:74">
      <c r="A34" s="1" t="s">
        <v>70273</v>
      </c>
      <c r="B34" s="1" t="s">
        <v>30</v>
      </c>
      <c r="C34" s="1" t="s">
        <v>72489</v>
      </c>
      <c r="D34">
        <v>0</v>
      </c>
      <c r="E34" s="1" t="s">
        <v>72490</v>
      </c>
      <c r="F34" s="1" t="s">
        <v>72491</v>
      </c>
      <c r="G34" s="1" t="s">
        <v>72492</v>
      </c>
      <c r="H34" s="1" t="s">
        <v>72493</v>
      </c>
      <c r="I34" s="1" t="s">
        <v>72494</v>
      </c>
      <c r="J34" s="2">
        <v>43525</v>
      </c>
      <c r="K34" s="3">
        <v>0.79981481481481487</v>
      </c>
      <c r="L34">
        <v>19</v>
      </c>
      <c r="M34" s="2">
        <v>43525</v>
      </c>
      <c r="N34" s="3">
        <v>0.29981481481481481</v>
      </c>
      <c r="O34">
        <v>7</v>
      </c>
      <c r="P34" s="1" t="s">
        <v>40</v>
      </c>
      <c r="Q34" s="1" t="s">
        <v>72495</v>
      </c>
      <c r="R34" s="1" t="s">
        <v>49</v>
      </c>
      <c r="S34" s="1" t="s">
        <v>72495</v>
      </c>
      <c r="T34" s="1" t="s">
        <v>116</v>
      </c>
      <c r="U34" s="1" t="s">
        <v>72495</v>
      </c>
      <c r="V34">
        <v>1</v>
      </c>
      <c r="W34" s="1" t="s">
        <v>116</v>
      </c>
      <c r="X34" s="1"/>
      <c r="Y34" s="1"/>
      <c r="Z34" s="1"/>
      <c r="AA34" s="1"/>
      <c r="AB34" s="1" t="s">
        <v>30</v>
      </c>
      <c r="AC34" s="1" t="s">
        <v>30</v>
      </c>
      <c r="AD34" s="1" t="s">
        <v>30</v>
      </c>
      <c r="AE34" s="1" t="s">
        <v>30</v>
      </c>
      <c r="AF34" s="1" t="s">
        <v>72496</v>
      </c>
      <c r="AH34" s="8">
        <v>43526</v>
      </c>
      <c r="AI34" s="9">
        <v>4</v>
      </c>
      <c r="AJ34" s="10">
        <f>SUM(COUNTIFS($L$2:$L$4000,"=4", $W$2:$W$4000,AJ22),(COUNTIFS($L$2:$L$4000,"=4", $X$2:$X$4000,AJ22)),(COUNTIFS($L$2:$L$4000,"=4", $Z$2:$Z$4000,AJ22)),(COUNTIFS($L$2:$L$4000,"=4", $AA$2:$AA$4000,AJ22)),(COUNTIFS($L$2:$L$4000,"=4", $Y$2:$Y$4000,AJ22)))</f>
        <v>0</v>
      </c>
      <c r="AK34" s="10">
        <f t="shared" ref="AK34:BU34" si="34">SUM(COUNTIFS($L$2:$L$4000,"=4", $W$2:$W$4000,AK22),(COUNTIFS($L$2:$L$4000,"=4", $X$2:$X$4000,AK22)),(COUNTIFS($L$2:$L$4000,"=4", $Z$2:$Z$4000,AK22)),(COUNTIFS($L$2:$L$4000,"=4", $AA$2:$AA$4000,AK22)),(COUNTIFS($L$2:$L$4000,"=4", $Y$2:$Y$4000,AK22)))</f>
        <v>14</v>
      </c>
      <c r="AL34" s="10">
        <f t="shared" si="34"/>
        <v>2</v>
      </c>
      <c r="AM34" s="10">
        <f t="shared" si="34"/>
        <v>0</v>
      </c>
      <c r="AN34" s="10">
        <f t="shared" si="34"/>
        <v>0</v>
      </c>
      <c r="AO34" s="10">
        <f t="shared" si="34"/>
        <v>0</v>
      </c>
      <c r="AP34" s="10">
        <f t="shared" si="34"/>
        <v>0</v>
      </c>
      <c r="AQ34" s="10">
        <f t="shared" si="34"/>
        <v>0</v>
      </c>
      <c r="AR34" s="10">
        <f t="shared" si="34"/>
        <v>0</v>
      </c>
      <c r="AS34" s="10">
        <f t="shared" si="34"/>
        <v>0</v>
      </c>
      <c r="AT34" s="10">
        <f t="shared" si="34"/>
        <v>0</v>
      </c>
      <c r="AU34" s="10">
        <f t="shared" si="34"/>
        <v>0</v>
      </c>
      <c r="AV34" s="10">
        <f t="shared" si="34"/>
        <v>0</v>
      </c>
      <c r="AW34" s="10">
        <f t="shared" si="34"/>
        <v>0</v>
      </c>
      <c r="AX34" s="10">
        <f t="shared" si="34"/>
        <v>2</v>
      </c>
      <c r="AY34" s="10">
        <f t="shared" si="34"/>
        <v>0</v>
      </c>
      <c r="AZ34" s="10">
        <f t="shared" si="34"/>
        <v>0</v>
      </c>
      <c r="BA34" s="10">
        <f t="shared" si="34"/>
        <v>0</v>
      </c>
      <c r="BB34" s="10">
        <f t="shared" si="34"/>
        <v>0</v>
      </c>
      <c r="BC34" s="10">
        <f t="shared" si="34"/>
        <v>1</v>
      </c>
      <c r="BD34" s="10">
        <f t="shared" si="34"/>
        <v>0</v>
      </c>
      <c r="BE34" s="10">
        <f t="shared" si="34"/>
        <v>0</v>
      </c>
      <c r="BF34" s="10">
        <f t="shared" si="34"/>
        <v>0</v>
      </c>
      <c r="BG34" s="10">
        <f t="shared" si="34"/>
        <v>0</v>
      </c>
      <c r="BH34" s="10">
        <f t="shared" si="34"/>
        <v>0</v>
      </c>
      <c r="BI34" s="10">
        <f t="shared" si="34"/>
        <v>0</v>
      </c>
      <c r="BJ34" s="10">
        <f t="shared" si="34"/>
        <v>0</v>
      </c>
      <c r="BK34" s="10">
        <f t="shared" si="34"/>
        <v>0</v>
      </c>
      <c r="BL34" s="10">
        <f t="shared" si="34"/>
        <v>0</v>
      </c>
      <c r="BM34" s="10">
        <f t="shared" si="34"/>
        <v>0</v>
      </c>
      <c r="BN34" s="10">
        <f t="shared" si="34"/>
        <v>0</v>
      </c>
      <c r="BO34" s="10">
        <f t="shared" si="34"/>
        <v>0</v>
      </c>
      <c r="BP34" s="10">
        <f t="shared" si="34"/>
        <v>0</v>
      </c>
      <c r="BQ34" s="10">
        <f t="shared" si="34"/>
        <v>0</v>
      </c>
      <c r="BR34" s="10">
        <f t="shared" si="34"/>
        <v>0</v>
      </c>
      <c r="BS34" s="10">
        <f t="shared" si="34"/>
        <v>0</v>
      </c>
      <c r="BT34" s="10">
        <f t="shared" si="34"/>
        <v>0</v>
      </c>
      <c r="BU34" s="10">
        <f t="shared" si="34"/>
        <v>0</v>
      </c>
      <c r="BV34" s="12">
        <f t="shared" si="19"/>
        <v>19</v>
      </c>
    </row>
    <row r="35" spans="1:74">
      <c r="A35" s="1" t="s">
        <v>70273</v>
      </c>
      <c r="B35" s="1" t="s">
        <v>30</v>
      </c>
      <c r="C35" s="1" t="s">
        <v>75430</v>
      </c>
      <c r="D35">
        <v>0</v>
      </c>
      <c r="E35" s="1" t="s">
        <v>75431</v>
      </c>
      <c r="F35" s="1" t="s">
        <v>75432</v>
      </c>
      <c r="G35" s="1" t="s">
        <v>75433</v>
      </c>
      <c r="H35" s="1" t="s">
        <v>75434</v>
      </c>
      <c r="I35" s="1" t="s">
        <v>75435</v>
      </c>
      <c r="J35" s="2">
        <v>43525</v>
      </c>
      <c r="K35" s="3">
        <v>0.80188657407407404</v>
      </c>
      <c r="L35">
        <v>19</v>
      </c>
      <c r="M35" s="2">
        <v>43525</v>
      </c>
      <c r="N35" s="3">
        <v>0.3018865740740741</v>
      </c>
      <c r="O35">
        <v>7</v>
      </c>
      <c r="P35" s="1" t="s">
        <v>209</v>
      </c>
      <c r="Q35" s="1" t="s">
        <v>75436</v>
      </c>
      <c r="R35" s="1" t="s">
        <v>211</v>
      </c>
      <c r="S35" s="1" t="s">
        <v>75436</v>
      </c>
      <c r="T35" s="1" t="s">
        <v>132</v>
      </c>
      <c r="U35" s="1" t="s">
        <v>75436</v>
      </c>
      <c r="V35">
        <v>1</v>
      </c>
      <c r="W35" s="1" t="s">
        <v>209</v>
      </c>
      <c r="X35" s="1"/>
      <c r="Y35" s="1"/>
      <c r="Z35" s="1"/>
      <c r="AA35" s="1"/>
      <c r="AB35" s="1" t="s">
        <v>30</v>
      </c>
      <c r="AC35" s="1" t="s">
        <v>30</v>
      </c>
      <c r="AD35" s="1" t="s">
        <v>30</v>
      </c>
      <c r="AE35" s="1" t="s">
        <v>30</v>
      </c>
      <c r="AF35" s="1" t="s">
        <v>75437</v>
      </c>
      <c r="AH35" s="8">
        <v>43526</v>
      </c>
      <c r="AI35" s="9">
        <v>5</v>
      </c>
      <c r="AJ35" s="10">
        <f>SUM(COUNTIFS($L$2:$L$4000,"=5", $W$2:$W$4000,AJ22),(COUNTIFS($L$2:$L$4000,"=5", $X$2:$X$4000,AJ22)),(COUNTIFS($L$2:$L$4000,"=5", $Z$2:$Z$4000,AJ22)),(COUNTIFS($L$2:$L$4000,"=5", $AA$2:$AA$4000,AJ22)),(COUNTIFS($L$2:$L$4000,"=5", $Y$2:$Y$4000,AJ22)))</f>
        <v>0</v>
      </c>
      <c r="AK35" s="10">
        <f t="shared" ref="AK35:BU35" si="35">SUM(COUNTIFS($L$2:$L$4000,"=5", $W$2:$W$4000,AK22),(COUNTIFS($L$2:$L$4000,"=5", $X$2:$X$4000,AK22)),(COUNTIFS($L$2:$L$4000,"=5", $Z$2:$Z$4000,AK22)),(COUNTIFS($L$2:$L$4000,"=5", $AA$2:$AA$4000,AK22)),(COUNTIFS($L$2:$L$4000,"=5", $Y$2:$Y$4000,AK22)))</f>
        <v>1</v>
      </c>
      <c r="AL35" s="10">
        <f t="shared" si="35"/>
        <v>0</v>
      </c>
      <c r="AM35" s="10">
        <f t="shared" si="35"/>
        <v>0</v>
      </c>
      <c r="AN35" s="10">
        <f t="shared" si="35"/>
        <v>0</v>
      </c>
      <c r="AO35" s="10">
        <f t="shared" si="35"/>
        <v>0</v>
      </c>
      <c r="AP35" s="10">
        <f t="shared" si="35"/>
        <v>0</v>
      </c>
      <c r="AQ35" s="10">
        <f t="shared" si="35"/>
        <v>0</v>
      </c>
      <c r="AR35" s="10">
        <f t="shared" si="35"/>
        <v>0</v>
      </c>
      <c r="AS35" s="10">
        <f t="shared" si="35"/>
        <v>0</v>
      </c>
      <c r="AT35" s="10">
        <f t="shared" si="35"/>
        <v>0</v>
      </c>
      <c r="AU35" s="10">
        <f t="shared" si="35"/>
        <v>0</v>
      </c>
      <c r="AV35" s="10">
        <f t="shared" si="35"/>
        <v>0</v>
      </c>
      <c r="AW35" s="10">
        <f t="shared" si="35"/>
        <v>0</v>
      </c>
      <c r="AX35" s="10">
        <f t="shared" si="35"/>
        <v>0</v>
      </c>
      <c r="AY35" s="10">
        <f t="shared" si="35"/>
        <v>0</v>
      </c>
      <c r="AZ35" s="10">
        <f t="shared" si="35"/>
        <v>0</v>
      </c>
      <c r="BA35" s="10">
        <f t="shared" si="35"/>
        <v>0</v>
      </c>
      <c r="BB35" s="10">
        <f t="shared" si="35"/>
        <v>0</v>
      </c>
      <c r="BC35" s="10">
        <f t="shared" si="35"/>
        <v>0</v>
      </c>
      <c r="BD35" s="10">
        <f t="shared" si="35"/>
        <v>0</v>
      </c>
      <c r="BE35" s="10">
        <f t="shared" si="35"/>
        <v>0</v>
      </c>
      <c r="BF35" s="10">
        <f t="shared" si="35"/>
        <v>0</v>
      </c>
      <c r="BG35" s="10">
        <f t="shared" si="35"/>
        <v>0</v>
      </c>
      <c r="BH35" s="10">
        <f t="shared" si="35"/>
        <v>0</v>
      </c>
      <c r="BI35" s="10">
        <f t="shared" si="35"/>
        <v>0</v>
      </c>
      <c r="BJ35" s="10">
        <f t="shared" si="35"/>
        <v>0</v>
      </c>
      <c r="BK35" s="10">
        <f t="shared" si="35"/>
        <v>0</v>
      </c>
      <c r="BL35" s="10">
        <f t="shared" si="35"/>
        <v>0</v>
      </c>
      <c r="BM35" s="10">
        <f t="shared" si="35"/>
        <v>0</v>
      </c>
      <c r="BN35" s="10">
        <f t="shared" si="35"/>
        <v>0</v>
      </c>
      <c r="BO35" s="10">
        <f t="shared" si="35"/>
        <v>0</v>
      </c>
      <c r="BP35" s="10">
        <f t="shared" si="35"/>
        <v>0</v>
      </c>
      <c r="BQ35" s="10">
        <f t="shared" si="35"/>
        <v>0</v>
      </c>
      <c r="BR35" s="10">
        <f t="shared" si="35"/>
        <v>0</v>
      </c>
      <c r="BS35" s="10">
        <f t="shared" si="35"/>
        <v>0</v>
      </c>
      <c r="BT35" s="10">
        <f t="shared" si="35"/>
        <v>0</v>
      </c>
      <c r="BU35" s="10">
        <f t="shared" si="35"/>
        <v>0</v>
      </c>
      <c r="BV35" s="12">
        <f t="shared" si="19"/>
        <v>1</v>
      </c>
    </row>
    <row r="36" spans="1:74">
      <c r="A36" s="1" t="s">
        <v>70273</v>
      </c>
      <c r="B36" s="1" t="s">
        <v>30</v>
      </c>
      <c r="C36" s="1" t="s">
        <v>86324</v>
      </c>
      <c r="D36">
        <v>0</v>
      </c>
      <c r="E36" s="1" t="s">
        <v>86325</v>
      </c>
      <c r="F36" s="1" t="s">
        <v>86326</v>
      </c>
      <c r="G36" s="1" t="s">
        <v>86327</v>
      </c>
      <c r="H36" s="1" t="s">
        <v>86328</v>
      </c>
      <c r="I36" s="1" t="s">
        <v>86329</v>
      </c>
      <c r="J36" s="2">
        <v>43525</v>
      </c>
      <c r="K36" s="3">
        <v>0.80481481481481476</v>
      </c>
      <c r="L36">
        <v>19</v>
      </c>
      <c r="M36" s="2">
        <v>43525</v>
      </c>
      <c r="N36" s="3">
        <v>0.30481481481481482</v>
      </c>
      <c r="O36">
        <v>7</v>
      </c>
      <c r="P36" s="1" t="s">
        <v>40</v>
      </c>
      <c r="Q36" s="1" t="s">
        <v>86330</v>
      </c>
      <c r="R36" s="1" t="s">
        <v>49</v>
      </c>
      <c r="S36" s="1" t="s">
        <v>86330</v>
      </c>
      <c r="T36" s="1" t="s">
        <v>37</v>
      </c>
      <c r="U36" s="1" t="s">
        <v>86330</v>
      </c>
      <c r="V36">
        <v>1</v>
      </c>
      <c r="W36" s="1" t="s">
        <v>40</v>
      </c>
      <c r="X36" s="1" t="s">
        <v>39</v>
      </c>
      <c r="Y36" s="1"/>
      <c r="Z36" s="1"/>
      <c r="AA36" s="1"/>
      <c r="AB36" s="1" t="s">
        <v>30</v>
      </c>
      <c r="AC36" s="1" t="s">
        <v>30</v>
      </c>
      <c r="AD36" s="1" t="s">
        <v>30</v>
      </c>
      <c r="AE36" s="1" t="s">
        <v>30</v>
      </c>
      <c r="AF36" s="1" t="s">
        <v>86331</v>
      </c>
      <c r="AH36" s="8">
        <v>43526</v>
      </c>
      <c r="AI36" s="9">
        <v>6</v>
      </c>
      <c r="AJ36" s="10">
        <f>SUM(COUNTIFS($L$2:$L$4000,"=6", $W$2:$W$4000,AJ22),(COUNTIFS($L$2:$L$4000,"=6", $X$2:$X$4000,AJ22)),(COUNTIFS($L$2:$L$4000,"=6", $Z$2:$Z$4000,AJ22)),(COUNTIFS($L$2:$L$4000,"=6", $AA$2:$AA$4000,AJ22)),(COUNTIFS($L$2:$L$4000,"=6", $Y$2:$Y$4000,AJ22)))</f>
        <v>0</v>
      </c>
      <c r="AK36" s="10">
        <f t="shared" ref="AK36:BU36" si="36">SUM(COUNTIFS($L$2:$L$4000,"=6", $W$2:$W$4000,AK22),(COUNTIFS($L$2:$L$4000,"=6", $X$2:$X$4000,AK22)),(COUNTIFS($L$2:$L$4000,"=6", $Z$2:$Z$4000,AK22)),(COUNTIFS($L$2:$L$4000,"=6", $AA$2:$AA$4000,AK22)),(COUNTIFS($L$2:$L$4000,"=6", $Y$2:$Y$4000,AK22)))</f>
        <v>0</v>
      </c>
      <c r="AL36" s="10">
        <f t="shared" si="36"/>
        <v>0</v>
      </c>
      <c r="AM36" s="10">
        <f t="shared" si="36"/>
        <v>0</v>
      </c>
      <c r="AN36" s="10">
        <f t="shared" si="36"/>
        <v>0</v>
      </c>
      <c r="AO36" s="10">
        <f t="shared" si="36"/>
        <v>0</v>
      </c>
      <c r="AP36" s="10">
        <f t="shared" si="36"/>
        <v>0</v>
      </c>
      <c r="AQ36" s="10">
        <f t="shared" si="36"/>
        <v>0</v>
      </c>
      <c r="AR36" s="10">
        <f t="shared" si="36"/>
        <v>0</v>
      </c>
      <c r="AS36" s="10">
        <f t="shared" si="36"/>
        <v>0</v>
      </c>
      <c r="AT36" s="10">
        <f t="shared" si="36"/>
        <v>0</v>
      </c>
      <c r="AU36" s="10">
        <f t="shared" si="36"/>
        <v>0</v>
      </c>
      <c r="AV36" s="10">
        <f t="shared" si="36"/>
        <v>0</v>
      </c>
      <c r="AW36" s="10">
        <f t="shared" si="36"/>
        <v>0</v>
      </c>
      <c r="AX36" s="10">
        <f t="shared" si="36"/>
        <v>0</v>
      </c>
      <c r="AY36" s="10">
        <f t="shared" si="36"/>
        <v>0</v>
      </c>
      <c r="AZ36" s="10">
        <f t="shared" si="36"/>
        <v>0</v>
      </c>
      <c r="BA36" s="10">
        <f t="shared" si="36"/>
        <v>0</v>
      </c>
      <c r="BB36" s="10">
        <f t="shared" si="36"/>
        <v>0</v>
      </c>
      <c r="BC36" s="10">
        <f t="shared" si="36"/>
        <v>0</v>
      </c>
      <c r="BD36" s="10">
        <f t="shared" si="36"/>
        <v>0</v>
      </c>
      <c r="BE36" s="10">
        <f t="shared" si="36"/>
        <v>0</v>
      </c>
      <c r="BF36" s="10">
        <f t="shared" si="36"/>
        <v>0</v>
      </c>
      <c r="BG36" s="10">
        <f t="shared" si="36"/>
        <v>0</v>
      </c>
      <c r="BH36" s="10">
        <f t="shared" si="36"/>
        <v>0</v>
      </c>
      <c r="BI36" s="10">
        <f t="shared" si="36"/>
        <v>0</v>
      </c>
      <c r="BJ36" s="10">
        <f t="shared" si="36"/>
        <v>0</v>
      </c>
      <c r="BK36" s="10">
        <f>SUM(COUNTIFS($L$2:$L$4000,"=6", $W$2:$W$4000,BK22),(COUNTIFS($L$2:$L$4000,"=6", $X$2:$X$4000,BK22)),(COUNTIFS($L$2:$L$4000,"=6", $Z$2:$Z$4000,BK22)),(COUNTIFS($L$2:$L$4000,"=6", $AA$2:$AA$4000,BK22)),(COUNTIFS($L$2:$L$4000,"=6", $Y$2:$Y$4000,BK22)))</f>
        <v>0</v>
      </c>
      <c r="BL36" s="10">
        <f t="shared" si="36"/>
        <v>0</v>
      </c>
      <c r="BM36" s="10">
        <f t="shared" si="36"/>
        <v>0</v>
      </c>
      <c r="BN36" s="10">
        <f t="shared" si="36"/>
        <v>0</v>
      </c>
      <c r="BO36" s="10">
        <f t="shared" si="36"/>
        <v>0</v>
      </c>
      <c r="BP36" s="10">
        <f t="shared" si="36"/>
        <v>0</v>
      </c>
      <c r="BQ36" s="10">
        <f t="shared" si="36"/>
        <v>0</v>
      </c>
      <c r="BR36" s="10">
        <f t="shared" si="36"/>
        <v>0</v>
      </c>
      <c r="BS36" s="10">
        <f t="shared" si="36"/>
        <v>0</v>
      </c>
      <c r="BT36" s="10">
        <f t="shared" si="36"/>
        <v>0</v>
      </c>
      <c r="BU36" s="10">
        <f t="shared" si="36"/>
        <v>0</v>
      </c>
      <c r="BV36" s="12">
        <f t="shared" si="19"/>
        <v>0</v>
      </c>
    </row>
    <row r="37" spans="1:74" ht="15" thickBot="1">
      <c r="A37" s="1" t="s">
        <v>70273</v>
      </c>
      <c r="B37" s="1" t="s">
        <v>30</v>
      </c>
      <c r="C37" s="1" t="s">
        <v>86324</v>
      </c>
      <c r="D37">
        <v>0</v>
      </c>
      <c r="E37" s="1" t="s">
        <v>87278</v>
      </c>
      <c r="F37" s="1" t="s">
        <v>87279</v>
      </c>
      <c r="G37" s="1" t="s">
        <v>87280</v>
      </c>
      <c r="H37" s="1" t="s">
        <v>87281</v>
      </c>
      <c r="I37" s="1" t="s">
        <v>87282</v>
      </c>
      <c r="J37" s="2">
        <v>43525</v>
      </c>
      <c r="K37" s="3">
        <v>0.80481481481481476</v>
      </c>
      <c r="L37">
        <v>19</v>
      </c>
      <c r="M37" s="2">
        <v>43525</v>
      </c>
      <c r="N37" s="3">
        <v>0.30481481481481482</v>
      </c>
      <c r="O37">
        <v>7</v>
      </c>
      <c r="P37" s="1" t="s">
        <v>39</v>
      </c>
      <c r="Q37" s="1" t="s">
        <v>87283</v>
      </c>
      <c r="R37" s="1" t="s">
        <v>902</v>
      </c>
      <c r="S37" s="1" t="s">
        <v>87283</v>
      </c>
      <c r="T37" s="1" t="s">
        <v>37</v>
      </c>
      <c r="U37" s="1" t="s">
        <v>87283</v>
      </c>
      <c r="V37">
        <v>1</v>
      </c>
      <c r="W37" s="1"/>
      <c r="X37" s="1"/>
      <c r="Y37" s="1"/>
      <c r="Z37" s="1"/>
      <c r="AA37" s="1"/>
      <c r="AB37" s="1" t="s">
        <v>30</v>
      </c>
      <c r="AC37" s="1" t="s">
        <v>30</v>
      </c>
      <c r="AD37" s="1" t="s">
        <v>30</v>
      </c>
      <c r="AE37" s="1" t="s">
        <v>30</v>
      </c>
      <c r="AF37" s="1" t="s">
        <v>86331</v>
      </c>
      <c r="AH37" s="8">
        <v>43526</v>
      </c>
      <c r="AI37" s="9">
        <v>7</v>
      </c>
      <c r="AJ37" s="10">
        <f>SUM(COUNTIFS($L$2:$L$4000,"=7", $W$2:$W$4000,AJ22),(COUNTIFS($L$2:$L$4000,"=7", $X$2:$X$4000,AJ22)),(COUNTIFS($L$2:$L$4000,"=7", $Z$2:$Z$4000,AJ22)),(COUNTIFS($L$2:$L$4000,"=7", $AA$2:$AA$4000,AJ22)),(COUNTIFS($L$2:$L$4000,"=7", $Y$2:$Y$4000,AJ22)))</f>
        <v>0</v>
      </c>
      <c r="AK37" s="10">
        <f t="shared" ref="AK37:BU37" si="37">SUM(COUNTIFS($L$2:$L$4000,"=7", $W$2:$W$4000,AK22),(COUNTIFS($L$2:$L$4000,"=7", $X$2:$X$4000,AK22)),(COUNTIFS($L$2:$L$4000,"=7", $Z$2:$Z$4000,AK22)),(COUNTIFS($L$2:$L$4000,"=7", $AA$2:$AA$4000,AK22)),(COUNTIFS($L$2:$L$4000,"=7", $Y$2:$Y$4000,AK22)))</f>
        <v>0</v>
      </c>
      <c r="AL37" s="10">
        <f t="shared" si="37"/>
        <v>0</v>
      </c>
      <c r="AM37" s="10">
        <f t="shared" si="37"/>
        <v>0</v>
      </c>
      <c r="AN37" s="10">
        <f t="shared" si="37"/>
        <v>0</v>
      </c>
      <c r="AO37" s="10">
        <f t="shared" si="37"/>
        <v>0</v>
      </c>
      <c r="AP37" s="10">
        <f t="shared" si="37"/>
        <v>0</v>
      </c>
      <c r="AQ37" s="10">
        <f t="shared" si="37"/>
        <v>0</v>
      </c>
      <c r="AR37" s="10">
        <f t="shared" si="37"/>
        <v>0</v>
      </c>
      <c r="AS37" s="10">
        <f t="shared" si="37"/>
        <v>0</v>
      </c>
      <c r="AT37" s="10">
        <f t="shared" si="37"/>
        <v>0</v>
      </c>
      <c r="AU37" s="10">
        <f t="shared" si="37"/>
        <v>0</v>
      </c>
      <c r="AV37" s="10">
        <f t="shared" si="37"/>
        <v>0</v>
      </c>
      <c r="AW37" s="10">
        <f t="shared" si="37"/>
        <v>0</v>
      </c>
      <c r="AX37" s="10">
        <f t="shared" si="37"/>
        <v>0</v>
      </c>
      <c r="AY37" s="10">
        <f t="shared" si="37"/>
        <v>0</v>
      </c>
      <c r="AZ37" s="10">
        <f t="shared" si="37"/>
        <v>0</v>
      </c>
      <c r="BA37" s="10">
        <f t="shared" si="37"/>
        <v>0</v>
      </c>
      <c r="BB37" s="10">
        <f t="shared" si="37"/>
        <v>0</v>
      </c>
      <c r="BC37" s="10">
        <f t="shared" si="37"/>
        <v>0</v>
      </c>
      <c r="BD37" s="10">
        <f t="shared" si="37"/>
        <v>0</v>
      </c>
      <c r="BE37" s="10">
        <f t="shared" si="37"/>
        <v>0</v>
      </c>
      <c r="BF37" s="10">
        <f t="shared" si="37"/>
        <v>0</v>
      </c>
      <c r="BG37" s="10">
        <f t="shared" si="37"/>
        <v>0</v>
      </c>
      <c r="BH37" s="10">
        <f t="shared" si="37"/>
        <v>0</v>
      </c>
      <c r="BI37" s="10">
        <f t="shared" si="37"/>
        <v>0</v>
      </c>
      <c r="BJ37" s="10">
        <f t="shared" si="37"/>
        <v>0</v>
      </c>
      <c r="BK37" s="10">
        <f t="shared" si="37"/>
        <v>0</v>
      </c>
      <c r="BL37" s="10">
        <f t="shared" si="37"/>
        <v>0</v>
      </c>
      <c r="BM37" s="10">
        <f t="shared" si="37"/>
        <v>0</v>
      </c>
      <c r="BN37" s="10">
        <f t="shared" si="37"/>
        <v>0</v>
      </c>
      <c r="BO37" s="10">
        <f t="shared" si="37"/>
        <v>0</v>
      </c>
      <c r="BP37" s="10">
        <f t="shared" si="37"/>
        <v>0</v>
      </c>
      <c r="BQ37" s="10">
        <f t="shared" si="37"/>
        <v>0</v>
      </c>
      <c r="BR37" s="10">
        <f t="shared" si="37"/>
        <v>0</v>
      </c>
      <c r="BS37" s="10">
        <f t="shared" si="37"/>
        <v>0</v>
      </c>
      <c r="BT37" s="10">
        <f t="shared" si="37"/>
        <v>0</v>
      </c>
      <c r="BU37" s="10">
        <f t="shared" si="37"/>
        <v>0</v>
      </c>
      <c r="BV37" s="13">
        <f t="shared" si="19"/>
        <v>0</v>
      </c>
    </row>
    <row r="38" spans="1:74" ht="15" thickBot="1">
      <c r="A38" s="1" t="s">
        <v>70273</v>
      </c>
      <c r="B38" s="1" t="s">
        <v>30</v>
      </c>
      <c r="C38" s="1" t="s">
        <v>72282</v>
      </c>
      <c r="D38">
        <v>0</v>
      </c>
      <c r="E38" s="1" t="s">
        <v>72283</v>
      </c>
      <c r="F38" s="1" t="s">
        <v>72284</v>
      </c>
      <c r="G38" s="1" t="s">
        <v>72285</v>
      </c>
      <c r="H38" s="1" t="s">
        <v>72286</v>
      </c>
      <c r="I38" s="1" t="s">
        <v>72287</v>
      </c>
      <c r="J38" s="2">
        <v>43525</v>
      </c>
      <c r="K38" s="3">
        <v>0.80504629629629632</v>
      </c>
      <c r="L38">
        <v>19</v>
      </c>
      <c r="M38" s="2">
        <v>43525</v>
      </c>
      <c r="N38" s="3">
        <v>0.30504629629629632</v>
      </c>
      <c r="O38">
        <v>7</v>
      </c>
      <c r="P38" s="1" t="s">
        <v>40</v>
      </c>
      <c r="Q38" s="1" t="s">
        <v>72288</v>
      </c>
      <c r="R38" s="1" t="s">
        <v>37</v>
      </c>
      <c r="S38" s="1" t="s">
        <v>72288</v>
      </c>
      <c r="T38" s="1" t="s">
        <v>49</v>
      </c>
      <c r="U38" s="1" t="s">
        <v>72288</v>
      </c>
      <c r="V38">
        <v>1</v>
      </c>
      <c r="W38" s="1" t="s">
        <v>116</v>
      </c>
      <c r="X38" s="1"/>
      <c r="Y38" s="1"/>
      <c r="Z38" s="1"/>
      <c r="AA38" s="1"/>
      <c r="AB38" s="1" t="s">
        <v>30</v>
      </c>
      <c r="AC38" s="1" t="s">
        <v>30</v>
      </c>
      <c r="AD38" s="1" t="s">
        <v>30</v>
      </c>
      <c r="AE38" s="1" t="s">
        <v>30</v>
      </c>
      <c r="AF38" s="1" t="s">
        <v>72289</v>
      </c>
      <c r="AH38" s="5" t="s">
        <v>199788</v>
      </c>
      <c r="AI38" s="6"/>
      <c r="AJ38" s="6">
        <f t="shared" ref="AJ38:BV38" si="38">SUM(AJ23:AJ37)</f>
        <v>15</v>
      </c>
      <c r="AK38" s="6">
        <f t="shared" si="38"/>
        <v>39</v>
      </c>
      <c r="AL38" s="6">
        <f t="shared" si="38"/>
        <v>17</v>
      </c>
      <c r="AM38" s="6">
        <f t="shared" si="38"/>
        <v>0</v>
      </c>
      <c r="AN38" s="6">
        <f t="shared" si="38"/>
        <v>0</v>
      </c>
      <c r="AO38" s="6">
        <f t="shared" si="38"/>
        <v>4</v>
      </c>
      <c r="AP38" s="6">
        <f t="shared" si="38"/>
        <v>0</v>
      </c>
      <c r="AQ38" s="6">
        <f t="shared" si="38"/>
        <v>0</v>
      </c>
      <c r="AR38" s="6">
        <f t="shared" si="38"/>
        <v>0</v>
      </c>
      <c r="AS38" s="6">
        <f t="shared" si="38"/>
        <v>0</v>
      </c>
      <c r="AT38" s="6">
        <f t="shared" si="38"/>
        <v>0</v>
      </c>
      <c r="AU38" s="6">
        <f t="shared" si="38"/>
        <v>0</v>
      </c>
      <c r="AV38" s="6">
        <f t="shared" si="38"/>
        <v>0</v>
      </c>
      <c r="AW38" s="6">
        <f t="shared" si="38"/>
        <v>0</v>
      </c>
      <c r="AX38" s="6">
        <f t="shared" si="38"/>
        <v>4</v>
      </c>
      <c r="AY38" s="6">
        <f t="shared" si="38"/>
        <v>22</v>
      </c>
      <c r="AZ38" s="6">
        <f t="shared" si="38"/>
        <v>61</v>
      </c>
      <c r="BA38" s="6">
        <f t="shared" si="38"/>
        <v>0</v>
      </c>
      <c r="BB38" s="6">
        <f t="shared" si="38"/>
        <v>13</v>
      </c>
      <c r="BC38" s="6">
        <f t="shared" si="38"/>
        <v>1</v>
      </c>
      <c r="BD38" s="6">
        <f t="shared" si="38"/>
        <v>0</v>
      </c>
      <c r="BE38" s="6">
        <f t="shared" si="38"/>
        <v>0</v>
      </c>
      <c r="BF38" s="6">
        <f t="shared" si="38"/>
        <v>0</v>
      </c>
      <c r="BG38" s="6">
        <f t="shared" si="38"/>
        <v>0</v>
      </c>
      <c r="BH38" s="6">
        <f t="shared" si="38"/>
        <v>0</v>
      </c>
      <c r="BI38" s="6">
        <f t="shared" si="38"/>
        <v>0</v>
      </c>
      <c r="BJ38" s="6">
        <f t="shared" si="38"/>
        <v>0</v>
      </c>
      <c r="BK38" s="6">
        <f t="shared" si="38"/>
        <v>0</v>
      </c>
      <c r="BL38" s="6">
        <f t="shared" si="38"/>
        <v>0</v>
      </c>
      <c r="BM38" s="6">
        <f t="shared" si="38"/>
        <v>0</v>
      </c>
      <c r="BN38" s="6">
        <f t="shared" si="38"/>
        <v>0</v>
      </c>
      <c r="BO38" s="6">
        <f t="shared" si="38"/>
        <v>0</v>
      </c>
      <c r="BP38" s="6">
        <f t="shared" si="38"/>
        <v>0</v>
      </c>
      <c r="BQ38" s="6">
        <f t="shared" si="38"/>
        <v>8</v>
      </c>
      <c r="BR38" s="6">
        <f t="shared" si="38"/>
        <v>1</v>
      </c>
      <c r="BS38" s="6">
        <f t="shared" si="38"/>
        <v>0</v>
      </c>
      <c r="BT38" s="6">
        <f t="shared" si="38"/>
        <v>0</v>
      </c>
      <c r="BU38" s="6">
        <f t="shared" si="38"/>
        <v>0</v>
      </c>
      <c r="BV38" s="7">
        <f t="shared" si="38"/>
        <v>185</v>
      </c>
    </row>
    <row r="39" spans="1:74" ht="15" thickBot="1">
      <c r="A39" s="1" t="s">
        <v>70273</v>
      </c>
      <c r="B39" s="1" t="s">
        <v>30</v>
      </c>
      <c r="C39" s="1" t="s">
        <v>72282</v>
      </c>
      <c r="D39">
        <v>0</v>
      </c>
      <c r="E39" s="1" t="s">
        <v>72953</v>
      </c>
      <c r="F39" s="1" t="s">
        <v>72954</v>
      </c>
      <c r="G39" s="1" t="s">
        <v>72955</v>
      </c>
      <c r="H39" s="1" t="s">
        <v>72956</v>
      </c>
      <c r="I39" s="1" t="s">
        <v>72957</v>
      </c>
      <c r="J39" s="2">
        <v>43525</v>
      </c>
      <c r="K39" s="3">
        <v>0.80504629629629632</v>
      </c>
      <c r="L39">
        <v>19</v>
      </c>
      <c r="M39" s="2">
        <v>43525</v>
      </c>
      <c r="N39" s="3">
        <v>0.30504629629629632</v>
      </c>
      <c r="O39">
        <v>7</v>
      </c>
      <c r="P39" s="1" t="s">
        <v>37</v>
      </c>
      <c r="Q39" s="1" t="s">
        <v>72958</v>
      </c>
      <c r="R39" s="1" t="s">
        <v>39</v>
      </c>
      <c r="S39" s="1" t="s">
        <v>72958</v>
      </c>
      <c r="T39" s="1" t="s">
        <v>40</v>
      </c>
      <c r="U39" s="1" t="s">
        <v>72958</v>
      </c>
      <c r="V39">
        <v>1</v>
      </c>
      <c r="W39" s="1" t="s">
        <v>37</v>
      </c>
      <c r="X39" s="1"/>
      <c r="Y39" s="1"/>
      <c r="Z39" s="1"/>
      <c r="AA39" s="1"/>
      <c r="AB39" s="1" t="s">
        <v>30</v>
      </c>
      <c r="AC39" s="1" t="s">
        <v>30</v>
      </c>
      <c r="AD39" s="1" t="s">
        <v>30</v>
      </c>
      <c r="AE39" s="1" t="s">
        <v>30</v>
      </c>
      <c r="AF39" s="1" t="s">
        <v>72289</v>
      </c>
    </row>
    <row r="40" spans="1:74" ht="15" thickBot="1">
      <c r="A40" s="1" t="s">
        <v>70273</v>
      </c>
      <c r="B40" s="1" t="s">
        <v>30</v>
      </c>
      <c r="C40" s="1" t="s">
        <v>72282</v>
      </c>
      <c r="D40">
        <v>0</v>
      </c>
      <c r="E40" s="1" t="s">
        <v>938</v>
      </c>
      <c r="F40" s="1" t="s">
        <v>74100</v>
      </c>
      <c r="G40" s="1" t="s">
        <v>74101</v>
      </c>
      <c r="H40" s="1" t="s">
        <v>74102</v>
      </c>
      <c r="I40" s="1" t="s">
        <v>74103</v>
      </c>
      <c r="J40" s="2">
        <v>43525</v>
      </c>
      <c r="K40" s="3">
        <v>0.80504629629629632</v>
      </c>
      <c r="L40">
        <v>19</v>
      </c>
      <c r="M40" s="2">
        <v>43525</v>
      </c>
      <c r="N40" s="3">
        <v>0.30504629629629632</v>
      </c>
      <c r="O40">
        <v>7</v>
      </c>
      <c r="P40" s="1" t="s">
        <v>39</v>
      </c>
      <c r="Q40" s="1" t="s">
        <v>74104</v>
      </c>
      <c r="R40" s="1" t="s">
        <v>37</v>
      </c>
      <c r="S40" s="1" t="s">
        <v>74104</v>
      </c>
      <c r="T40" s="1" t="s">
        <v>40</v>
      </c>
      <c r="U40" s="1" t="s">
        <v>74104</v>
      </c>
      <c r="V40">
        <v>1</v>
      </c>
      <c r="W40" s="1" t="s">
        <v>10392</v>
      </c>
      <c r="X40" s="1"/>
      <c r="Y40" s="1"/>
      <c r="Z40" s="1"/>
      <c r="AA40" s="1"/>
      <c r="AB40" s="1" t="s">
        <v>30</v>
      </c>
      <c r="AC40" s="1" t="s">
        <v>30</v>
      </c>
      <c r="AD40" s="1" t="s">
        <v>30</v>
      </c>
      <c r="AE40" s="1" t="s">
        <v>30</v>
      </c>
      <c r="AF40" s="1" t="s">
        <v>72289</v>
      </c>
      <c r="AH40" s="26" t="s">
        <v>199824</v>
      </c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8"/>
    </row>
    <row r="41" spans="1:74" ht="15" thickBot="1">
      <c r="A41" s="1" t="s">
        <v>70273</v>
      </c>
      <c r="B41" s="1" t="s">
        <v>30</v>
      </c>
      <c r="C41" s="1" t="s">
        <v>72282</v>
      </c>
      <c r="D41">
        <v>0</v>
      </c>
      <c r="E41" s="1" t="s">
        <v>87153</v>
      </c>
      <c r="F41" s="1" t="s">
        <v>87154</v>
      </c>
      <c r="G41" s="1" t="s">
        <v>87155</v>
      </c>
      <c r="H41" s="1" t="s">
        <v>87156</v>
      </c>
      <c r="I41" s="1" t="s">
        <v>87157</v>
      </c>
      <c r="J41" s="2">
        <v>43525</v>
      </c>
      <c r="K41" s="3">
        <v>0.80504629629629632</v>
      </c>
      <c r="L41">
        <v>19</v>
      </c>
      <c r="M41" s="2">
        <v>43525</v>
      </c>
      <c r="N41" s="3">
        <v>0.30504629629629632</v>
      </c>
      <c r="O41">
        <v>7</v>
      </c>
      <c r="P41" s="1" t="s">
        <v>37</v>
      </c>
      <c r="Q41" s="1" t="s">
        <v>87158</v>
      </c>
      <c r="R41" s="1" t="s">
        <v>40</v>
      </c>
      <c r="S41" s="1" t="s">
        <v>87158</v>
      </c>
      <c r="T41" s="1" t="s">
        <v>39</v>
      </c>
      <c r="U41" s="1" t="s">
        <v>87158</v>
      </c>
      <c r="V41">
        <v>1</v>
      </c>
      <c r="W41" s="1" t="s">
        <v>39</v>
      </c>
      <c r="X41" s="1" t="s">
        <v>49</v>
      </c>
      <c r="Y41" s="1"/>
      <c r="Z41" s="1"/>
      <c r="AA41" s="1"/>
      <c r="AB41" s="1" t="s">
        <v>30</v>
      </c>
      <c r="AC41" s="1" t="s">
        <v>30</v>
      </c>
      <c r="AD41" s="1" t="s">
        <v>30</v>
      </c>
      <c r="AE41" s="1" t="s">
        <v>30</v>
      </c>
      <c r="AF41" s="1" t="s">
        <v>72289</v>
      </c>
      <c r="AH41" s="14" t="s">
        <v>9</v>
      </c>
      <c r="AI41" s="15" t="s">
        <v>11</v>
      </c>
      <c r="AJ41" s="15" t="s">
        <v>92</v>
      </c>
      <c r="AK41" s="15" t="s">
        <v>132</v>
      </c>
      <c r="AL41" s="15" t="s">
        <v>209</v>
      </c>
      <c r="AM41" s="15" t="s">
        <v>211</v>
      </c>
      <c r="AN41" s="15" t="s">
        <v>259</v>
      </c>
      <c r="AO41" s="15" t="s">
        <v>192</v>
      </c>
      <c r="AP41" s="15" t="s">
        <v>6925</v>
      </c>
      <c r="AQ41" s="15" t="s">
        <v>189</v>
      </c>
      <c r="AR41" s="15" t="s">
        <v>191</v>
      </c>
      <c r="AS41" s="15" t="s">
        <v>22296</v>
      </c>
      <c r="AT41" s="15" t="s">
        <v>263</v>
      </c>
      <c r="AU41" s="15" t="s">
        <v>43910</v>
      </c>
      <c r="AV41" s="15" t="s">
        <v>60693</v>
      </c>
      <c r="AW41" s="15" t="s">
        <v>902</v>
      </c>
      <c r="AX41" s="15" t="s">
        <v>39</v>
      </c>
      <c r="AY41" s="15" t="s">
        <v>37</v>
      </c>
      <c r="AZ41" s="15" t="s">
        <v>40</v>
      </c>
      <c r="BA41" s="15" t="s">
        <v>43696</v>
      </c>
      <c r="BB41" s="15" t="s">
        <v>49</v>
      </c>
      <c r="BC41" s="15" t="s">
        <v>116</v>
      </c>
      <c r="BD41" s="15" t="s">
        <v>10771</v>
      </c>
      <c r="BE41" s="15" t="s">
        <v>199782</v>
      </c>
      <c r="BF41" s="15" t="s">
        <v>199783</v>
      </c>
      <c r="BG41" s="15" t="s">
        <v>201</v>
      </c>
      <c r="BH41" s="15" t="s">
        <v>199784</v>
      </c>
      <c r="BI41" s="15" t="s">
        <v>199785</v>
      </c>
      <c r="BJ41" s="15" t="s">
        <v>13377</v>
      </c>
      <c r="BK41" s="15" t="s">
        <v>261</v>
      </c>
      <c r="BL41" s="15" t="s">
        <v>8961</v>
      </c>
      <c r="BM41" s="15" t="s">
        <v>98696</v>
      </c>
      <c r="BN41" s="15" t="s">
        <v>43683</v>
      </c>
      <c r="BO41" s="15" t="s">
        <v>199786</v>
      </c>
      <c r="BP41" s="15" t="s">
        <v>6910</v>
      </c>
      <c r="BQ41" s="15" t="s">
        <v>2101</v>
      </c>
      <c r="BR41" s="15" t="s">
        <v>2110</v>
      </c>
      <c r="BS41" s="15" t="s">
        <v>70320</v>
      </c>
      <c r="BT41" s="15" t="s">
        <v>70281</v>
      </c>
      <c r="BU41" s="15" t="s">
        <v>125634</v>
      </c>
      <c r="BV41" s="16" t="s">
        <v>199787</v>
      </c>
    </row>
    <row r="42" spans="1:74">
      <c r="A42" s="1" t="s">
        <v>70273</v>
      </c>
      <c r="B42" s="1" t="s">
        <v>30</v>
      </c>
      <c r="C42" s="1" t="s">
        <v>72988</v>
      </c>
      <c r="D42">
        <v>0</v>
      </c>
      <c r="E42" s="1" t="s">
        <v>72989</v>
      </c>
      <c r="F42" s="1" t="s">
        <v>72990</v>
      </c>
      <c r="G42" s="1" t="s">
        <v>72991</v>
      </c>
      <c r="H42" s="1" t="s">
        <v>72992</v>
      </c>
      <c r="I42" s="1" t="s">
        <v>72993</v>
      </c>
      <c r="J42" s="2">
        <v>43525</v>
      </c>
      <c r="K42" s="3">
        <v>0.80524305555555553</v>
      </c>
      <c r="L42">
        <v>19</v>
      </c>
      <c r="M42" s="2">
        <v>43525</v>
      </c>
      <c r="N42" s="3">
        <v>0.30524305555555553</v>
      </c>
      <c r="O42">
        <v>7</v>
      </c>
      <c r="P42" s="1" t="s">
        <v>37</v>
      </c>
      <c r="Q42" s="1" t="s">
        <v>72994</v>
      </c>
      <c r="R42" s="1" t="s">
        <v>39</v>
      </c>
      <c r="S42" s="1" t="s">
        <v>72994</v>
      </c>
      <c r="T42" s="1" t="s">
        <v>40</v>
      </c>
      <c r="U42" s="1" t="s">
        <v>72994</v>
      </c>
      <c r="V42">
        <v>1</v>
      </c>
      <c r="W42" s="1" t="s">
        <v>37</v>
      </c>
      <c r="X42" s="1"/>
      <c r="Y42" s="1"/>
      <c r="Z42" s="1"/>
      <c r="AA42" s="1"/>
      <c r="AB42" s="1" t="s">
        <v>30</v>
      </c>
      <c r="AC42" s="1" t="s">
        <v>30</v>
      </c>
      <c r="AD42" s="1" t="s">
        <v>30</v>
      </c>
      <c r="AE42" s="1" t="s">
        <v>30</v>
      </c>
      <c r="AF42" s="1" t="s">
        <v>72995</v>
      </c>
      <c r="AH42" s="17">
        <v>43525</v>
      </c>
      <c r="AI42" s="18">
        <v>18</v>
      </c>
      <c r="AJ42" s="10">
        <f t="shared" ref="AJ42:BU48" si="39">SUM(AJ4,AJ23)</f>
        <v>1</v>
      </c>
      <c r="AK42" s="10">
        <f t="shared" si="39"/>
        <v>2</v>
      </c>
      <c r="AL42" s="10">
        <f t="shared" si="39"/>
        <v>2</v>
      </c>
      <c r="AM42" s="10">
        <f t="shared" si="39"/>
        <v>0</v>
      </c>
      <c r="AN42" s="10">
        <f t="shared" si="39"/>
        <v>0</v>
      </c>
      <c r="AO42" s="10">
        <f t="shared" si="39"/>
        <v>1</v>
      </c>
      <c r="AP42" s="10">
        <f t="shared" si="39"/>
        <v>0</v>
      </c>
      <c r="AQ42" s="10">
        <f t="shared" si="39"/>
        <v>0</v>
      </c>
      <c r="AR42" s="10">
        <f t="shared" si="39"/>
        <v>0</v>
      </c>
      <c r="AS42" s="10">
        <f t="shared" si="39"/>
        <v>0</v>
      </c>
      <c r="AT42" s="10">
        <f t="shared" si="39"/>
        <v>0</v>
      </c>
      <c r="AU42" s="10">
        <f t="shared" si="39"/>
        <v>0</v>
      </c>
      <c r="AV42" s="10">
        <f t="shared" si="39"/>
        <v>0</v>
      </c>
      <c r="AW42" s="10">
        <f t="shared" si="39"/>
        <v>0</v>
      </c>
      <c r="AX42" s="10">
        <f t="shared" si="39"/>
        <v>0</v>
      </c>
      <c r="AY42" s="10">
        <f t="shared" si="39"/>
        <v>2</v>
      </c>
      <c r="AZ42" s="10">
        <f t="shared" si="39"/>
        <v>2</v>
      </c>
      <c r="BA42" s="10">
        <f t="shared" si="39"/>
        <v>0</v>
      </c>
      <c r="BB42" s="10">
        <f t="shared" si="39"/>
        <v>0</v>
      </c>
      <c r="BC42" s="10">
        <f t="shared" si="39"/>
        <v>0</v>
      </c>
      <c r="BD42" s="10">
        <f t="shared" si="39"/>
        <v>0</v>
      </c>
      <c r="BE42" s="10">
        <f t="shared" si="39"/>
        <v>0</v>
      </c>
      <c r="BF42" s="10">
        <f t="shared" si="39"/>
        <v>0</v>
      </c>
      <c r="BG42" s="10">
        <f t="shared" si="39"/>
        <v>0</v>
      </c>
      <c r="BH42" s="10">
        <f t="shared" si="39"/>
        <v>0</v>
      </c>
      <c r="BI42" s="10">
        <f t="shared" si="39"/>
        <v>0</v>
      </c>
      <c r="BJ42" s="10">
        <f t="shared" si="39"/>
        <v>0</v>
      </c>
      <c r="BK42" s="10">
        <f t="shared" si="39"/>
        <v>0</v>
      </c>
      <c r="BL42" s="10">
        <f t="shared" si="39"/>
        <v>0</v>
      </c>
      <c r="BM42" s="10">
        <f t="shared" si="39"/>
        <v>0</v>
      </c>
      <c r="BN42" s="10">
        <f t="shared" si="39"/>
        <v>0</v>
      </c>
      <c r="BO42" s="10">
        <f t="shared" si="39"/>
        <v>0</v>
      </c>
      <c r="BP42" s="10">
        <f t="shared" si="39"/>
        <v>0</v>
      </c>
      <c r="BQ42" s="10">
        <f t="shared" si="39"/>
        <v>0</v>
      </c>
      <c r="BR42" s="10">
        <f t="shared" si="39"/>
        <v>0</v>
      </c>
      <c r="BS42" s="10">
        <f t="shared" si="39"/>
        <v>0</v>
      </c>
      <c r="BT42" s="10">
        <f t="shared" si="39"/>
        <v>0</v>
      </c>
      <c r="BU42" s="10">
        <f t="shared" si="39"/>
        <v>0</v>
      </c>
      <c r="BV42" s="19">
        <f t="shared" ref="BV42:BV56" si="40">SUM(AJ42:BU42)</f>
        <v>10</v>
      </c>
    </row>
    <row r="43" spans="1:74">
      <c r="A43" s="1" t="s">
        <v>70273</v>
      </c>
      <c r="B43" s="1" t="s">
        <v>30</v>
      </c>
      <c r="C43" s="1" t="s">
        <v>72988</v>
      </c>
      <c r="D43">
        <v>0</v>
      </c>
      <c r="E43" s="1" t="s">
        <v>87147</v>
      </c>
      <c r="F43" s="1" t="s">
        <v>87148</v>
      </c>
      <c r="G43" s="1" t="s">
        <v>87149</v>
      </c>
      <c r="H43" s="1" t="s">
        <v>87150</v>
      </c>
      <c r="I43" s="1" t="s">
        <v>87151</v>
      </c>
      <c r="J43" s="2">
        <v>43525</v>
      </c>
      <c r="K43" s="3">
        <v>0.80524305555555553</v>
      </c>
      <c r="L43">
        <v>19</v>
      </c>
      <c r="M43" s="2">
        <v>43525</v>
      </c>
      <c r="N43" s="3">
        <v>0.30524305555555553</v>
      </c>
      <c r="O43">
        <v>7</v>
      </c>
      <c r="P43" s="1" t="s">
        <v>37</v>
      </c>
      <c r="Q43" s="1" t="s">
        <v>87152</v>
      </c>
      <c r="R43" s="1" t="s">
        <v>40</v>
      </c>
      <c r="S43" s="1" t="s">
        <v>87152</v>
      </c>
      <c r="T43" s="1" t="s">
        <v>49</v>
      </c>
      <c r="U43" s="1" t="s">
        <v>87152</v>
      </c>
      <c r="V43">
        <v>1</v>
      </c>
      <c r="W43" s="1" t="s">
        <v>39</v>
      </c>
      <c r="X43" s="1" t="s">
        <v>49</v>
      </c>
      <c r="Y43" s="1"/>
      <c r="Z43" s="1"/>
      <c r="AA43" s="1"/>
      <c r="AB43" s="1" t="s">
        <v>30</v>
      </c>
      <c r="AC43" s="1" t="s">
        <v>30</v>
      </c>
      <c r="AD43" s="1" t="s">
        <v>30</v>
      </c>
      <c r="AE43" s="1" t="s">
        <v>30</v>
      </c>
      <c r="AF43" s="1" t="s">
        <v>72995</v>
      </c>
      <c r="AH43" s="17">
        <v>43525</v>
      </c>
      <c r="AI43" s="18">
        <v>19</v>
      </c>
      <c r="AJ43" s="10">
        <f t="shared" si="39"/>
        <v>6</v>
      </c>
      <c r="AK43" s="10">
        <f t="shared" si="39"/>
        <v>29</v>
      </c>
      <c r="AL43" s="10">
        <f t="shared" si="39"/>
        <v>22</v>
      </c>
      <c r="AM43" s="10">
        <f t="shared" si="39"/>
        <v>0</v>
      </c>
      <c r="AN43" s="10">
        <f t="shared" si="39"/>
        <v>0</v>
      </c>
      <c r="AO43" s="10">
        <f t="shared" si="39"/>
        <v>15</v>
      </c>
      <c r="AP43" s="10">
        <f t="shared" si="39"/>
        <v>1</v>
      </c>
      <c r="AQ43" s="10">
        <f t="shared" si="39"/>
        <v>0</v>
      </c>
      <c r="AR43" s="10">
        <f t="shared" si="39"/>
        <v>0</v>
      </c>
      <c r="AS43" s="10">
        <f t="shared" si="39"/>
        <v>0</v>
      </c>
      <c r="AT43" s="10">
        <f t="shared" si="39"/>
        <v>0</v>
      </c>
      <c r="AU43" s="10">
        <f t="shared" si="39"/>
        <v>0</v>
      </c>
      <c r="AV43" s="10">
        <f t="shared" si="39"/>
        <v>0</v>
      </c>
      <c r="AW43" s="10">
        <f t="shared" si="39"/>
        <v>0</v>
      </c>
      <c r="AX43" s="10">
        <f t="shared" si="39"/>
        <v>20</v>
      </c>
      <c r="AY43" s="10">
        <f t="shared" si="39"/>
        <v>18</v>
      </c>
      <c r="AZ43" s="10">
        <f t="shared" si="39"/>
        <v>22</v>
      </c>
      <c r="BA43" s="10">
        <f t="shared" si="39"/>
        <v>0</v>
      </c>
      <c r="BB43" s="10">
        <f t="shared" si="39"/>
        <v>2</v>
      </c>
      <c r="BC43" s="10">
        <f t="shared" si="39"/>
        <v>75</v>
      </c>
      <c r="BD43" s="10">
        <f t="shared" si="39"/>
        <v>0</v>
      </c>
      <c r="BE43" s="10">
        <f t="shared" si="39"/>
        <v>0</v>
      </c>
      <c r="BF43" s="10">
        <f t="shared" si="39"/>
        <v>0</v>
      </c>
      <c r="BG43" s="10">
        <f t="shared" si="39"/>
        <v>0</v>
      </c>
      <c r="BH43" s="10">
        <f t="shared" si="39"/>
        <v>0</v>
      </c>
      <c r="BI43" s="10">
        <f t="shared" si="39"/>
        <v>0</v>
      </c>
      <c r="BJ43" s="10">
        <f t="shared" si="39"/>
        <v>0</v>
      </c>
      <c r="BK43" s="10">
        <f t="shared" si="39"/>
        <v>0</v>
      </c>
      <c r="BL43" s="10">
        <f t="shared" si="39"/>
        <v>0</v>
      </c>
      <c r="BM43" s="10">
        <f t="shared" si="39"/>
        <v>0</v>
      </c>
      <c r="BN43" s="10">
        <f t="shared" si="39"/>
        <v>0</v>
      </c>
      <c r="BO43" s="10">
        <f t="shared" si="39"/>
        <v>0</v>
      </c>
      <c r="BP43" s="10">
        <f t="shared" si="39"/>
        <v>0</v>
      </c>
      <c r="BQ43" s="10">
        <f t="shared" si="39"/>
        <v>2</v>
      </c>
      <c r="BR43" s="10">
        <f t="shared" si="39"/>
        <v>2</v>
      </c>
      <c r="BS43" s="10">
        <f t="shared" si="39"/>
        <v>0</v>
      </c>
      <c r="BT43" s="10">
        <f t="shared" si="39"/>
        <v>2</v>
      </c>
      <c r="BU43" s="10">
        <f t="shared" si="39"/>
        <v>0</v>
      </c>
      <c r="BV43" s="20">
        <f t="shared" si="40"/>
        <v>216</v>
      </c>
    </row>
    <row r="44" spans="1:74">
      <c r="A44" s="1" t="s">
        <v>70273</v>
      </c>
      <c r="B44" s="1" t="s">
        <v>30</v>
      </c>
      <c r="C44" s="1" t="s">
        <v>72980</v>
      </c>
      <c r="D44">
        <v>0</v>
      </c>
      <c r="E44" s="1" t="s">
        <v>72981</v>
      </c>
      <c r="F44" s="1" t="s">
        <v>72982</v>
      </c>
      <c r="G44" s="1" t="s">
        <v>72983</v>
      </c>
      <c r="H44" s="1" t="s">
        <v>72984</v>
      </c>
      <c r="I44" s="1" t="s">
        <v>72985</v>
      </c>
      <c r="J44" s="2">
        <v>43525</v>
      </c>
      <c r="K44" s="3">
        <v>0.80543981481481486</v>
      </c>
      <c r="L44">
        <v>19</v>
      </c>
      <c r="M44" s="2">
        <v>43525</v>
      </c>
      <c r="N44" s="3">
        <v>0.3054398148148148</v>
      </c>
      <c r="O44">
        <v>7</v>
      </c>
      <c r="P44" s="1" t="s">
        <v>37</v>
      </c>
      <c r="Q44" s="1" t="s">
        <v>72986</v>
      </c>
      <c r="R44" s="1" t="s">
        <v>39</v>
      </c>
      <c r="S44" s="1" t="s">
        <v>72986</v>
      </c>
      <c r="T44" s="1" t="s">
        <v>40</v>
      </c>
      <c r="U44" s="1" t="s">
        <v>72986</v>
      </c>
      <c r="V44">
        <v>1</v>
      </c>
      <c r="W44" s="1" t="s">
        <v>37</v>
      </c>
      <c r="X44" s="1"/>
      <c r="Y44" s="1"/>
      <c r="Z44" s="1"/>
      <c r="AA44" s="1"/>
      <c r="AB44" s="1" t="s">
        <v>30</v>
      </c>
      <c r="AC44" s="1" t="s">
        <v>30</v>
      </c>
      <c r="AD44" s="1" t="s">
        <v>30</v>
      </c>
      <c r="AE44" s="1" t="s">
        <v>30</v>
      </c>
      <c r="AF44" s="1" t="s">
        <v>72987</v>
      </c>
      <c r="AH44" s="17">
        <v>43525</v>
      </c>
      <c r="AI44" s="18">
        <v>20</v>
      </c>
      <c r="AJ44" s="10">
        <f t="shared" si="39"/>
        <v>142</v>
      </c>
      <c r="AK44" s="10">
        <f t="shared" si="39"/>
        <v>69</v>
      </c>
      <c r="AL44" s="10">
        <f t="shared" si="39"/>
        <v>31</v>
      </c>
      <c r="AM44" s="10">
        <f t="shared" si="39"/>
        <v>0</v>
      </c>
      <c r="AN44" s="10">
        <f t="shared" si="39"/>
        <v>0</v>
      </c>
      <c r="AO44" s="10">
        <f t="shared" si="39"/>
        <v>18</v>
      </c>
      <c r="AP44" s="10">
        <f t="shared" si="39"/>
        <v>15</v>
      </c>
      <c r="AQ44" s="10">
        <f t="shared" si="39"/>
        <v>7</v>
      </c>
      <c r="AR44" s="10">
        <f t="shared" si="39"/>
        <v>2</v>
      </c>
      <c r="AS44" s="10">
        <f t="shared" si="39"/>
        <v>0</v>
      </c>
      <c r="AT44" s="10">
        <f t="shared" si="39"/>
        <v>0</v>
      </c>
      <c r="AU44" s="10">
        <f t="shared" si="39"/>
        <v>0</v>
      </c>
      <c r="AV44" s="10">
        <f t="shared" si="39"/>
        <v>0</v>
      </c>
      <c r="AW44" s="10">
        <f t="shared" si="39"/>
        <v>2</v>
      </c>
      <c r="AX44" s="10">
        <f t="shared" si="39"/>
        <v>28</v>
      </c>
      <c r="AY44" s="10">
        <f t="shared" si="39"/>
        <v>34</v>
      </c>
      <c r="AZ44" s="10">
        <f t="shared" si="39"/>
        <v>62</v>
      </c>
      <c r="BA44" s="10">
        <f t="shared" si="39"/>
        <v>0</v>
      </c>
      <c r="BB44" s="10">
        <f t="shared" si="39"/>
        <v>20</v>
      </c>
      <c r="BC44" s="10">
        <f t="shared" si="39"/>
        <v>77</v>
      </c>
      <c r="BD44" s="10">
        <f t="shared" si="39"/>
        <v>0</v>
      </c>
      <c r="BE44" s="10">
        <f t="shared" si="39"/>
        <v>0</v>
      </c>
      <c r="BF44" s="10">
        <f t="shared" si="39"/>
        <v>0</v>
      </c>
      <c r="BG44" s="10">
        <f t="shared" si="39"/>
        <v>0</v>
      </c>
      <c r="BH44" s="10">
        <f t="shared" si="39"/>
        <v>0</v>
      </c>
      <c r="BI44" s="10">
        <f t="shared" si="39"/>
        <v>0</v>
      </c>
      <c r="BJ44" s="10">
        <f t="shared" si="39"/>
        <v>0</v>
      </c>
      <c r="BK44" s="10">
        <f t="shared" si="39"/>
        <v>0</v>
      </c>
      <c r="BL44" s="10">
        <f t="shared" si="39"/>
        <v>0</v>
      </c>
      <c r="BM44" s="10">
        <f t="shared" si="39"/>
        <v>0</v>
      </c>
      <c r="BN44" s="10">
        <f t="shared" si="39"/>
        <v>0</v>
      </c>
      <c r="BO44" s="10">
        <f t="shared" si="39"/>
        <v>0</v>
      </c>
      <c r="BP44" s="10">
        <f t="shared" si="39"/>
        <v>0</v>
      </c>
      <c r="BQ44" s="10">
        <f t="shared" si="39"/>
        <v>13</v>
      </c>
      <c r="BR44" s="10">
        <f t="shared" si="39"/>
        <v>40</v>
      </c>
      <c r="BS44" s="10">
        <f t="shared" si="39"/>
        <v>1</v>
      </c>
      <c r="BT44" s="10">
        <f t="shared" si="39"/>
        <v>0</v>
      </c>
      <c r="BU44" s="10">
        <f t="shared" si="39"/>
        <v>0</v>
      </c>
      <c r="BV44" s="20">
        <f t="shared" si="40"/>
        <v>561</v>
      </c>
    </row>
    <row r="45" spans="1:74">
      <c r="A45" s="1" t="s">
        <v>70273</v>
      </c>
      <c r="B45" s="1" t="s">
        <v>30</v>
      </c>
      <c r="C45" s="1" t="s">
        <v>74118</v>
      </c>
      <c r="D45">
        <v>0</v>
      </c>
      <c r="E45" s="1" t="s">
        <v>74119</v>
      </c>
      <c r="F45" s="1" t="s">
        <v>74120</v>
      </c>
      <c r="G45" s="1" t="s">
        <v>74121</v>
      </c>
      <c r="H45" s="1" t="s">
        <v>74122</v>
      </c>
      <c r="I45" s="1" t="s">
        <v>74123</v>
      </c>
      <c r="J45" s="2">
        <v>43525</v>
      </c>
      <c r="K45" s="3">
        <v>0.80563657407407407</v>
      </c>
      <c r="L45">
        <v>19</v>
      </c>
      <c r="M45" s="2">
        <v>43525</v>
      </c>
      <c r="N45" s="3">
        <v>0.30563657407407407</v>
      </c>
      <c r="O45">
        <v>7</v>
      </c>
      <c r="P45" s="1" t="s">
        <v>37</v>
      </c>
      <c r="Q45" s="1" t="s">
        <v>74124</v>
      </c>
      <c r="R45" s="1" t="s">
        <v>39</v>
      </c>
      <c r="S45" s="1" t="s">
        <v>74124</v>
      </c>
      <c r="T45" s="1" t="s">
        <v>40</v>
      </c>
      <c r="U45" s="1" t="s">
        <v>74124</v>
      </c>
      <c r="V45">
        <v>1</v>
      </c>
      <c r="W45" s="1" t="s">
        <v>10392</v>
      </c>
      <c r="X45" s="1"/>
      <c r="Y45" s="1"/>
      <c r="Z45" s="1"/>
      <c r="AA45" s="1"/>
      <c r="AB45" s="1" t="s">
        <v>30</v>
      </c>
      <c r="AC45" s="1" t="s">
        <v>30</v>
      </c>
      <c r="AD45" s="1" t="s">
        <v>30</v>
      </c>
      <c r="AE45" s="1" t="s">
        <v>30</v>
      </c>
      <c r="AF45" s="1" t="s">
        <v>74125</v>
      </c>
      <c r="AH45" s="17">
        <v>43525</v>
      </c>
      <c r="AI45" s="18">
        <v>21</v>
      </c>
      <c r="AJ45" s="10">
        <f t="shared" si="39"/>
        <v>136</v>
      </c>
      <c r="AK45" s="10">
        <f t="shared" si="39"/>
        <v>8</v>
      </c>
      <c r="AL45" s="10">
        <f t="shared" si="39"/>
        <v>17</v>
      </c>
      <c r="AM45" s="10">
        <f t="shared" si="39"/>
        <v>0</v>
      </c>
      <c r="AN45" s="10">
        <f t="shared" si="39"/>
        <v>0</v>
      </c>
      <c r="AO45" s="10">
        <f t="shared" si="39"/>
        <v>23</v>
      </c>
      <c r="AP45" s="10">
        <f t="shared" si="39"/>
        <v>4</v>
      </c>
      <c r="AQ45" s="10">
        <f t="shared" si="39"/>
        <v>3</v>
      </c>
      <c r="AR45" s="10">
        <f t="shared" si="39"/>
        <v>0</v>
      </c>
      <c r="AS45" s="10">
        <f t="shared" si="39"/>
        <v>0</v>
      </c>
      <c r="AT45" s="10">
        <f t="shared" si="39"/>
        <v>0</v>
      </c>
      <c r="AU45" s="10">
        <f t="shared" si="39"/>
        <v>0</v>
      </c>
      <c r="AV45" s="10">
        <f t="shared" si="39"/>
        <v>0</v>
      </c>
      <c r="AW45" s="10">
        <f t="shared" si="39"/>
        <v>0</v>
      </c>
      <c r="AX45" s="10">
        <f t="shared" si="39"/>
        <v>8</v>
      </c>
      <c r="AY45" s="10">
        <f t="shared" si="39"/>
        <v>6</v>
      </c>
      <c r="AZ45" s="10">
        <f t="shared" si="39"/>
        <v>71</v>
      </c>
      <c r="BA45" s="10">
        <f t="shared" si="39"/>
        <v>0</v>
      </c>
      <c r="BB45" s="10">
        <f t="shared" si="39"/>
        <v>11</v>
      </c>
      <c r="BC45" s="10">
        <f t="shared" si="39"/>
        <v>89</v>
      </c>
      <c r="BD45" s="10">
        <f t="shared" si="39"/>
        <v>0</v>
      </c>
      <c r="BE45" s="10">
        <f t="shared" si="39"/>
        <v>0</v>
      </c>
      <c r="BF45" s="10">
        <f t="shared" si="39"/>
        <v>0</v>
      </c>
      <c r="BG45" s="10">
        <f t="shared" si="39"/>
        <v>0</v>
      </c>
      <c r="BH45" s="10">
        <f t="shared" si="39"/>
        <v>0</v>
      </c>
      <c r="BI45" s="10">
        <f t="shared" si="39"/>
        <v>0</v>
      </c>
      <c r="BJ45" s="10">
        <f t="shared" si="39"/>
        <v>0</v>
      </c>
      <c r="BK45" s="10">
        <f t="shared" si="39"/>
        <v>0</v>
      </c>
      <c r="BL45" s="10">
        <f t="shared" si="39"/>
        <v>0</v>
      </c>
      <c r="BM45" s="10">
        <f t="shared" si="39"/>
        <v>0</v>
      </c>
      <c r="BN45" s="10">
        <f t="shared" si="39"/>
        <v>0</v>
      </c>
      <c r="BO45" s="10">
        <f t="shared" si="39"/>
        <v>0</v>
      </c>
      <c r="BP45" s="10">
        <f t="shared" si="39"/>
        <v>0</v>
      </c>
      <c r="BQ45" s="10">
        <f t="shared" si="39"/>
        <v>2</v>
      </c>
      <c r="BR45" s="10">
        <f t="shared" si="39"/>
        <v>11</v>
      </c>
      <c r="BS45" s="10">
        <f t="shared" si="39"/>
        <v>0</v>
      </c>
      <c r="BT45" s="10">
        <f t="shared" si="39"/>
        <v>1</v>
      </c>
      <c r="BU45" s="10">
        <f t="shared" si="39"/>
        <v>0</v>
      </c>
      <c r="BV45" s="20">
        <f t="shared" si="40"/>
        <v>390</v>
      </c>
    </row>
    <row r="46" spans="1:74">
      <c r="A46" s="1" t="s">
        <v>70273</v>
      </c>
      <c r="B46" s="1" t="s">
        <v>30</v>
      </c>
      <c r="C46" s="1" t="s">
        <v>72937</v>
      </c>
      <c r="D46">
        <v>0</v>
      </c>
      <c r="E46" s="1" t="s">
        <v>72938</v>
      </c>
      <c r="F46" s="1" t="s">
        <v>72939</v>
      </c>
      <c r="G46" s="1" t="s">
        <v>72940</v>
      </c>
      <c r="H46" s="1" t="s">
        <v>72941</v>
      </c>
      <c r="I46" s="1" t="s">
        <v>72942</v>
      </c>
      <c r="J46" s="2">
        <v>43525</v>
      </c>
      <c r="K46" s="3">
        <v>0.80581018518518521</v>
      </c>
      <c r="L46">
        <v>19</v>
      </c>
      <c r="M46" s="2">
        <v>43525</v>
      </c>
      <c r="N46" s="3">
        <v>0.30581018518518521</v>
      </c>
      <c r="O46">
        <v>7</v>
      </c>
      <c r="P46" s="1" t="s">
        <v>37</v>
      </c>
      <c r="Q46" s="1" t="s">
        <v>72943</v>
      </c>
      <c r="R46" s="1" t="s">
        <v>40</v>
      </c>
      <c r="S46" s="1" t="s">
        <v>72943</v>
      </c>
      <c r="T46" s="1" t="s">
        <v>49</v>
      </c>
      <c r="U46" s="1" t="s">
        <v>72943</v>
      </c>
      <c r="V46">
        <v>1</v>
      </c>
      <c r="W46" s="1"/>
      <c r="X46" s="1"/>
      <c r="Y46" s="1"/>
      <c r="Z46" s="1"/>
      <c r="AA46" s="1"/>
      <c r="AB46" s="1" t="s">
        <v>30</v>
      </c>
      <c r="AC46" s="1" t="s">
        <v>30</v>
      </c>
      <c r="AD46" s="1" t="s">
        <v>30</v>
      </c>
      <c r="AE46" s="1" t="s">
        <v>30</v>
      </c>
      <c r="AF46" s="1" t="s">
        <v>72944</v>
      </c>
      <c r="AH46" s="17">
        <v>43525</v>
      </c>
      <c r="AI46" s="18">
        <v>22</v>
      </c>
      <c r="AJ46" s="10">
        <f t="shared" si="39"/>
        <v>190</v>
      </c>
      <c r="AK46" s="10">
        <f t="shared" si="39"/>
        <v>6</v>
      </c>
      <c r="AL46" s="10">
        <f t="shared" si="39"/>
        <v>31</v>
      </c>
      <c r="AM46" s="10">
        <f t="shared" si="39"/>
        <v>0</v>
      </c>
      <c r="AN46" s="10">
        <f t="shared" si="39"/>
        <v>0</v>
      </c>
      <c r="AO46" s="10">
        <f t="shared" si="39"/>
        <v>43</v>
      </c>
      <c r="AP46" s="10">
        <f t="shared" si="39"/>
        <v>18</v>
      </c>
      <c r="AQ46" s="10">
        <f t="shared" si="39"/>
        <v>15</v>
      </c>
      <c r="AR46" s="10">
        <f t="shared" si="39"/>
        <v>2</v>
      </c>
      <c r="AS46" s="10">
        <f t="shared" si="39"/>
        <v>0</v>
      </c>
      <c r="AT46" s="10">
        <f t="shared" si="39"/>
        <v>0</v>
      </c>
      <c r="AU46" s="10">
        <f t="shared" si="39"/>
        <v>0</v>
      </c>
      <c r="AV46" s="10">
        <f t="shared" si="39"/>
        <v>0</v>
      </c>
      <c r="AW46" s="10">
        <f t="shared" si="39"/>
        <v>0</v>
      </c>
      <c r="AX46" s="10">
        <f t="shared" si="39"/>
        <v>2</v>
      </c>
      <c r="AY46" s="10">
        <f t="shared" si="39"/>
        <v>11</v>
      </c>
      <c r="AZ46" s="10">
        <f t="shared" si="39"/>
        <v>93</v>
      </c>
      <c r="BA46" s="10">
        <f t="shared" si="39"/>
        <v>0</v>
      </c>
      <c r="BB46" s="10">
        <f t="shared" si="39"/>
        <v>9</v>
      </c>
      <c r="BC46" s="10">
        <f t="shared" si="39"/>
        <v>22</v>
      </c>
      <c r="BD46" s="10">
        <f t="shared" si="39"/>
        <v>0</v>
      </c>
      <c r="BE46" s="10">
        <f t="shared" si="39"/>
        <v>0</v>
      </c>
      <c r="BF46" s="10">
        <f t="shared" si="39"/>
        <v>0</v>
      </c>
      <c r="BG46" s="10">
        <f t="shared" si="39"/>
        <v>0</v>
      </c>
      <c r="BH46" s="10">
        <f t="shared" si="39"/>
        <v>0</v>
      </c>
      <c r="BI46" s="10">
        <f t="shared" si="39"/>
        <v>0</v>
      </c>
      <c r="BJ46" s="10">
        <f t="shared" si="39"/>
        <v>0</v>
      </c>
      <c r="BK46" s="10">
        <f t="shared" si="39"/>
        <v>0</v>
      </c>
      <c r="BL46" s="10">
        <f t="shared" si="39"/>
        <v>0</v>
      </c>
      <c r="BM46" s="10">
        <f t="shared" si="39"/>
        <v>0</v>
      </c>
      <c r="BN46" s="10">
        <f t="shared" si="39"/>
        <v>0</v>
      </c>
      <c r="BO46" s="10">
        <f t="shared" si="39"/>
        <v>0</v>
      </c>
      <c r="BP46" s="10">
        <f t="shared" si="39"/>
        <v>0</v>
      </c>
      <c r="BQ46" s="10">
        <f t="shared" si="39"/>
        <v>0</v>
      </c>
      <c r="BR46" s="10">
        <f t="shared" si="39"/>
        <v>112</v>
      </c>
      <c r="BS46" s="10">
        <f t="shared" si="39"/>
        <v>0</v>
      </c>
      <c r="BT46" s="10">
        <f t="shared" si="39"/>
        <v>0</v>
      </c>
      <c r="BU46" s="10">
        <f t="shared" si="39"/>
        <v>0</v>
      </c>
      <c r="BV46" s="20">
        <f t="shared" si="40"/>
        <v>554</v>
      </c>
    </row>
    <row r="47" spans="1:74">
      <c r="A47" s="1" t="s">
        <v>70273</v>
      </c>
      <c r="B47" s="1" t="s">
        <v>30</v>
      </c>
      <c r="C47" s="1" t="s">
        <v>72937</v>
      </c>
      <c r="D47">
        <v>0</v>
      </c>
      <c r="E47" s="1" t="s">
        <v>73308</v>
      </c>
      <c r="F47" s="1" t="s">
        <v>73309</v>
      </c>
      <c r="G47" s="1" t="s">
        <v>73310</v>
      </c>
      <c r="H47" s="1" t="s">
        <v>73311</v>
      </c>
      <c r="I47" s="1" t="s">
        <v>73312</v>
      </c>
      <c r="J47" s="2">
        <v>43525</v>
      </c>
      <c r="K47" s="3">
        <v>0.80581018518518521</v>
      </c>
      <c r="L47">
        <v>19</v>
      </c>
      <c r="M47" s="2">
        <v>43525</v>
      </c>
      <c r="N47" s="3">
        <v>0.30581018518518521</v>
      </c>
      <c r="O47">
        <v>7</v>
      </c>
      <c r="P47" s="1" t="s">
        <v>49</v>
      </c>
      <c r="Q47" s="1" t="s">
        <v>73313</v>
      </c>
      <c r="R47" s="1" t="s">
        <v>92</v>
      </c>
      <c r="S47" s="1" t="s">
        <v>73313</v>
      </c>
      <c r="T47" s="1" t="s">
        <v>40</v>
      </c>
      <c r="U47" s="1" t="s">
        <v>73313</v>
      </c>
      <c r="V47">
        <v>1</v>
      </c>
      <c r="W47" s="1" t="s">
        <v>132</v>
      </c>
      <c r="X47" s="1" t="s">
        <v>46000</v>
      </c>
      <c r="Y47" s="1"/>
      <c r="Z47" s="1"/>
      <c r="AA47" s="1"/>
      <c r="AB47" s="1" t="s">
        <v>30</v>
      </c>
      <c r="AC47" s="1" t="s">
        <v>30</v>
      </c>
      <c r="AD47" s="1" t="s">
        <v>30</v>
      </c>
      <c r="AE47" s="1" t="s">
        <v>30</v>
      </c>
      <c r="AF47" s="1" t="s">
        <v>72944</v>
      </c>
      <c r="AH47" s="17">
        <v>43525</v>
      </c>
      <c r="AI47" s="18">
        <v>23</v>
      </c>
      <c r="AJ47" s="10">
        <f t="shared" si="39"/>
        <v>205</v>
      </c>
      <c r="AK47" s="10">
        <f t="shared" si="39"/>
        <v>20</v>
      </c>
      <c r="AL47" s="10">
        <f t="shared" si="39"/>
        <v>41</v>
      </c>
      <c r="AM47" s="10">
        <f t="shared" si="39"/>
        <v>0</v>
      </c>
      <c r="AN47" s="10">
        <f t="shared" si="39"/>
        <v>0</v>
      </c>
      <c r="AO47" s="10">
        <f t="shared" si="39"/>
        <v>50</v>
      </c>
      <c r="AP47" s="10">
        <f t="shared" si="39"/>
        <v>8</v>
      </c>
      <c r="AQ47" s="10">
        <f>SUM(AQ9,AQ28)</f>
        <v>12</v>
      </c>
      <c r="AR47" s="10">
        <f t="shared" si="39"/>
        <v>0</v>
      </c>
      <c r="AS47" s="10">
        <f t="shared" si="39"/>
        <v>0</v>
      </c>
      <c r="AT47" s="10">
        <f t="shared" si="39"/>
        <v>0</v>
      </c>
      <c r="AU47" s="10">
        <f t="shared" si="39"/>
        <v>0</v>
      </c>
      <c r="AV47" s="10">
        <f t="shared" si="39"/>
        <v>0</v>
      </c>
      <c r="AW47" s="10">
        <f t="shared" si="39"/>
        <v>1</v>
      </c>
      <c r="AX47" s="10">
        <f t="shared" si="39"/>
        <v>2</v>
      </c>
      <c r="AY47" s="10">
        <f t="shared" si="39"/>
        <v>9</v>
      </c>
      <c r="AZ47" s="10">
        <f t="shared" si="39"/>
        <v>49</v>
      </c>
      <c r="BA47" s="10">
        <f t="shared" si="39"/>
        <v>0</v>
      </c>
      <c r="BB47" s="10">
        <f t="shared" si="39"/>
        <v>10</v>
      </c>
      <c r="BC47" s="10">
        <f t="shared" si="39"/>
        <v>19</v>
      </c>
      <c r="BD47" s="10">
        <f t="shared" si="39"/>
        <v>0</v>
      </c>
      <c r="BE47" s="10">
        <f t="shared" si="39"/>
        <v>0</v>
      </c>
      <c r="BF47" s="10">
        <f t="shared" si="39"/>
        <v>0</v>
      </c>
      <c r="BG47" s="10">
        <f t="shared" si="39"/>
        <v>0</v>
      </c>
      <c r="BH47" s="10">
        <f t="shared" si="39"/>
        <v>0</v>
      </c>
      <c r="BI47" s="10">
        <f t="shared" si="39"/>
        <v>0</v>
      </c>
      <c r="BJ47" s="10">
        <f t="shared" si="39"/>
        <v>0</v>
      </c>
      <c r="BK47" s="10">
        <f t="shared" si="39"/>
        <v>0</v>
      </c>
      <c r="BL47" s="10">
        <f t="shared" si="39"/>
        <v>0</v>
      </c>
      <c r="BM47" s="10">
        <f t="shared" si="39"/>
        <v>0</v>
      </c>
      <c r="BN47" s="10">
        <f t="shared" si="39"/>
        <v>0</v>
      </c>
      <c r="BO47" s="10">
        <f t="shared" si="39"/>
        <v>0</v>
      </c>
      <c r="BP47" s="10">
        <f t="shared" si="39"/>
        <v>0</v>
      </c>
      <c r="BQ47" s="10">
        <f t="shared" si="39"/>
        <v>1</v>
      </c>
      <c r="BR47" s="10">
        <f t="shared" si="39"/>
        <v>111</v>
      </c>
      <c r="BS47" s="10">
        <f t="shared" si="39"/>
        <v>0</v>
      </c>
      <c r="BT47" s="10">
        <f t="shared" si="39"/>
        <v>0</v>
      </c>
      <c r="BU47" s="10">
        <f t="shared" si="39"/>
        <v>0</v>
      </c>
      <c r="BV47" s="20">
        <f t="shared" si="40"/>
        <v>538</v>
      </c>
    </row>
    <row r="48" spans="1:74">
      <c r="A48" s="1" t="s">
        <v>70273</v>
      </c>
      <c r="B48" s="1" t="s">
        <v>30</v>
      </c>
      <c r="C48" s="1" t="s">
        <v>72937</v>
      </c>
      <c r="D48">
        <v>0</v>
      </c>
      <c r="E48" s="1" t="s">
        <v>86350</v>
      </c>
      <c r="F48" s="1" t="s">
        <v>86351</v>
      </c>
      <c r="G48" s="1" t="s">
        <v>86352</v>
      </c>
      <c r="H48" s="1" t="s">
        <v>86353</v>
      </c>
      <c r="I48" s="1" t="s">
        <v>86354</v>
      </c>
      <c r="J48" s="2">
        <v>43525</v>
      </c>
      <c r="K48" s="3">
        <v>0.80581018518518521</v>
      </c>
      <c r="L48">
        <v>19</v>
      </c>
      <c r="M48" s="2">
        <v>43525</v>
      </c>
      <c r="N48" s="3">
        <v>0.30581018518518521</v>
      </c>
      <c r="O48">
        <v>7</v>
      </c>
      <c r="P48" s="1" t="s">
        <v>40</v>
      </c>
      <c r="Q48" s="1" t="s">
        <v>86355</v>
      </c>
      <c r="R48" s="1" t="s">
        <v>49</v>
      </c>
      <c r="S48" s="1" t="s">
        <v>86355</v>
      </c>
      <c r="T48" s="1" t="s">
        <v>37</v>
      </c>
      <c r="U48" s="1" t="s">
        <v>86355</v>
      </c>
      <c r="V48">
        <v>1</v>
      </c>
      <c r="W48" s="1" t="s">
        <v>40</v>
      </c>
      <c r="X48" s="1"/>
      <c r="Y48" s="1"/>
      <c r="Z48" s="1"/>
      <c r="AA48" s="1"/>
      <c r="AB48" s="1" t="s">
        <v>30</v>
      </c>
      <c r="AC48" s="1" t="s">
        <v>30</v>
      </c>
      <c r="AD48" s="1" t="s">
        <v>30</v>
      </c>
      <c r="AE48" s="1" t="s">
        <v>30</v>
      </c>
      <c r="AF48" s="1" t="s">
        <v>72944</v>
      </c>
      <c r="AH48" s="17">
        <v>43525</v>
      </c>
      <c r="AI48" s="18">
        <v>24</v>
      </c>
      <c r="AJ48" s="10">
        <f t="shared" si="39"/>
        <v>0</v>
      </c>
      <c r="AK48" s="10">
        <f t="shared" si="39"/>
        <v>0</v>
      </c>
      <c r="AL48" s="10">
        <f t="shared" si="39"/>
        <v>0</v>
      </c>
      <c r="AM48" s="10">
        <f t="shared" si="39"/>
        <v>0</v>
      </c>
      <c r="AN48" s="10">
        <f t="shared" si="39"/>
        <v>0</v>
      </c>
      <c r="AO48" s="10">
        <f t="shared" si="39"/>
        <v>0</v>
      </c>
      <c r="AP48" s="10">
        <f t="shared" si="39"/>
        <v>0</v>
      </c>
      <c r="AQ48" s="10">
        <f t="shared" si="39"/>
        <v>0</v>
      </c>
      <c r="AR48" s="10">
        <f t="shared" si="39"/>
        <v>0</v>
      </c>
      <c r="AS48" s="10">
        <f t="shared" si="39"/>
        <v>0</v>
      </c>
      <c r="AT48" s="10">
        <f t="shared" si="39"/>
        <v>0</v>
      </c>
      <c r="AU48" s="10">
        <f t="shared" si="39"/>
        <v>0</v>
      </c>
      <c r="AV48" s="10">
        <f t="shared" si="39"/>
        <v>0</v>
      </c>
      <c r="AW48" s="10">
        <f t="shared" si="39"/>
        <v>0</v>
      </c>
      <c r="AX48" s="10">
        <f t="shared" si="39"/>
        <v>0</v>
      </c>
      <c r="AY48" s="10">
        <f t="shared" si="39"/>
        <v>0</v>
      </c>
      <c r="AZ48" s="10">
        <f t="shared" si="39"/>
        <v>0</v>
      </c>
      <c r="BA48" s="10">
        <f t="shared" si="39"/>
        <v>0</v>
      </c>
      <c r="BB48" s="10">
        <f t="shared" si="39"/>
        <v>0</v>
      </c>
      <c r="BC48" s="10">
        <f t="shared" si="39"/>
        <v>0</v>
      </c>
      <c r="BD48" s="10">
        <f t="shared" si="39"/>
        <v>0</v>
      </c>
      <c r="BE48" s="10">
        <f t="shared" si="39"/>
        <v>0</v>
      </c>
      <c r="BF48" s="10">
        <f t="shared" si="39"/>
        <v>0</v>
      </c>
      <c r="BG48" s="10">
        <f t="shared" si="39"/>
        <v>0</v>
      </c>
      <c r="BH48" s="10">
        <f t="shared" si="39"/>
        <v>0</v>
      </c>
      <c r="BI48" s="10">
        <f t="shared" si="39"/>
        <v>0</v>
      </c>
      <c r="BJ48" s="10">
        <f t="shared" si="39"/>
        <v>0</v>
      </c>
      <c r="BK48" s="10">
        <f t="shared" si="39"/>
        <v>0</v>
      </c>
      <c r="BL48" s="10">
        <f t="shared" ref="BL48:BU48" si="41">SUM(BL10,BL29)</f>
        <v>0</v>
      </c>
      <c r="BM48" s="10">
        <f t="shared" si="41"/>
        <v>0</v>
      </c>
      <c r="BN48" s="10">
        <f t="shared" si="41"/>
        <v>0</v>
      </c>
      <c r="BO48" s="10">
        <f t="shared" si="41"/>
        <v>0</v>
      </c>
      <c r="BP48" s="10">
        <f t="shared" si="41"/>
        <v>0</v>
      </c>
      <c r="BQ48" s="10">
        <f t="shared" si="41"/>
        <v>0</v>
      </c>
      <c r="BR48" s="10">
        <f t="shared" si="41"/>
        <v>0</v>
      </c>
      <c r="BS48" s="10">
        <f t="shared" si="41"/>
        <v>0</v>
      </c>
      <c r="BT48" s="10">
        <f t="shared" si="41"/>
        <v>0</v>
      </c>
      <c r="BU48" s="10">
        <f t="shared" si="41"/>
        <v>0</v>
      </c>
      <c r="BV48" s="20">
        <f t="shared" si="40"/>
        <v>0</v>
      </c>
    </row>
    <row r="49" spans="1:74">
      <c r="A49" s="1" t="s">
        <v>70273</v>
      </c>
      <c r="B49" s="1" t="s">
        <v>30</v>
      </c>
      <c r="C49" s="1" t="s">
        <v>73314</v>
      </c>
      <c r="D49">
        <v>0</v>
      </c>
      <c r="E49" s="1" t="s">
        <v>9604</v>
      </c>
      <c r="F49" s="1" t="s">
        <v>73315</v>
      </c>
      <c r="G49" s="1" t="s">
        <v>73316</v>
      </c>
      <c r="H49" s="1" t="s">
        <v>73317</v>
      </c>
      <c r="I49" s="1" t="s">
        <v>73318</v>
      </c>
      <c r="J49" s="2">
        <v>43525</v>
      </c>
      <c r="K49" s="3">
        <v>0.80601851851851847</v>
      </c>
      <c r="L49">
        <v>19</v>
      </c>
      <c r="M49" s="2">
        <v>43525</v>
      </c>
      <c r="N49" s="3">
        <v>0.30601851851851852</v>
      </c>
      <c r="O49">
        <v>7</v>
      </c>
      <c r="P49" s="1" t="s">
        <v>132</v>
      </c>
      <c r="Q49" s="1" t="s">
        <v>73319</v>
      </c>
      <c r="R49" s="1" t="s">
        <v>92</v>
      </c>
      <c r="S49" s="1" t="s">
        <v>73319</v>
      </c>
      <c r="T49" s="1" t="s">
        <v>49</v>
      </c>
      <c r="U49" s="1" t="s">
        <v>73319</v>
      </c>
      <c r="V49">
        <v>1</v>
      </c>
      <c r="W49" s="1" t="s">
        <v>132</v>
      </c>
      <c r="X49" s="1" t="s">
        <v>37</v>
      </c>
      <c r="Y49" s="1"/>
      <c r="Z49" s="1"/>
      <c r="AA49" s="1"/>
      <c r="AB49" s="1" t="s">
        <v>30</v>
      </c>
      <c r="AC49" s="1" t="s">
        <v>30</v>
      </c>
      <c r="AD49" s="1" t="s">
        <v>30</v>
      </c>
      <c r="AE49" s="1" t="s">
        <v>30</v>
      </c>
      <c r="AF49" s="1" t="s">
        <v>73320</v>
      </c>
      <c r="AH49" s="17">
        <v>43526</v>
      </c>
      <c r="AI49" s="18">
        <v>0</v>
      </c>
      <c r="AJ49" s="10">
        <f t="shared" ref="AJ49:BU55" si="42">SUM(AJ11,AJ30)</f>
        <v>210</v>
      </c>
      <c r="AK49" s="10">
        <f t="shared" si="42"/>
        <v>12</v>
      </c>
      <c r="AL49" s="10">
        <f t="shared" si="42"/>
        <v>24</v>
      </c>
      <c r="AM49" s="10">
        <f t="shared" si="42"/>
        <v>0</v>
      </c>
      <c r="AN49" s="10">
        <f t="shared" si="42"/>
        <v>0</v>
      </c>
      <c r="AO49" s="10">
        <f t="shared" si="42"/>
        <v>45</v>
      </c>
      <c r="AP49" s="10">
        <f t="shared" si="42"/>
        <v>14</v>
      </c>
      <c r="AQ49" s="10">
        <f t="shared" si="42"/>
        <v>36</v>
      </c>
      <c r="AR49" s="10">
        <f t="shared" si="42"/>
        <v>0</v>
      </c>
      <c r="AS49" s="10">
        <f t="shared" si="42"/>
        <v>0</v>
      </c>
      <c r="AT49" s="10">
        <f t="shared" si="42"/>
        <v>2</v>
      </c>
      <c r="AU49" s="10">
        <f t="shared" si="42"/>
        <v>0</v>
      </c>
      <c r="AV49" s="10">
        <f t="shared" si="42"/>
        <v>0</v>
      </c>
      <c r="AW49" s="10">
        <f t="shared" si="42"/>
        <v>0</v>
      </c>
      <c r="AX49" s="10">
        <f t="shared" si="42"/>
        <v>1</v>
      </c>
      <c r="AY49" s="10">
        <f t="shared" si="42"/>
        <v>12</v>
      </c>
      <c r="AZ49" s="10">
        <f t="shared" si="42"/>
        <v>32</v>
      </c>
      <c r="BA49" s="10">
        <f t="shared" si="42"/>
        <v>0</v>
      </c>
      <c r="BB49" s="10">
        <f t="shared" si="42"/>
        <v>16</v>
      </c>
      <c r="BC49" s="10">
        <f t="shared" si="42"/>
        <v>22</v>
      </c>
      <c r="BD49" s="10">
        <f t="shared" si="42"/>
        <v>0</v>
      </c>
      <c r="BE49" s="10">
        <f t="shared" si="42"/>
        <v>0</v>
      </c>
      <c r="BF49" s="10">
        <f t="shared" si="42"/>
        <v>0</v>
      </c>
      <c r="BG49" s="10">
        <f t="shared" si="42"/>
        <v>0</v>
      </c>
      <c r="BH49" s="10">
        <f t="shared" si="42"/>
        <v>0</v>
      </c>
      <c r="BI49" s="10">
        <f t="shared" si="42"/>
        <v>0</v>
      </c>
      <c r="BJ49" s="10">
        <f t="shared" si="42"/>
        <v>0</v>
      </c>
      <c r="BK49" s="10">
        <f t="shared" si="42"/>
        <v>0</v>
      </c>
      <c r="BL49" s="10">
        <f t="shared" si="42"/>
        <v>0</v>
      </c>
      <c r="BM49" s="10">
        <f t="shared" si="42"/>
        <v>0</v>
      </c>
      <c r="BN49" s="10">
        <f t="shared" si="42"/>
        <v>0</v>
      </c>
      <c r="BO49" s="10">
        <f t="shared" si="42"/>
        <v>0</v>
      </c>
      <c r="BP49" s="10">
        <f t="shared" si="42"/>
        <v>0</v>
      </c>
      <c r="BQ49" s="10">
        <f t="shared" si="42"/>
        <v>1</v>
      </c>
      <c r="BR49" s="10">
        <f t="shared" si="42"/>
        <v>130</v>
      </c>
      <c r="BS49" s="10">
        <f t="shared" si="42"/>
        <v>0</v>
      </c>
      <c r="BT49" s="10">
        <f t="shared" si="42"/>
        <v>0</v>
      </c>
      <c r="BU49" s="10">
        <f t="shared" si="42"/>
        <v>0</v>
      </c>
      <c r="BV49" s="20">
        <f t="shared" si="40"/>
        <v>557</v>
      </c>
    </row>
    <row r="50" spans="1:74">
      <c r="A50" s="1" t="s">
        <v>70273</v>
      </c>
      <c r="B50" s="1" t="s">
        <v>30</v>
      </c>
      <c r="C50" s="1" t="s">
        <v>71190</v>
      </c>
      <c r="D50">
        <v>0</v>
      </c>
      <c r="E50" s="1" t="s">
        <v>71191</v>
      </c>
      <c r="F50" s="1" t="s">
        <v>71192</v>
      </c>
      <c r="G50" s="1" t="s">
        <v>71193</v>
      </c>
      <c r="H50" s="1" t="s">
        <v>71194</v>
      </c>
      <c r="I50" s="1" t="s">
        <v>71195</v>
      </c>
      <c r="J50" s="2">
        <v>43525</v>
      </c>
      <c r="K50" s="3">
        <v>0.80847222222222226</v>
      </c>
      <c r="L50">
        <v>19</v>
      </c>
      <c r="M50" s="2">
        <v>43525</v>
      </c>
      <c r="N50" s="3">
        <v>0.3084722222222222</v>
      </c>
      <c r="O50">
        <v>7</v>
      </c>
      <c r="P50" s="1" t="s">
        <v>116</v>
      </c>
      <c r="Q50" s="1" t="s">
        <v>71196</v>
      </c>
      <c r="R50" s="1" t="s">
        <v>40</v>
      </c>
      <c r="S50" s="1" t="s">
        <v>71196</v>
      </c>
      <c r="T50" s="1" t="s">
        <v>49</v>
      </c>
      <c r="U50" s="1" t="s">
        <v>71196</v>
      </c>
      <c r="V50">
        <v>1</v>
      </c>
      <c r="W50" s="1" t="s">
        <v>116</v>
      </c>
      <c r="X50" s="1"/>
      <c r="Y50" s="1"/>
      <c r="Z50" s="1"/>
      <c r="AA50" s="1"/>
      <c r="AB50" s="1" t="s">
        <v>30</v>
      </c>
      <c r="AC50" s="1" t="s">
        <v>30</v>
      </c>
      <c r="AD50" s="1" t="s">
        <v>30</v>
      </c>
      <c r="AE50" s="1" t="s">
        <v>30</v>
      </c>
      <c r="AF50" s="1" t="s">
        <v>71197</v>
      </c>
      <c r="AH50" s="17">
        <v>43526</v>
      </c>
      <c r="AI50" s="18">
        <v>1</v>
      </c>
      <c r="AJ50" s="10">
        <f t="shared" si="42"/>
        <v>211</v>
      </c>
      <c r="AK50" s="10">
        <f t="shared" si="42"/>
        <v>1</v>
      </c>
      <c r="AL50" s="10">
        <f t="shared" si="42"/>
        <v>19</v>
      </c>
      <c r="AM50" s="10">
        <f t="shared" si="42"/>
        <v>0</v>
      </c>
      <c r="AN50" s="10">
        <f t="shared" si="42"/>
        <v>0</v>
      </c>
      <c r="AO50" s="10">
        <f t="shared" si="42"/>
        <v>55</v>
      </c>
      <c r="AP50" s="10">
        <f t="shared" si="42"/>
        <v>8</v>
      </c>
      <c r="AQ50" s="10">
        <f t="shared" si="42"/>
        <v>20</v>
      </c>
      <c r="AR50" s="10">
        <f t="shared" si="42"/>
        <v>0</v>
      </c>
      <c r="AS50" s="10">
        <f t="shared" si="42"/>
        <v>0</v>
      </c>
      <c r="AT50" s="10">
        <f t="shared" si="42"/>
        <v>0</v>
      </c>
      <c r="AU50" s="10">
        <f t="shared" si="42"/>
        <v>0</v>
      </c>
      <c r="AV50" s="10">
        <f t="shared" si="42"/>
        <v>0</v>
      </c>
      <c r="AW50" s="10">
        <f t="shared" si="42"/>
        <v>0</v>
      </c>
      <c r="AX50" s="10">
        <f t="shared" si="42"/>
        <v>0</v>
      </c>
      <c r="AY50" s="10">
        <f t="shared" si="42"/>
        <v>4</v>
      </c>
      <c r="AZ50" s="10">
        <f t="shared" si="42"/>
        <v>38</v>
      </c>
      <c r="BA50" s="10">
        <f t="shared" si="42"/>
        <v>0</v>
      </c>
      <c r="BB50" s="10">
        <f t="shared" si="42"/>
        <v>12</v>
      </c>
      <c r="BC50" s="10">
        <f t="shared" si="42"/>
        <v>19</v>
      </c>
      <c r="BD50" s="10">
        <f t="shared" si="42"/>
        <v>0</v>
      </c>
      <c r="BE50" s="10">
        <f t="shared" si="42"/>
        <v>0</v>
      </c>
      <c r="BF50" s="10">
        <f t="shared" si="42"/>
        <v>0</v>
      </c>
      <c r="BG50" s="10">
        <f t="shared" si="42"/>
        <v>0</v>
      </c>
      <c r="BH50" s="10">
        <f t="shared" si="42"/>
        <v>0</v>
      </c>
      <c r="BI50" s="10">
        <f t="shared" si="42"/>
        <v>0</v>
      </c>
      <c r="BJ50" s="10">
        <f t="shared" si="42"/>
        <v>0</v>
      </c>
      <c r="BK50" s="10">
        <f t="shared" si="42"/>
        <v>0</v>
      </c>
      <c r="BL50" s="10">
        <f t="shared" si="42"/>
        <v>0</v>
      </c>
      <c r="BM50" s="10">
        <f t="shared" si="42"/>
        <v>0</v>
      </c>
      <c r="BN50" s="10">
        <f t="shared" si="42"/>
        <v>0</v>
      </c>
      <c r="BO50" s="10">
        <f t="shared" si="42"/>
        <v>0</v>
      </c>
      <c r="BP50" s="10">
        <f t="shared" si="42"/>
        <v>0</v>
      </c>
      <c r="BQ50" s="10">
        <f t="shared" si="42"/>
        <v>1</v>
      </c>
      <c r="BR50" s="10">
        <f t="shared" si="42"/>
        <v>129</v>
      </c>
      <c r="BS50" s="10">
        <f t="shared" si="42"/>
        <v>0</v>
      </c>
      <c r="BT50" s="10">
        <f t="shared" si="42"/>
        <v>0</v>
      </c>
      <c r="BU50" s="10">
        <f t="shared" si="42"/>
        <v>0</v>
      </c>
      <c r="BV50" s="20">
        <f t="shared" si="40"/>
        <v>517</v>
      </c>
    </row>
    <row r="51" spans="1:74">
      <c r="A51" s="1" t="s">
        <v>70273</v>
      </c>
      <c r="B51" s="1" t="s">
        <v>30</v>
      </c>
      <c r="C51" s="1" t="s">
        <v>72464</v>
      </c>
      <c r="D51">
        <v>0</v>
      </c>
      <c r="E51" s="1" t="s">
        <v>72465</v>
      </c>
      <c r="F51" s="1" t="s">
        <v>72466</v>
      </c>
      <c r="G51" s="1" t="s">
        <v>72467</v>
      </c>
      <c r="H51" s="1" t="s">
        <v>72468</v>
      </c>
      <c r="I51" s="1" t="s">
        <v>72469</v>
      </c>
      <c r="J51" s="2">
        <v>43525</v>
      </c>
      <c r="K51" s="3">
        <v>0.80866898148148147</v>
      </c>
      <c r="L51">
        <v>19</v>
      </c>
      <c r="M51" s="2">
        <v>43525</v>
      </c>
      <c r="N51" s="3">
        <v>0.30866898148148147</v>
      </c>
      <c r="O51">
        <v>7</v>
      </c>
      <c r="P51" s="1" t="s">
        <v>40</v>
      </c>
      <c r="Q51" s="1" t="s">
        <v>72470</v>
      </c>
      <c r="R51" s="1" t="s">
        <v>49</v>
      </c>
      <c r="S51" s="1" t="s">
        <v>72470</v>
      </c>
      <c r="T51" s="1" t="s">
        <v>116</v>
      </c>
      <c r="U51" s="1" t="s">
        <v>72470</v>
      </c>
      <c r="V51">
        <v>1</v>
      </c>
      <c r="W51" s="1" t="s">
        <v>116</v>
      </c>
      <c r="X51" s="1"/>
      <c r="Y51" s="1"/>
      <c r="Z51" s="1"/>
      <c r="AA51" s="1"/>
      <c r="AB51" s="1" t="s">
        <v>30</v>
      </c>
      <c r="AC51" s="1" t="s">
        <v>30</v>
      </c>
      <c r="AD51" s="1" t="s">
        <v>30</v>
      </c>
      <c r="AE51" s="1" t="s">
        <v>30</v>
      </c>
      <c r="AF51" s="1" t="s">
        <v>72471</v>
      </c>
      <c r="AH51" s="17">
        <v>43526</v>
      </c>
      <c r="AI51" s="18">
        <v>2</v>
      </c>
      <c r="AJ51" s="10">
        <f t="shared" si="42"/>
        <v>144</v>
      </c>
      <c r="AK51" s="10">
        <f t="shared" si="42"/>
        <v>41</v>
      </c>
      <c r="AL51" s="10">
        <f t="shared" si="42"/>
        <v>55</v>
      </c>
      <c r="AM51" s="10">
        <f t="shared" si="42"/>
        <v>0</v>
      </c>
      <c r="AN51" s="10">
        <f t="shared" si="42"/>
        <v>0</v>
      </c>
      <c r="AO51" s="10">
        <f t="shared" si="42"/>
        <v>111</v>
      </c>
      <c r="AP51" s="10">
        <f t="shared" si="42"/>
        <v>15</v>
      </c>
      <c r="AQ51" s="10">
        <f t="shared" si="42"/>
        <v>8</v>
      </c>
      <c r="AR51" s="10">
        <f t="shared" si="42"/>
        <v>1</v>
      </c>
      <c r="AS51" s="10">
        <f t="shared" si="42"/>
        <v>0</v>
      </c>
      <c r="AT51" s="10">
        <f t="shared" si="42"/>
        <v>8</v>
      </c>
      <c r="AU51" s="10">
        <f t="shared" si="42"/>
        <v>0</v>
      </c>
      <c r="AV51" s="10">
        <f t="shared" si="42"/>
        <v>0</v>
      </c>
      <c r="AW51" s="10">
        <f t="shared" si="42"/>
        <v>1</v>
      </c>
      <c r="AX51" s="10">
        <f t="shared" si="42"/>
        <v>3</v>
      </c>
      <c r="AY51" s="10">
        <f t="shared" si="42"/>
        <v>10</v>
      </c>
      <c r="AZ51" s="10">
        <f t="shared" si="42"/>
        <v>93</v>
      </c>
      <c r="BA51" s="10">
        <f t="shared" si="42"/>
        <v>0</v>
      </c>
      <c r="BB51" s="10">
        <f t="shared" si="42"/>
        <v>7</v>
      </c>
      <c r="BC51" s="10">
        <f t="shared" si="42"/>
        <v>40</v>
      </c>
      <c r="BD51" s="10">
        <f t="shared" si="42"/>
        <v>0</v>
      </c>
      <c r="BE51" s="10">
        <f t="shared" si="42"/>
        <v>0</v>
      </c>
      <c r="BF51" s="10">
        <f>SUM(BF13,BF32)</f>
        <v>0</v>
      </c>
      <c r="BG51" s="10">
        <f t="shared" si="42"/>
        <v>0</v>
      </c>
      <c r="BH51" s="10">
        <f t="shared" si="42"/>
        <v>0</v>
      </c>
      <c r="BI51" s="10">
        <f t="shared" si="42"/>
        <v>0</v>
      </c>
      <c r="BJ51" s="10">
        <f t="shared" si="42"/>
        <v>0</v>
      </c>
      <c r="BK51" s="10">
        <f t="shared" si="42"/>
        <v>0</v>
      </c>
      <c r="BL51" s="10">
        <f t="shared" si="42"/>
        <v>0</v>
      </c>
      <c r="BM51" s="10">
        <f t="shared" si="42"/>
        <v>0</v>
      </c>
      <c r="BN51" s="10">
        <f t="shared" si="42"/>
        <v>0</v>
      </c>
      <c r="BO51" s="10">
        <f t="shared" si="42"/>
        <v>0</v>
      </c>
      <c r="BP51" s="10">
        <f t="shared" si="42"/>
        <v>0</v>
      </c>
      <c r="BQ51" s="10">
        <f t="shared" si="42"/>
        <v>1</v>
      </c>
      <c r="BR51" s="10">
        <f t="shared" si="42"/>
        <v>33</v>
      </c>
      <c r="BS51" s="10">
        <f t="shared" si="42"/>
        <v>0</v>
      </c>
      <c r="BT51" s="10">
        <f t="shared" si="42"/>
        <v>0</v>
      </c>
      <c r="BU51" s="10">
        <f t="shared" si="42"/>
        <v>0</v>
      </c>
      <c r="BV51" s="20">
        <f t="shared" si="40"/>
        <v>571</v>
      </c>
    </row>
    <row r="52" spans="1:74">
      <c r="A52" s="1" t="s">
        <v>70273</v>
      </c>
      <c r="B52" s="1" t="s">
        <v>30</v>
      </c>
      <c r="C52" s="1" t="s">
        <v>75456</v>
      </c>
      <c r="D52">
        <v>0</v>
      </c>
      <c r="E52" s="1" t="s">
        <v>75457</v>
      </c>
      <c r="F52" s="1" t="s">
        <v>75458</v>
      </c>
      <c r="G52" s="1" t="s">
        <v>75459</v>
      </c>
      <c r="H52" s="1" t="s">
        <v>75460</v>
      </c>
      <c r="I52" s="1" t="s">
        <v>75461</v>
      </c>
      <c r="J52" s="2">
        <v>43525</v>
      </c>
      <c r="K52" s="3">
        <v>0.80901620370370375</v>
      </c>
      <c r="L52">
        <v>19</v>
      </c>
      <c r="M52" s="2">
        <v>43525</v>
      </c>
      <c r="N52" s="3">
        <v>0.3090162037037037</v>
      </c>
      <c r="O52">
        <v>7</v>
      </c>
      <c r="P52" s="1" t="s">
        <v>209</v>
      </c>
      <c r="Q52" s="1" t="s">
        <v>75462</v>
      </c>
      <c r="R52" s="1" t="s">
        <v>211</v>
      </c>
      <c r="S52" s="1" t="s">
        <v>75462</v>
      </c>
      <c r="T52" s="1" t="s">
        <v>132</v>
      </c>
      <c r="U52" s="1" t="s">
        <v>75462</v>
      </c>
      <c r="V52">
        <v>1</v>
      </c>
      <c r="W52" s="1" t="s">
        <v>209</v>
      </c>
      <c r="X52" s="1"/>
      <c r="Y52" s="1"/>
      <c r="Z52" s="1"/>
      <c r="AA52" s="1"/>
      <c r="AB52" s="1" t="s">
        <v>30</v>
      </c>
      <c r="AC52" s="1" t="s">
        <v>30</v>
      </c>
      <c r="AD52" s="1" t="s">
        <v>30</v>
      </c>
      <c r="AE52" s="1" t="s">
        <v>30</v>
      </c>
      <c r="AF52" s="1" t="s">
        <v>75463</v>
      </c>
      <c r="AH52" s="17">
        <v>43526</v>
      </c>
      <c r="AI52" s="18">
        <v>3</v>
      </c>
      <c r="AJ52" s="10">
        <f t="shared" si="42"/>
        <v>56</v>
      </c>
      <c r="AK52" s="10">
        <f t="shared" si="42"/>
        <v>23</v>
      </c>
      <c r="AL52" s="10">
        <f t="shared" si="42"/>
        <v>59</v>
      </c>
      <c r="AM52" s="10">
        <f t="shared" si="42"/>
        <v>0</v>
      </c>
      <c r="AN52" s="10">
        <f t="shared" si="42"/>
        <v>0</v>
      </c>
      <c r="AO52" s="10">
        <f t="shared" si="42"/>
        <v>100</v>
      </c>
      <c r="AP52" s="10">
        <f t="shared" si="42"/>
        <v>35</v>
      </c>
      <c r="AQ52" s="10">
        <f t="shared" si="42"/>
        <v>4</v>
      </c>
      <c r="AR52" s="10">
        <f t="shared" si="42"/>
        <v>3</v>
      </c>
      <c r="AS52" s="10">
        <f t="shared" si="42"/>
        <v>0</v>
      </c>
      <c r="AT52" s="10">
        <f t="shared" si="42"/>
        <v>0</v>
      </c>
      <c r="AU52" s="10">
        <f t="shared" si="42"/>
        <v>0</v>
      </c>
      <c r="AV52" s="10">
        <f t="shared" si="42"/>
        <v>0</v>
      </c>
      <c r="AW52" s="10">
        <f t="shared" si="42"/>
        <v>4</v>
      </c>
      <c r="AX52" s="10">
        <f t="shared" si="42"/>
        <v>15</v>
      </c>
      <c r="AY52" s="10">
        <f t="shared" si="42"/>
        <v>17</v>
      </c>
      <c r="AZ52" s="10">
        <f t="shared" si="42"/>
        <v>93</v>
      </c>
      <c r="BA52" s="10">
        <f t="shared" si="42"/>
        <v>0</v>
      </c>
      <c r="BB52" s="10">
        <f t="shared" si="42"/>
        <v>25</v>
      </c>
      <c r="BC52" s="10">
        <f>SUM(BC14,BC33)</f>
        <v>89</v>
      </c>
      <c r="BD52" s="10">
        <f t="shared" si="42"/>
        <v>0</v>
      </c>
      <c r="BE52" s="10">
        <f t="shared" si="42"/>
        <v>0</v>
      </c>
      <c r="BF52" s="10">
        <f t="shared" si="42"/>
        <v>0</v>
      </c>
      <c r="BG52" s="10">
        <f t="shared" si="42"/>
        <v>0</v>
      </c>
      <c r="BH52" s="10">
        <f t="shared" si="42"/>
        <v>0</v>
      </c>
      <c r="BI52" s="10">
        <f t="shared" si="42"/>
        <v>0</v>
      </c>
      <c r="BJ52" s="10">
        <f t="shared" si="42"/>
        <v>0</v>
      </c>
      <c r="BK52" s="10">
        <f t="shared" si="42"/>
        <v>0</v>
      </c>
      <c r="BL52" s="10">
        <f t="shared" si="42"/>
        <v>0</v>
      </c>
      <c r="BM52" s="10">
        <f t="shared" si="42"/>
        <v>0</v>
      </c>
      <c r="BN52" s="10">
        <f t="shared" si="42"/>
        <v>0</v>
      </c>
      <c r="BO52" s="10">
        <f t="shared" si="42"/>
        <v>0</v>
      </c>
      <c r="BP52" s="10">
        <f t="shared" si="42"/>
        <v>0</v>
      </c>
      <c r="BQ52" s="10">
        <f t="shared" si="42"/>
        <v>4</v>
      </c>
      <c r="BR52" s="10">
        <f t="shared" si="42"/>
        <v>18</v>
      </c>
      <c r="BS52" s="10">
        <f t="shared" si="42"/>
        <v>3</v>
      </c>
      <c r="BT52" s="10">
        <f t="shared" si="42"/>
        <v>1</v>
      </c>
      <c r="BU52" s="10">
        <f t="shared" si="42"/>
        <v>0</v>
      </c>
      <c r="BV52" s="20">
        <f t="shared" si="40"/>
        <v>549</v>
      </c>
    </row>
    <row r="53" spans="1:74">
      <c r="A53" s="1" t="s">
        <v>70273</v>
      </c>
      <c r="B53" s="1" t="s">
        <v>30</v>
      </c>
      <c r="C53" s="1" t="s">
        <v>72290</v>
      </c>
      <c r="D53">
        <v>0</v>
      </c>
      <c r="E53" s="1" t="s">
        <v>72291</v>
      </c>
      <c r="F53" s="1" t="s">
        <v>72292</v>
      </c>
      <c r="G53" s="1" t="s">
        <v>72293</v>
      </c>
      <c r="H53" s="1" t="s">
        <v>72294</v>
      </c>
      <c r="I53" s="1" t="s">
        <v>72295</v>
      </c>
      <c r="J53" s="2">
        <v>43525</v>
      </c>
      <c r="K53" s="3">
        <v>0.80959490740740736</v>
      </c>
      <c r="L53">
        <v>19</v>
      </c>
      <c r="M53" s="2">
        <v>43525</v>
      </c>
      <c r="N53" s="3">
        <v>0.30959490740740742</v>
      </c>
      <c r="O53">
        <v>7</v>
      </c>
      <c r="P53" s="1" t="s">
        <v>40</v>
      </c>
      <c r="Q53" s="1" t="s">
        <v>72296</v>
      </c>
      <c r="R53" s="1" t="s">
        <v>37</v>
      </c>
      <c r="S53" s="1" t="s">
        <v>72296</v>
      </c>
      <c r="T53" s="1" t="s">
        <v>49</v>
      </c>
      <c r="U53" s="1" t="s">
        <v>72296</v>
      </c>
      <c r="V53">
        <v>1</v>
      </c>
      <c r="W53" s="1" t="s">
        <v>116</v>
      </c>
      <c r="X53" s="1"/>
      <c r="Y53" s="1"/>
      <c r="Z53" s="1"/>
      <c r="AA53" s="1"/>
      <c r="AB53" s="1" t="s">
        <v>30</v>
      </c>
      <c r="AC53" s="1" t="s">
        <v>30</v>
      </c>
      <c r="AD53" s="1" t="s">
        <v>30</v>
      </c>
      <c r="AE53" s="1" t="s">
        <v>30</v>
      </c>
      <c r="AF53" s="1" t="s">
        <v>72297</v>
      </c>
      <c r="AH53" s="17">
        <v>43526</v>
      </c>
      <c r="AI53" s="18">
        <v>4</v>
      </c>
      <c r="AJ53" s="10">
        <f t="shared" si="42"/>
        <v>6</v>
      </c>
      <c r="AK53" s="10">
        <f t="shared" si="42"/>
        <v>75</v>
      </c>
      <c r="AL53" s="10">
        <f t="shared" si="42"/>
        <v>44</v>
      </c>
      <c r="AM53" s="10">
        <f t="shared" si="42"/>
        <v>0</v>
      </c>
      <c r="AN53" s="10">
        <f t="shared" si="42"/>
        <v>0</v>
      </c>
      <c r="AO53" s="10">
        <f t="shared" si="42"/>
        <v>27</v>
      </c>
      <c r="AP53" s="10">
        <f t="shared" si="42"/>
        <v>7</v>
      </c>
      <c r="AQ53" s="10">
        <f t="shared" si="42"/>
        <v>2</v>
      </c>
      <c r="AR53" s="10">
        <f t="shared" si="42"/>
        <v>0</v>
      </c>
      <c r="AS53" s="10">
        <f t="shared" si="42"/>
        <v>0</v>
      </c>
      <c r="AT53" s="10">
        <f t="shared" si="42"/>
        <v>1</v>
      </c>
      <c r="AU53" s="10">
        <f t="shared" si="42"/>
        <v>0</v>
      </c>
      <c r="AV53" s="10">
        <f t="shared" si="42"/>
        <v>0</v>
      </c>
      <c r="AW53" s="10">
        <f t="shared" si="42"/>
        <v>18</v>
      </c>
      <c r="AX53" s="10">
        <f t="shared" si="42"/>
        <v>46</v>
      </c>
      <c r="AY53" s="10">
        <f t="shared" si="42"/>
        <v>5</v>
      </c>
      <c r="AZ53" s="10">
        <f t="shared" si="42"/>
        <v>33</v>
      </c>
      <c r="BA53" s="10">
        <f t="shared" si="42"/>
        <v>0</v>
      </c>
      <c r="BB53" s="10">
        <f t="shared" si="42"/>
        <v>11</v>
      </c>
      <c r="BC53" s="10">
        <f t="shared" si="42"/>
        <v>164</v>
      </c>
      <c r="BD53" s="10">
        <f t="shared" si="42"/>
        <v>0</v>
      </c>
      <c r="BE53" s="10">
        <f t="shared" si="42"/>
        <v>0</v>
      </c>
      <c r="BF53" s="10">
        <f t="shared" si="42"/>
        <v>0</v>
      </c>
      <c r="BG53" s="10">
        <f t="shared" si="42"/>
        <v>0</v>
      </c>
      <c r="BH53" s="10">
        <f t="shared" si="42"/>
        <v>0</v>
      </c>
      <c r="BI53" s="10">
        <f t="shared" si="42"/>
        <v>0</v>
      </c>
      <c r="BJ53" s="10">
        <f t="shared" si="42"/>
        <v>0</v>
      </c>
      <c r="BK53" s="10">
        <f t="shared" si="42"/>
        <v>0</v>
      </c>
      <c r="BL53" s="10">
        <f t="shared" si="42"/>
        <v>0</v>
      </c>
      <c r="BM53" s="10">
        <f t="shared" si="42"/>
        <v>0</v>
      </c>
      <c r="BN53" s="10">
        <f t="shared" si="42"/>
        <v>0</v>
      </c>
      <c r="BO53" s="10">
        <f t="shared" si="42"/>
        <v>0</v>
      </c>
      <c r="BP53" s="10">
        <f t="shared" si="42"/>
        <v>0</v>
      </c>
      <c r="BQ53" s="10">
        <f t="shared" si="42"/>
        <v>1</v>
      </c>
      <c r="BR53" s="10">
        <f t="shared" si="42"/>
        <v>7</v>
      </c>
      <c r="BS53" s="10">
        <f t="shared" si="42"/>
        <v>0</v>
      </c>
      <c r="BT53" s="10">
        <f t="shared" si="42"/>
        <v>1</v>
      </c>
      <c r="BU53" s="10">
        <f t="shared" si="42"/>
        <v>0</v>
      </c>
      <c r="BV53" s="20">
        <f t="shared" si="40"/>
        <v>448</v>
      </c>
    </row>
    <row r="54" spans="1:74">
      <c r="A54" s="1" t="s">
        <v>70273</v>
      </c>
      <c r="B54" s="1" t="s">
        <v>30</v>
      </c>
      <c r="C54" s="1" t="s">
        <v>72612</v>
      </c>
      <c r="D54">
        <v>0</v>
      </c>
      <c r="E54" s="1" t="s">
        <v>72613</v>
      </c>
      <c r="F54" s="1" t="s">
        <v>72614</v>
      </c>
      <c r="G54" s="1" t="s">
        <v>72615</v>
      </c>
      <c r="H54" s="1" t="s">
        <v>72616</v>
      </c>
      <c r="I54" s="1" t="s">
        <v>72617</v>
      </c>
      <c r="J54" s="2">
        <v>43525</v>
      </c>
      <c r="K54" s="3">
        <v>0.80997685185185186</v>
      </c>
      <c r="L54">
        <v>19</v>
      </c>
      <c r="M54" s="2">
        <v>43525</v>
      </c>
      <c r="N54" s="3">
        <v>0.30997685185185186</v>
      </c>
      <c r="O54">
        <v>7</v>
      </c>
      <c r="P54" s="1" t="s">
        <v>40</v>
      </c>
      <c r="Q54" s="1" t="s">
        <v>72618</v>
      </c>
      <c r="R54" s="1" t="s">
        <v>37</v>
      </c>
      <c r="S54" s="1" t="s">
        <v>72618</v>
      </c>
      <c r="T54" s="1" t="s">
        <v>49</v>
      </c>
      <c r="U54" s="1" t="s">
        <v>72618</v>
      </c>
      <c r="V54">
        <v>1</v>
      </c>
      <c r="W54" s="1" t="s">
        <v>116</v>
      </c>
      <c r="X54" s="1"/>
      <c r="Y54" s="1"/>
      <c r="Z54" s="1"/>
      <c r="AA54" s="1"/>
      <c r="AB54" s="1" t="s">
        <v>30</v>
      </c>
      <c r="AC54" s="1" t="s">
        <v>30</v>
      </c>
      <c r="AD54" s="1" t="s">
        <v>30</v>
      </c>
      <c r="AE54" s="1" t="s">
        <v>30</v>
      </c>
      <c r="AF54" s="1" t="s">
        <v>72619</v>
      </c>
      <c r="AH54" s="17">
        <v>43526</v>
      </c>
      <c r="AI54" s="18">
        <v>5</v>
      </c>
      <c r="AJ54" s="10">
        <f t="shared" si="42"/>
        <v>0</v>
      </c>
      <c r="AK54" s="10">
        <f t="shared" si="42"/>
        <v>4</v>
      </c>
      <c r="AL54" s="10">
        <f t="shared" si="42"/>
        <v>0</v>
      </c>
      <c r="AM54" s="10">
        <f t="shared" si="42"/>
        <v>0</v>
      </c>
      <c r="AN54" s="10">
        <f t="shared" si="42"/>
        <v>0</v>
      </c>
      <c r="AO54" s="10">
        <f t="shared" si="42"/>
        <v>0</v>
      </c>
      <c r="AP54" s="10">
        <f t="shared" si="42"/>
        <v>1</v>
      </c>
      <c r="AQ54" s="10">
        <f t="shared" si="42"/>
        <v>0</v>
      </c>
      <c r="AR54" s="10">
        <f t="shared" si="42"/>
        <v>0</v>
      </c>
      <c r="AS54" s="10">
        <f t="shared" si="42"/>
        <v>0</v>
      </c>
      <c r="AT54" s="10">
        <f t="shared" si="42"/>
        <v>0</v>
      </c>
      <c r="AU54" s="10">
        <f t="shared" si="42"/>
        <v>0</v>
      </c>
      <c r="AV54" s="10">
        <f t="shared" si="42"/>
        <v>0</v>
      </c>
      <c r="AW54" s="10">
        <f t="shared" si="42"/>
        <v>7</v>
      </c>
      <c r="AX54" s="10">
        <f t="shared" si="42"/>
        <v>2</v>
      </c>
      <c r="AY54" s="10">
        <f t="shared" si="42"/>
        <v>0</v>
      </c>
      <c r="AZ54" s="10">
        <f t="shared" si="42"/>
        <v>0</v>
      </c>
      <c r="BA54" s="10">
        <f t="shared" si="42"/>
        <v>0</v>
      </c>
      <c r="BB54" s="10">
        <f t="shared" si="42"/>
        <v>0</v>
      </c>
      <c r="BC54" s="10">
        <f t="shared" si="42"/>
        <v>15</v>
      </c>
      <c r="BD54" s="10">
        <f t="shared" si="42"/>
        <v>0</v>
      </c>
      <c r="BE54" s="10">
        <f t="shared" si="42"/>
        <v>0</v>
      </c>
      <c r="BF54" s="10">
        <f t="shared" si="42"/>
        <v>0</v>
      </c>
      <c r="BG54" s="10">
        <f t="shared" si="42"/>
        <v>0</v>
      </c>
      <c r="BH54" s="10">
        <f t="shared" si="42"/>
        <v>0</v>
      </c>
      <c r="BI54" s="10">
        <f t="shared" si="42"/>
        <v>0</v>
      </c>
      <c r="BJ54" s="10">
        <f t="shared" si="42"/>
        <v>0</v>
      </c>
      <c r="BK54" s="10">
        <f t="shared" si="42"/>
        <v>0</v>
      </c>
      <c r="BL54" s="10">
        <f t="shared" si="42"/>
        <v>0</v>
      </c>
      <c r="BM54" s="10">
        <f t="shared" si="42"/>
        <v>0</v>
      </c>
      <c r="BN54" s="10">
        <f t="shared" si="42"/>
        <v>0</v>
      </c>
      <c r="BO54" s="10">
        <f t="shared" si="42"/>
        <v>0</v>
      </c>
      <c r="BP54" s="10">
        <f t="shared" si="42"/>
        <v>0</v>
      </c>
      <c r="BQ54" s="10">
        <f t="shared" si="42"/>
        <v>0</v>
      </c>
      <c r="BR54" s="10">
        <f t="shared" si="42"/>
        <v>0</v>
      </c>
      <c r="BS54" s="10">
        <f t="shared" si="42"/>
        <v>0</v>
      </c>
      <c r="BT54" s="10">
        <f t="shared" si="42"/>
        <v>0</v>
      </c>
      <c r="BU54" s="10">
        <f t="shared" si="42"/>
        <v>0</v>
      </c>
      <c r="BV54" s="20">
        <f t="shared" si="40"/>
        <v>29</v>
      </c>
    </row>
    <row r="55" spans="1:74">
      <c r="A55" s="1" t="s">
        <v>70273</v>
      </c>
      <c r="B55" s="1" t="s">
        <v>30</v>
      </c>
      <c r="C55" s="1" t="s">
        <v>72351</v>
      </c>
      <c r="D55">
        <v>0</v>
      </c>
      <c r="E55" s="1" t="s">
        <v>72352</v>
      </c>
      <c r="F55" s="1" t="s">
        <v>72353</v>
      </c>
      <c r="G55" s="1" t="s">
        <v>72354</v>
      </c>
      <c r="H55" s="1" t="s">
        <v>72355</v>
      </c>
      <c r="I55" s="1" t="s">
        <v>72356</v>
      </c>
      <c r="J55" s="2">
        <v>43525</v>
      </c>
      <c r="K55" s="3">
        <v>0.81008101851851855</v>
      </c>
      <c r="L55">
        <v>19</v>
      </c>
      <c r="M55" s="2">
        <v>43525</v>
      </c>
      <c r="N55" s="3">
        <v>0.31008101851851849</v>
      </c>
      <c r="O55">
        <v>7</v>
      </c>
      <c r="P55" s="1" t="s">
        <v>40</v>
      </c>
      <c r="Q55" s="1" t="s">
        <v>72357</v>
      </c>
      <c r="R55" s="1" t="s">
        <v>49</v>
      </c>
      <c r="S55" s="1" t="s">
        <v>72357</v>
      </c>
      <c r="T55" s="1" t="s">
        <v>116</v>
      </c>
      <c r="U55" s="1" t="s">
        <v>72357</v>
      </c>
      <c r="V55">
        <v>1</v>
      </c>
      <c r="W55" s="1" t="s">
        <v>116</v>
      </c>
      <c r="X55" s="1"/>
      <c r="Y55" s="1"/>
      <c r="Z55" s="1"/>
      <c r="AA55" s="1"/>
      <c r="AB55" s="1" t="s">
        <v>30</v>
      </c>
      <c r="AC55" s="1" t="s">
        <v>30</v>
      </c>
      <c r="AD55" s="1" t="s">
        <v>30</v>
      </c>
      <c r="AE55" s="1" t="s">
        <v>30</v>
      </c>
      <c r="AF55" s="1" t="s">
        <v>72358</v>
      </c>
      <c r="AH55" s="17">
        <v>43526</v>
      </c>
      <c r="AI55" s="18">
        <v>6</v>
      </c>
      <c r="AJ55" s="10">
        <f t="shared" si="42"/>
        <v>0</v>
      </c>
      <c r="AK55" s="10">
        <f t="shared" si="42"/>
        <v>0</v>
      </c>
      <c r="AL55" s="10">
        <f t="shared" si="42"/>
        <v>0</v>
      </c>
      <c r="AM55" s="10">
        <f t="shared" si="42"/>
        <v>0</v>
      </c>
      <c r="AN55" s="10">
        <f t="shared" si="42"/>
        <v>0</v>
      </c>
      <c r="AO55" s="10">
        <f t="shared" si="42"/>
        <v>0</v>
      </c>
      <c r="AP55" s="10">
        <f t="shared" si="42"/>
        <v>0</v>
      </c>
      <c r="AQ55" s="10">
        <f t="shared" si="42"/>
        <v>0</v>
      </c>
      <c r="AR55" s="10">
        <f t="shared" si="42"/>
        <v>0</v>
      </c>
      <c r="AS55" s="10">
        <f t="shared" si="42"/>
        <v>0</v>
      </c>
      <c r="AT55" s="10">
        <f t="shared" si="42"/>
        <v>0</v>
      </c>
      <c r="AU55" s="10">
        <f t="shared" si="42"/>
        <v>0</v>
      </c>
      <c r="AV55" s="10">
        <f t="shared" si="42"/>
        <v>0</v>
      </c>
      <c r="AW55" s="10">
        <f t="shared" si="42"/>
        <v>0</v>
      </c>
      <c r="AX55" s="10">
        <f t="shared" si="42"/>
        <v>0</v>
      </c>
      <c r="AY55" s="10">
        <f t="shared" si="42"/>
        <v>0</v>
      </c>
      <c r="AZ55" s="10">
        <f t="shared" si="42"/>
        <v>0</v>
      </c>
      <c r="BA55" s="10">
        <f t="shared" si="42"/>
        <v>0</v>
      </c>
      <c r="BB55" s="10">
        <f t="shared" si="42"/>
        <v>0</v>
      </c>
      <c r="BC55" s="10">
        <f t="shared" si="42"/>
        <v>0</v>
      </c>
      <c r="BD55" s="10">
        <f t="shared" si="42"/>
        <v>0</v>
      </c>
      <c r="BE55" s="10">
        <f t="shared" si="42"/>
        <v>0</v>
      </c>
      <c r="BF55" s="10">
        <f t="shared" si="42"/>
        <v>0</v>
      </c>
      <c r="BG55" s="10">
        <f t="shared" si="42"/>
        <v>0</v>
      </c>
      <c r="BH55" s="10">
        <f t="shared" si="42"/>
        <v>0</v>
      </c>
      <c r="BI55" s="10">
        <f t="shared" si="42"/>
        <v>0</v>
      </c>
      <c r="BJ55" s="10">
        <f t="shared" si="42"/>
        <v>0</v>
      </c>
      <c r="BK55" s="10">
        <f t="shared" si="42"/>
        <v>0</v>
      </c>
      <c r="BL55" s="10">
        <f t="shared" si="42"/>
        <v>0</v>
      </c>
      <c r="BM55" s="10">
        <f t="shared" ref="BM55:BU55" si="43">SUM(BM17,BM36)</f>
        <v>0</v>
      </c>
      <c r="BN55" s="10">
        <f t="shared" si="43"/>
        <v>0</v>
      </c>
      <c r="BO55" s="10">
        <f t="shared" si="43"/>
        <v>0</v>
      </c>
      <c r="BP55" s="10">
        <f t="shared" si="43"/>
        <v>0</v>
      </c>
      <c r="BQ55" s="10">
        <f t="shared" si="43"/>
        <v>0</v>
      </c>
      <c r="BR55" s="10">
        <f t="shared" si="43"/>
        <v>0</v>
      </c>
      <c r="BS55" s="10">
        <f t="shared" si="43"/>
        <v>0</v>
      </c>
      <c r="BT55" s="10">
        <f t="shared" si="43"/>
        <v>0</v>
      </c>
      <c r="BU55" s="10">
        <f t="shared" si="43"/>
        <v>0</v>
      </c>
      <c r="BV55" s="20">
        <f t="shared" si="40"/>
        <v>0</v>
      </c>
    </row>
    <row r="56" spans="1:74" ht="15" thickBot="1">
      <c r="A56" s="1" t="s">
        <v>70273</v>
      </c>
      <c r="B56" s="1" t="s">
        <v>30</v>
      </c>
      <c r="C56" s="1" t="s">
        <v>72351</v>
      </c>
      <c r="D56">
        <v>0</v>
      </c>
      <c r="E56" s="1" t="s">
        <v>73840</v>
      </c>
      <c r="F56" s="1" t="s">
        <v>73841</v>
      </c>
      <c r="G56" s="1" t="s">
        <v>73842</v>
      </c>
      <c r="H56" s="1" t="s">
        <v>73843</v>
      </c>
      <c r="I56" s="1" t="s">
        <v>73844</v>
      </c>
      <c r="J56" s="2">
        <v>43525</v>
      </c>
      <c r="K56" s="3">
        <v>0.81008101851851855</v>
      </c>
      <c r="L56">
        <v>19</v>
      </c>
      <c r="M56" s="2">
        <v>43525</v>
      </c>
      <c r="N56" s="3">
        <v>0.31008101851851849</v>
      </c>
      <c r="O56">
        <v>7</v>
      </c>
      <c r="P56" s="1" t="s">
        <v>92</v>
      </c>
      <c r="Q56" s="1" t="s">
        <v>73845</v>
      </c>
      <c r="R56" s="1" t="s">
        <v>49</v>
      </c>
      <c r="S56" s="1" t="s">
        <v>73845</v>
      </c>
      <c r="T56" s="1" t="s">
        <v>116</v>
      </c>
      <c r="U56" s="1" t="s">
        <v>73845</v>
      </c>
      <c r="V56">
        <v>1</v>
      </c>
      <c r="W56" s="1" t="s">
        <v>132</v>
      </c>
      <c r="X56" s="1"/>
      <c r="Y56" s="1"/>
      <c r="Z56" s="1"/>
      <c r="AA56" s="1"/>
      <c r="AB56" s="1" t="s">
        <v>30</v>
      </c>
      <c r="AC56" s="1" t="s">
        <v>30</v>
      </c>
      <c r="AD56" s="1" t="s">
        <v>30</v>
      </c>
      <c r="AE56" s="1" t="s">
        <v>30</v>
      </c>
      <c r="AF56" s="1" t="s">
        <v>72358</v>
      </c>
      <c r="AH56" s="17">
        <v>43526</v>
      </c>
      <c r="AI56" s="18">
        <v>7</v>
      </c>
      <c r="AJ56" s="10">
        <f t="shared" ref="AJ56:BU56" si="44">SUM(AJ18,AJ37)</f>
        <v>0</v>
      </c>
      <c r="AK56" s="10">
        <f t="shared" si="44"/>
        <v>0</v>
      </c>
      <c r="AL56" s="10">
        <f t="shared" si="44"/>
        <v>0</v>
      </c>
      <c r="AM56" s="10">
        <f t="shared" si="44"/>
        <v>0</v>
      </c>
      <c r="AN56" s="10">
        <f t="shared" si="44"/>
        <v>0</v>
      </c>
      <c r="AO56" s="10">
        <f t="shared" si="44"/>
        <v>0</v>
      </c>
      <c r="AP56" s="10">
        <f t="shared" si="44"/>
        <v>0</v>
      </c>
      <c r="AQ56" s="10">
        <f t="shared" si="44"/>
        <v>0</v>
      </c>
      <c r="AR56" s="10">
        <f t="shared" si="44"/>
        <v>0</v>
      </c>
      <c r="AS56" s="10">
        <f t="shared" si="44"/>
        <v>0</v>
      </c>
      <c r="AT56" s="10">
        <f t="shared" si="44"/>
        <v>0</v>
      </c>
      <c r="AU56" s="10">
        <f t="shared" si="44"/>
        <v>0</v>
      </c>
      <c r="AV56" s="10">
        <f t="shared" si="44"/>
        <v>0</v>
      </c>
      <c r="AW56" s="10">
        <f t="shared" si="44"/>
        <v>0</v>
      </c>
      <c r="AX56" s="10">
        <f t="shared" si="44"/>
        <v>0</v>
      </c>
      <c r="AY56" s="10">
        <f t="shared" si="44"/>
        <v>0</v>
      </c>
      <c r="AZ56" s="10">
        <f t="shared" si="44"/>
        <v>0</v>
      </c>
      <c r="BA56" s="10">
        <f t="shared" si="44"/>
        <v>0</v>
      </c>
      <c r="BB56" s="10">
        <f t="shared" si="44"/>
        <v>0</v>
      </c>
      <c r="BC56" s="10">
        <f t="shared" si="44"/>
        <v>0</v>
      </c>
      <c r="BD56" s="10">
        <f t="shared" si="44"/>
        <v>0</v>
      </c>
      <c r="BE56" s="10">
        <f t="shared" si="44"/>
        <v>0</v>
      </c>
      <c r="BF56" s="10">
        <f t="shared" si="44"/>
        <v>0</v>
      </c>
      <c r="BG56" s="10">
        <f t="shared" si="44"/>
        <v>0</v>
      </c>
      <c r="BH56" s="10">
        <f t="shared" si="44"/>
        <v>0</v>
      </c>
      <c r="BI56" s="10">
        <f t="shared" si="44"/>
        <v>0</v>
      </c>
      <c r="BJ56" s="10">
        <f t="shared" si="44"/>
        <v>0</v>
      </c>
      <c r="BK56" s="10">
        <f t="shared" si="44"/>
        <v>0</v>
      </c>
      <c r="BL56" s="10">
        <f t="shared" si="44"/>
        <v>0</v>
      </c>
      <c r="BM56" s="10">
        <f t="shared" si="44"/>
        <v>0</v>
      </c>
      <c r="BN56" s="10">
        <f t="shared" si="44"/>
        <v>0</v>
      </c>
      <c r="BO56" s="10">
        <f t="shared" si="44"/>
        <v>0</v>
      </c>
      <c r="BP56" s="10">
        <f t="shared" si="44"/>
        <v>0</v>
      </c>
      <c r="BQ56" s="10">
        <f t="shared" si="44"/>
        <v>0</v>
      </c>
      <c r="BR56" s="10">
        <f t="shared" si="44"/>
        <v>0</v>
      </c>
      <c r="BS56" s="10">
        <f t="shared" si="44"/>
        <v>0</v>
      </c>
      <c r="BT56" s="10">
        <f t="shared" si="44"/>
        <v>0</v>
      </c>
      <c r="BU56" s="10">
        <f t="shared" si="44"/>
        <v>0</v>
      </c>
      <c r="BV56" s="21">
        <f t="shared" si="40"/>
        <v>0</v>
      </c>
    </row>
    <row r="57" spans="1:74" ht="15" thickBot="1">
      <c r="A57" s="1" t="s">
        <v>70273</v>
      </c>
      <c r="B57" s="1" t="s">
        <v>30</v>
      </c>
      <c r="C57" s="1" t="s">
        <v>73860</v>
      </c>
      <c r="D57">
        <v>0</v>
      </c>
      <c r="E57" s="1" t="s">
        <v>73861</v>
      </c>
      <c r="F57" s="1" t="s">
        <v>73862</v>
      </c>
      <c r="G57" s="1" t="s">
        <v>73863</v>
      </c>
      <c r="H57" s="1" t="s">
        <v>73864</v>
      </c>
      <c r="I57" s="1" t="s">
        <v>73865</v>
      </c>
      <c r="J57" s="2">
        <v>43525</v>
      </c>
      <c r="K57" s="3">
        <v>0.81020833333333331</v>
      </c>
      <c r="L57">
        <v>19</v>
      </c>
      <c r="M57" s="2">
        <v>43525</v>
      </c>
      <c r="N57" s="3">
        <v>0.31020833333333331</v>
      </c>
      <c r="O57">
        <v>7</v>
      </c>
      <c r="P57" s="1" t="s">
        <v>92</v>
      </c>
      <c r="Q57" s="1" t="s">
        <v>73866</v>
      </c>
      <c r="R57" s="1" t="s">
        <v>49</v>
      </c>
      <c r="S57" s="1" t="s">
        <v>73866</v>
      </c>
      <c r="T57" s="1" t="s">
        <v>116</v>
      </c>
      <c r="U57" s="1" t="s">
        <v>73866</v>
      </c>
      <c r="V57">
        <v>1</v>
      </c>
      <c r="W57" s="1" t="s">
        <v>132</v>
      </c>
      <c r="X57" s="1"/>
      <c r="Y57" s="1"/>
      <c r="Z57" s="1"/>
      <c r="AA57" s="1"/>
      <c r="AB57" s="1" t="s">
        <v>30</v>
      </c>
      <c r="AC57" s="1" t="s">
        <v>30</v>
      </c>
      <c r="AD57" s="1" t="s">
        <v>30</v>
      </c>
      <c r="AE57" s="1" t="s">
        <v>30</v>
      </c>
      <c r="AF57" s="1" t="s">
        <v>73867</v>
      </c>
      <c r="AH57" s="14" t="s">
        <v>199788</v>
      </c>
      <c r="AI57" s="15"/>
      <c r="AJ57" s="15">
        <f t="shared" ref="AJ57:BV57" si="45">SUM(AJ42:AJ56)</f>
        <v>1307</v>
      </c>
      <c r="AK57" s="15">
        <f t="shared" si="45"/>
        <v>290</v>
      </c>
      <c r="AL57" s="15">
        <f t="shared" si="45"/>
        <v>345</v>
      </c>
      <c r="AM57" s="15">
        <f t="shared" si="45"/>
        <v>0</v>
      </c>
      <c r="AN57" s="15">
        <f t="shared" si="45"/>
        <v>0</v>
      </c>
      <c r="AO57" s="15">
        <f t="shared" si="45"/>
        <v>488</v>
      </c>
      <c r="AP57" s="15">
        <f t="shared" si="45"/>
        <v>126</v>
      </c>
      <c r="AQ57" s="15">
        <f t="shared" si="45"/>
        <v>107</v>
      </c>
      <c r="AR57" s="15">
        <f t="shared" si="45"/>
        <v>8</v>
      </c>
      <c r="AS57" s="15">
        <f t="shared" si="45"/>
        <v>0</v>
      </c>
      <c r="AT57" s="15">
        <f t="shared" si="45"/>
        <v>11</v>
      </c>
      <c r="AU57" s="15">
        <f t="shared" si="45"/>
        <v>0</v>
      </c>
      <c r="AV57" s="15">
        <f t="shared" si="45"/>
        <v>0</v>
      </c>
      <c r="AW57" s="15">
        <f t="shared" si="45"/>
        <v>33</v>
      </c>
      <c r="AX57" s="15">
        <f t="shared" si="45"/>
        <v>127</v>
      </c>
      <c r="AY57" s="15">
        <f t="shared" si="45"/>
        <v>128</v>
      </c>
      <c r="AZ57" s="15">
        <f t="shared" si="45"/>
        <v>588</v>
      </c>
      <c r="BA57" s="15">
        <f t="shared" si="45"/>
        <v>0</v>
      </c>
      <c r="BB57" s="15">
        <f t="shared" si="45"/>
        <v>123</v>
      </c>
      <c r="BC57" s="15">
        <f t="shared" si="45"/>
        <v>631</v>
      </c>
      <c r="BD57" s="15">
        <f t="shared" si="45"/>
        <v>0</v>
      </c>
      <c r="BE57" s="15">
        <f t="shared" si="45"/>
        <v>0</v>
      </c>
      <c r="BF57" s="15">
        <f t="shared" si="45"/>
        <v>0</v>
      </c>
      <c r="BG57" s="15">
        <f t="shared" si="45"/>
        <v>0</v>
      </c>
      <c r="BH57" s="15">
        <f t="shared" si="45"/>
        <v>0</v>
      </c>
      <c r="BI57" s="15">
        <f t="shared" si="45"/>
        <v>0</v>
      </c>
      <c r="BJ57" s="15">
        <f t="shared" si="45"/>
        <v>0</v>
      </c>
      <c r="BK57" s="15">
        <f t="shared" si="45"/>
        <v>0</v>
      </c>
      <c r="BL57" s="15">
        <f t="shared" si="45"/>
        <v>0</v>
      </c>
      <c r="BM57" s="15">
        <f t="shared" si="45"/>
        <v>0</v>
      </c>
      <c r="BN57" s="15">
        <f t="shared" si="45"/>
        <v>0</v>
      </c>
      <c r="BO57" s="15">
        <f t="shared" si="45"/>
        <v>0</v>
      </c>
      <c r="BP57" s="15">
        <f t="shared" si="45"/>
        <v>0</v>
      </c>
      <c r="BQ57" s="15">
        <f t="shared" si="45"/>
        <v>26</v>
      </c>
      <c r="BR57" s="15">
        <f t="shared" si="45"/>
        <v>593</v>
      </c>
      <c r="BS57" s="15">
        <f t="shared" si="45"/>
        <v>4</v>
      </c>
      <c r="BT57" s="15">
        <f t="shared" si="45"/>
        <v>5</v>
      </c>
      <c r="BU57" s="15">
        <f t="shared" si="45"/>
        <v>0</v>
      </c>
      <c r="BV57" s="16">
        <f t="shared" si="45"/>
        <v>4940</v>
      </c>
    </row>
    <row r="58" spans="1:74">
      <c r="A58" s="1" t="s">
        <v>70273</v>
      </c>
      <c r="B58" s="1" t="s">
        <v>30</v>
      </c>
      <c r="C58" s="1" t="s">
        <v>73703</v>
      </c>
      <c r="D58">
        <v>0</v>
      </c>
      <c r="E58" s="1" t="s">
        <v>73704</v>
      </c>
      <c r="F58" s="1" t="s">
        <v>73705</v>
      </c>
      <c r="G58" s="1" t="s">
        <v>73706</v>
      </c>
      <c r="H58" s="1" t="s">
        <v>73707</v>
      </c>
      <c r="I58" s="1" t="s">
        <v>73708</v>
      </c>
      <c r="J58" s="2">
        <v>43525</v>
      </c>
      <c r="K58" s="3">
        <v>0.81039351851851849</v>
      </c>
      <c r="L58">
        <v>19</v>
      </c>
      <c r="M58" s="2">
        <v>43525</v>
      </c>
      <c r="N58" s="3">
        <v>0.31039351851851854</v>
      </c>
      <c r="O58">
        <v>7</v>
      </c>
      <c r="P58" s="1" t="s">
        <v>132</v>
      </c>
      <c r="Q58" s="1" t="s">
        <v>73709</v>
      </c>
      <c r="R58" s="1" t="s">
        <v>92</v>
      </c>
      <c r="S58" s="1" t="s">
        <v>73709</v>
      </c>
      <c r="T58" s="1" t="s">
        <v>40</v>
      </c>
      <c r="U58" s="1" t="s">
        <v>73709</v>
      </c>
      <c r="V58">
        <v>1</v>
      </c>
      <c r="W58" s="1" t="s">
        <v>132</v>
      </c>
      <c r="X58" s="1"/>
      <c r="Y58" s="1"/>
      <c r="Z58" s="1"/>
      <c r="AA58" s="1"/>
      <c r="AB58" s="1" t="s">
        <v>30</v>
      </c>
      <c r="AC58" s="1" t="s">
        <v>30</v>
      </c>
      <c r="AD58" s="1" t="s">
        <v>30</v>
      </c>
      <c r="AE58" s="1" t="s">
        <v>30</v>
      </c>
      <c r="AF58" s="1" t="s">
        <v>73710</v>
      </c>
    </row>
    <row r="59" spans="1:74">
      <c r="A59" s="1" t="s">
        <v>70273</v>
      </c>
      <c r="B59" s="1" t="s">
        <v>30</v>
      </c>
      <c r="C59" s="1" t="s">
        <v>73703</v>
      </c>
      <c r="D59">
        <v>0</v>
      </c>
      <c r="E59" s="1" t="s">
        <v>83587</v>
      </c>
      <c r="F59" s="1" t="s">
        <v>83588</v>
      </c>
      <c r="G59" s="1" t="s">
        <v>83589</v>
      </c>
      <c r="H59" s="1" t="s">
        <v>83590</v>
      </c>
      <c r="I59" s="1" t="s">
        <v>83591</v>
      </c>
      <c r="J59" s="2">
        <v>43525</v>
      </c>
      <c r="K59" s="3">
        <v>0.81039351851851849</v>
      </c>
      <c r="L59">
        <v>19</v>
      </c>
      <c r="M59" s="2">
        <v>43525</v>
      </c>
      <c r="N59" s="3">
        <v>0.31039351851851854</v>
      </c>
      <c r="O59">
        <v>7</v>
      </c>
      <c r="P59" s="1" t="s">
        <v>92</v>
      </c>
      <c r="Q59" s="1" t="s">
        <v>83592</v>
      </c>
      <c r="R59" s="1" t="s">
        <v>49</v>
      </c>
      <c r="S59" s="1" t="s">
        <v>83592</v>
      </c>
      <c r="T59" s="1" t="s">
        <v>116</v>
      </c>
      <c r="U59" s="1" t="s">
        <v>83592</v>
      </c>
      <c r="V59">
        <v>1</v>
      </c>
      <c r="W59" s="1" t="s">
        <v>92</v>
      </c>
      <c r="X59" s="1"/>
      <c r="Y59" s="1"/>
      <c r="Z59" s="1"/>
      <c r="AA59" s="1"/>
      <c r="AB59" s="1" t="s">
        <v>30</v>
      </c>
      <c r="AC59" s="1" t="s">
        <v>30</v>
      </c>
      <c r="AD59" s="1" t="s">
        <v>30</v>
      </c>
      <c r="AE59" s="1" t="s">
        <v>30</v>
      </c>
      <c r="AF59" s="1" t="s">
        <v>73710</v>
      </c>
    </row>
    <row r="60" spans="1:74">
      <c r="A60" s="1" t="s">
        <v>70273</v>
      </c>
      <c r="B60" s="1" t="s">
        <v>30</v>
      </c>
      <c r="C60" s="1" t="s">
        <v>75476</v>
      </c>
      <c r="D60">
        <v>0</v>
      </c>
      <c r="E60" s="1" t="s">
        <v>8662</v>
      </c>
      <c r="F60" s="1" t="s">
        <v>75477</v>
      </c>
      <c r="G60" s="1" t="s">
        <v>75478</v>
      </c>
      <c r="H60" s="1" t="s">
        <v>75479</v>
      </c>
      <c r="I60" s="1" t="s">
        <v>75480</v>
      </c>
      <c r="J60" s="2">
        <v>43525</v>
      </c>
      <c r="K60" s="3">
        <v>0.81083333333333329</v>
      </c>
      <c r="L60">
        <v>19</v>
      </c>
      <c r="M60" s="2">
        <v>43525</v>
      </c>
      <c r="N60" s="3">
        <v>0.31083333333333335</v>
      </c>
      <c r="O60">
        <v>7</v>
      </c>
      <c r="P60" s="1" t="s">
        <v>209</v>
      </c>
      <c r="Q60" s="1" t="s">
        <v>75481</v>
      </c>
      <c r="R60" s="1" t="s">
        <v>211</v>
      </c>
      <c r="S60" s="1" t="s">
        <v>75481</v>
      </c>
      <c r="T60" s="1" t="s">
        <v>132</v>
      </c>
      <c r="U60" s="1" t="s">
        <v>75481</v>
      </c>
      <c r="V60">
        <v>1</v>
      </c>
      <c r="W60" s="1" t="s">
        <v>209</v>
      </c>
      <c r="X60" s="1"/>
      <c r="Y60" s="1"/>
      <c r="Z60" s="1"/>
      <c r="AA60" s="1"/>
      <c r="AB60" s="1" t="s">
        <v>30</v>
      </c>
      <c r="AC60" s="1" t="s">
        <v>30</v>
      </c>
      <c r="AD60" s="1" t="s">
        <v>30</v>
      </c>
      <c r="AE60" s="1" t="s">
        <v>30</v>
      </c>
      <c r="AF60" s="1" t="s">
        <v>75482</v>
      </c>
    </row>
    <row r="61" spans="1:74">
      <c r="A61" s="1" t="s">
        <v>70273</v>
      </c>
      <c r="B61" s="1" t="s">
        <v>30</v>
      </c>
      <c r="C61" s="1" t="s">
        <v>71727</v>
      </c>
      <c r="D61">
        <v>0</v>
      </c>
      <c r="E61" s="1" t="s">
        <v>71728</v>
      </c>
      <c r="F61" s="1" t="s">
        <v>71729</v>
      </c>
      <c r="G61" s="1" t="s">
        <v>71730</v>
      </c>
      <c r="H61" s="1" t="s">
        <v>71731</v>
      </c>
      <c r="I61" s="1" t="s">
        <v>71732</v>
      </c>
      <c r="J61" s="2">
        <v>43525</v>
      </c>
      <c r="K61" s="3">
        <v>0.81196759259259255</v>
      </c>
      <c r="L61">
        <v>19</v>
      </c>
      <c r="M61" s="2">
        <v>43525</v>
      </c>
      <c r="N61" s="3">
        <v>0.3119675925925926</v>
      </c>
      <c r="O61">
        <v>7</v>
      </c>
      <c r="P61" s="1" t="s">
        <v>49</v>
      </c>
      <c r="Q61" s="1" t="s">
        <v>71733</v>
      </c>
      <c r="R61" s="1" t="s">
        <v>40</v>
      </c>
      <c r="S61" s="1" t="s">
        <v>71733</v>
      </c>
      <c r="T61" s="1" t="s">
        <v>116</v>
      </c>
      <c r="U61" s="1" t="s">
        <v>71733</v>
      </c>
      <c r="V61">
        <v>1</v>
      </c>
      <c r="W61" s="1" t="s">
        <v>116</v>
      </c>
      <c r="X61" s="1"/>
      <c r="Y61" s="1"/>
      <c r="Z61" s="1"/>
      <c r="AA61" s="1"/>
      <c r="AB61" s="1" t="s">
        <v>30</v>
      </c>
      <c r="AC61" s="1" t="s">
        <v>30</v>
      </c>
      <c r="AD61" s="1" t="s">
        <v>30</v>
      </c>
      <c r="AE61" s="1" t="s">
        <v>30</v>
      </c>
      <c r="AF61" s="1" t="s">
        <v>71734</v>
      </c>
    </row>
    <row r="62" spans="1:74">
      <c r="A62" s="1" t="s">
        <v>70273</v>
      </c>
      <c r="B62" s="1" t="s">
        <v>30</v>
      </c>
      <c r="C62" s="1" t="s">
        <v>72451</v>
      </c>
      <c r="D62">
        <v>0</v>
      </c>
      <c r="E62" s="1" t="s">
        <v>20415</v>
      </c>
      <c r="F62" s="1" t="s">
        <v>72452</v>
      </c>
      <c r="G62" s="1" t="s">
        <v>72453</v>
      </c>
      <c r="H62" s="1" t="s">
        <v>72454</v>
      </c>
      <c r="I62" s="1" t="s">
        <v>72455</v>
      </c>
      <c r="J62" s="2">
        <v>43525</v>
      </c>
      <c r="K62" s="3">
        <v>0.81207175925925923</v>
      </c>
      <c r="L62">
        <v>19</v>
      </c>
      <c r="M62" s="2">
        <v>43525</v>
      </c>
      <c r="N62" s="3">
        <v>0.31207175925925928</v>
      </c>
      <c r="O62">
        <v>7</v>
      </c>
      <c r="P62" s="1" t="s">
        <v>40</v>
      </c>
      <c r="Q62" s="1" t="s">
        <v>72456</v>
      </c>
      <c r="R62" s="1" t="s">
        <v>49</v>
      </c>
      <c r="S62" s="1" t="s">
        <v>72456</v>
      </c>
      <c r="T62" s="1" t="s">
        <v>116</v>
      </c>
      <c r="U62" s="1" t="s">
        <v>72456</v>
      </c>
      <c r="V62">
        <v>1</v>
      </c>
      <c r="W62" s="1" t="s">
        <v>116</v>
      </c>
      <c r="X62" s="1"/>
      <c r="Y62" s="1"/>
      <c r="Z62" s="1"/>
      <c r="AA62" s="1"/>
      <c r="AB62" s="1" t="s">
        <v>30</v>
      </c>
      <c r="AC62" s="1" t="s">
        <v>30</v>
      </c>
      <c r="AD62" s="1" t="s">
        <v>30</v>
      </c>
      <c r="AE62" s="1" t="s">
        <v>30</v>
      </c>
      <c r="AF62" s="1" t="s">
        <v>72457</v>
      </c>
    </row>
    <row r="63" spans="1:74">
      <c r="A63" s="1" t="s">
        <v>70273</v>
      </c>
      <c r="B63" s="1" t="s">
        <v>30</v>
      </c>
      <c r="C63" s="1" t="s">
        <v>71660</v>
      </c>
      <c r="D63">
        <v>0</v>
      </c>
      <c r="E63" s="1" t="s">
        <v>71661</v>
      </c>
      <c r="F63" s="1" t="s">
        <v>71662</v>
      </c>
      <c r="G63" s="1" t="s">
        <v>71663</v>
      </c>
      <c r="H63" s="1" t="s">
        <v>71664</v>
      </c>
      <c r="I63" s="1" t="s">
        <v>71665</v>
      </c>
      <c r="J63" s="2">
        <v>43525</v>
      </c>
      <c r="K63" s="3">
        <v>0.81256944444444446</v>
      </c>
      <c r="L63">
        <v>19</v>
      </c>
      <c r="M63" s="2">
        <v>43525</v>
      </c>
      <c r="N63" s="3">
        <v>0.31256944444444446</v>
      </c>
      <c r="O63">
        <v>7</v>
      </c>
      <c r="P63" s="1" t="s">
        <v>49</v>
      </c>
      <c r="Q63" s="1" t="s">
        <v>71666</v>
      </c>
      <c r="R63" s="1" t="s">
        <v>40</v>
      </c>
      <c r="S63" s="1" t="s">
        <v>71666</v>
      </c>
      <c r="T63" s="1" t="s">
        <v>116</v>
      </c>
      <c r="U63" s="1" t="s">
        <v>71666</v>
      </c>
      <c r="V63">
        <v>1</v>
      </c>
      <c r="W63" s="1" t="s">
        <v>116</v>
      </c>
      <c r="X63" s="1"/>
      <c r="Y63" s="1"/>
      <c r="Z63" s="1"/>
      <c r="AA63" s="1"/>
      <c r="AB63" s="1" t="s">
        <v>30</v>
      </c>
      <c r="AC63" s="1" t="s">
        <v>30</v>
      </c>
      <c r="AD63" s="1" t="s">
        <v>30</v>
      </c>
      <c r="AE63" s="1" t="s">
        <v>30</v>
      </c>
      <c r="AF63" s="1" t="s">
        <v>71667</v>
      </c>
    </row>
    <row r="64" spans="1:74">
      <c r="A64" s="1" t="s">
        <v>70273</v>
      </c>
      <c r="B64" s="1" t="s">
        <v>30</v>
      </c>
      <c r="C64" s="1" t="s">
        <v>71297</v>
      </c>
      <c r="D64">
        <v>0</v>
      </c>
      <c r="E64" s="1" t="s">
        <v>71298</v>
      </c>
      <c r="F64" s="1" t="s">
        <v>71299</v>
      </c>
      <c r="G64" s="1" t="s">
        <v>71300</v>
      </c>
      <c r="H64" s="1" t="s">
        <v>71301</v>
      </c>
      <c r="I64" s="1" t="s">
        <v>71302</v>
      </c>
      <c r="J64" s="2">
        <v>43525</v>
      </c>
      <c r="K64" s="3">
        <v>0.81282407407407409</v>
      </c>
      <c r="L64">
        <v>19</v>
      </c>
      <c r="M64" s="2">
        <v>43525</v>
      </c>
      <c r="N64" s="3">
        <v>0.31282407407407409</v>
      </c>
      <c r="O64">
        <v>7</v>
      </c>
      <c r="P64" s="1" t="s">
        <v>116</v>
      </c>
      <c r="Q64" s="1" t="s">
        <v>71303</v>
      </c>
      <c r="R64" s="1" t="s">
        <v>49</v>
      </c>
      <c r="S64" s="1" t="s">
        <v>71303</v>
      </c>
      <c r="T64" s="1" t="s">
        <v>40</v>
      </c>
      <c r="U64" s="1" t="s">
        <v>71303</v>
      </c>
      <c r="V64">
        <v>1</v>
      </c>
      <c r="W64" s="1" t="s">
        <v>116</v>
      </c>
      <c r="X64" s="1"/>
      <c r="Y64" s="1"/>
      <c r="Z64" s="1"/>
      <c r="AA64" s="1"/>
      <c r="AB64" s="1" t="s">
        <v>30</v>
      </c>
      <c r="AC64" s="1" t="s">
        <v>30</v>
      </c>
      <c r="AD64" s="1" t="s">
        <v>30</v>
      </c>
      <c r="AE64" s="1" t="s">
        <v>30</v>
      </c>
      <c r="AF64" s="1" t="s">
        <v>71304</v>
      </c>
    </row>
    <row r="65" spans="1:32">
      <c r="A65" s="1" t="s">
        <v>70273</v>
      </c>
      <c r="B65" s="1" t="s">
        <v>30</v>
      </c>
      <c r="C65" s="1" t="s">
        <v>71472</v>
      </c>
      <c r="D65">
        <v>0</v>
      </c>
      <c r="E65" s="1" t="s">
        <v>71473</v>
      </c>
      <c r="F65" s="1" t="s">
        <v>71474</v>
      </c>
      <c r="G65" s="1" t="s">
        <v>71475</v>
      </c>
      <c r="H65" s="1" t="s">
        <v>71476</v>
      </c>
      <c r="I65" s="1" t="s">
        <v>71477</v>
      </c>
      <c r="J65" s="2">
        <v>43525</v>
      </c>
      <c r="K65" s="3">
        <v>0.81303240740740745</v>
      </c>
      <c r="L65">
        <v>19</v>
      </c>
      <c r="M65" s="2">
        <v>43525</v>
      </c>
      <c r="N65" s="3">
        <v>0.3130324074074074</v>
      </c>
      <c r="O65">
        <v>7</v>
      </c>
      <c r="P65" s="1" t="s">
        <v>49</v>
      </c>
      <c r="Q65" s="1" t="s">
        <v>71478</v>
      </c>
      <c r="R65" s="1" t="s">
        <v>40</v>
      </c>
      <c r="S65" s="1" t="s">
        <v>71478</v>
      </c>
      <c r="T65" s="1" t="s">
        <v>116</v>
      </c>
      <c r="U65" s="1" t="s">
        <v>71478</v>
      </c>
      <c r="V65">
        <v>1</v>
      </c>
      <c r="W65" s="1" t="s">
        <v>116</v>
      </c>
      <c r="X65" s="1"/>
      <c r="Y65" s="1"/>
      <c r="Z65" s="1"/>
      <c r="AA65" s="1"/>
      <c r="AB65" s="1" t="s">
        <v>30</v>
      </c>
      <c r="AC65" s="1" t="s">
        <v>30</v>
      </c>
      <c r="AD65" s="1" t="s">
        <v>30</v>
      </c>
      <c r="AE65" s="1" t="s">
        <v>30</v>
      </c>
      <c r="AF65" s="1" t="s">
        <v>71479</v>
      </c>
    </row>
    <row r="66" spans="1:32">
      <c r="A66" s="1" t="s">
        <v>70273</v>
      </c>
      <c r="B66" s="1" t="s">
        <v>30</v>
      </c>
      <c r="C66" s="1" t="s">
        <v>71213</v>
      </c>
      <c r="D66">
        <v>0</v>
      </c>
      <c r="E66" s="1" t="s">
        <v>71214</v>
      </c>
      <c r="F66" s="1" t="s">
        <v>71215</v>
      </c>
      <c r="G66" s="1" t="s">
        <v>71216</v>
      </c>
      <c r="H66" s="1" t="s">
        <v>71217</v>
      </c>
      <c r="I66" s="1" t="s">
        <v>71218</v>
      </c>
      <c r="J66" s="2">
        <v>43525</v>
      </c>
      <c r="K66" s="3">
        <v>0.81346064814814811</v>
      </c>
      <c r="L66">
        <v>19</v>
      </c>
      <c r="M66" s="2">
        <v>43525</v>
      </c>
      <c r="N66" s="3">
        <v>0.31346064814814817</v>
      </c>
      <c r="O66">
        <v>7</v>
      </c>
      <c r="P66" s="1" t="s">
        <v>116</v>
      </c>
      <c r="Q66" s="1" t="s">
        <v>71219</v>
      </c>
      <c r="R66" s="1" t="s">
        <v>40</v>
      </c>
      <c r="S66" s="1" t="s">
        <v>71219</v>
      </c>
      <c r="T66" s="1" t="s">
        <v>49</v>
      </c>
      <c r="U66" s="1" t="s">
        <v>71219</v>
      </c>
      <c r="V66">
        <v>1</v>
      </c>
      <c r="W66" s="1" t="s">
        <v>116</v>
      </c>
      <c r="X66" s="1"/>
      <c r="Y66" s="1"/>
      <c r="Z66" s="1"/>
      <c r="AA66" s="1"/>
      <c r="AB66" s="1" t="s">
        <v>30</v>
      </c>
      <c r="AC66" s="1" t="s">
        <v>30</v>
      </c>
      <c r="AD66" s="1" t="s">
        <v>30</v>
      </c>
      <c r="AE66" s="1" t="s">
        <v>30</v>
      </c>
      <c r="AF66" s="1" t="s">
        <v>71220</v>
      </c>
    </row>
    <row r="67" spans="1:32">
      <c r="A67" s="1" t="s">
        <v>70273</v>
      </c>
      <c r="B67" s="1" t="s">
        <v>30</v>
      </c>
      <c r="C67" s="1" t="s">
        <v>72098</v>
      </c>
      <c r="D67">
        <v>0</v>
      </c>
      <c r="E67" s="1" t="s">
        <v>72099</v>
      </c>
      <c r="F67" s="1" t="s">
        <v>72100</v>
      </c>
      <c r="G67" s="1" t="s">
        <v>72101</v>
      </c>
      <c r="H67" s="1" t="s">
        <v>72102</v>
      </c>
      <c r="I67" s="1" t="s">
        <v>72103</v>
      </c>
      <c r="J67" s="2">
        <v>43525</v>
      </c>
      <c r="K67" s="3">
        <v>0.81438657407407411</v>
      </c>
      <c r="L67">
        <v>19</v>
      </c>
      <c r="M67" s="2">
        <v>43525</v>
      </c>
      <c r="N67" s="3">
        <v>0.31438657407407405</v>
      </c>
      <c r="O67">
        <v>7</v>
      </c>
      <c r="P67" s="1" t="s">
        <v>49</v>
      </c>
      <c r="Q67" s="1" t="s">
        <v>72104</v>
      </c>
      <c r="R67" s="1" t="s">
        <v>40</v>
      </c>
      <c r="S67" s="1" t="s">
        <v>72104</v>
      </c>
      <c r="T67" s="1" t="s">
        <v>116</v>
      </c>
      <c r="U67" s="1" t="s">
        <v>72104</v>
      </c>
      <c r="V67">
        <v>1</v>
      </c>
      <c r="W67" s="1" t="s">
        <v>116</v>
      </c>
      <c r="X67" s="1"/>
      <c r="Y67" s="1"/>
      <c r="Z67" s="1"/>
      <c r="AA67" s="1"/>
      <c r="AB67" s="1" t="s">
        <v>30</v>
      </c>
      <c r="AC67" s="1" t="s">
        <v>30</v>
      </c>
      <c r="AD67" s="1" t="s">
        <v>30</v>
      </c>
      <c r="AE67" s="1" t="s">
        <v>30</v>
      </c>
      <c r="AF67" s="1" t="s">
        <v>72105</v>
      </c>
    </row>
    <row r="68" spans="1:32">
      <c r="A68" s="1" t="s">
        <v>70273</v>
      </c>
      <c r="B68" s="1" t="s">
        <v>30</v>
      </c>
      <c r="C68" s="1" t="s">
        <v>72098</v>
      </c>
      <c r="D68">
        <v>0</v>
      </c>
      <c r="E68" s="1" t="s">
        <v>86624</v>
      </c>
      <c r="F68" s="1" t="s">
        <v>86625</v>
      </c>
      <c r="G68" s="1" t="s">
        <v>86626</v>
      </c>
      <c r="H68" s="1" t="s">
        <v>86627</v>
      </c>
      <c r="I68" s="1" t="s">
        <v>86628</v>
      </c>
      <c r="J68" s="2">
        <v>43525</v>
      </c>
      <c r="K68" s="3">
        <v>0.81438657407407411</v>
      </c>
      <c r="L68">
        <v>19</v>
      </c>
      <c r="M68" s="2">
        <v>43525</v>
      </c>
      <c r="N68" s="3">
        <v>0.31438657407407405</v>
      </c>
      <c r="O68">
        <v>7</v>
      </c>
      <c r="P68" s="1" t="s">
        <v>40</v>
      </c>
      <c r="Q68" s="1" t="s">
        <v>86629</v>
      </c>
      <c r="R68" s="1" t="s">
        <v>49</v>
      </c>
      <c r="S68" s="1" t="s">
        <v>86629</v>
      </c>
      <c r="T68" s="1" t="s">
        <v>116</v>
      </c>
      <c r="U68" s="1" t="s">
        <v>86629</v>
      </c>
      <c r="V68">
        <v>1</v>
      </c>
      <c r="W68" s="1" t="s">
        <v>40</v>
      </c>
      <c r="X68" s="1"/>
      <c r="Y68" s="1"/>
      <c r="Z68" s="1"/>
      <c r="AA68" s="1"/>
      <c r="AB68" s="1" t="s">
        <v>30</v>
      </c>
      <c r="AC68" s="1" t="s">
        <v>30</v>
      </c>
      <c r="AD68" s="1" t="s">
        <v>30</v>
      </c>
      <c r="AE68" s="1" t="s">
        <v>30</v>
      </c>
      <c r="AF68" s="1" t="s">
        <v>72105</v>
      </c>
    </row>
    <row r="69" spans="1:32">
      <c r="A69" s="1" t="s">
        <v>70273</v>
      </c>
      <c r="B69" s="1" t="s">
        <v>30</v>
      </c>
      <c r="C69" s="1" t="s">
        <v>72027</v>
      </c>
      <c r="D69">
        <v>0</v>
      </c>
      <c r="E69" s="1" t="s">
        <v>72028</v>
      </c>
      <c r="F69" s="1" t="s">
        <v>72029</v>
      </c>
      <c r="G69" s="1" t="s">
        <v>72030</v>
      </c>
      <c r="H69" s="1" t="s">
        <v>72031</v>
      </c>
      <c r="I69" s="1" t="s">
        <v>72032</v>
      </c>
      <c r="J69" s="2">
        <v>43525</v>
      </c>
      <c r="K69" s="3">
        <v>0.81464120370370374</v>
      </c>
      <c r="L69">
        <v>19</v>
      </c>
      <c r="M69" s="2">
        <v>43525</v>
      </c>
      <c r="N69" s="3">
        <v>0.31464120370370369</v>
      </c>
      <c r="O69">
        <v>7</v>
      </c>
      <c r="P69" s="1" t="s">
        <v>49</v>
      </c>
      <c r="Q69" s="1" t="s">
        <v>72033</v>
      </c>
      <c r="R69" s="1" t="s">
        <v>40</v>
      </c>
      <c r="S69" s="1" t="s">
        <v>72033</v>
      </c>
      <c r="T69" s="1" t="s">
        <v>116</v>
      </c>
      <c r="U69" s="1" t="s">
        <v>72033</v>
      </c>
      <c r="V69">
        <v>1</v>
      </c>
      <c r="W69" s="1"/>
      <c r="X69" s="1"/>
      <c r="Y69" s="1"/>
      <c r="Z69" s="1"/>
      <c r="AA69" s="1"/>
      <c r="AB69" s="1" t="s">
        <v>30</v>
      </c>
      <c r="AC69" s="1" t="s">
        <v>30</v>
      </c>
      <c r="AD69" s="1" t="s">
        <v>30</v>
      </c>
      <c r="AE69" s="1" t="s">
        <v>30</v>
      </c>
      <c r="AF69" s="1" t="s">
        <v>72034</v>
      </c>
    </row>
    <row r="70" spans="1:32">
      <c r="A70" s="1" t="s">
        <v>70273</v>
      </c>
      <c r="B70" s="1" t="s">
        <v>30</v>
      </c>
      <c r="C70" s="1" t="s">
        <v>72027</v>
      </c>
      <c r="D70">
        <v>0</v>
      </c>
      <c r="E70" s="1" t="s">
        <v>455</v>
      </c>
      <c r="F70" s="1" t="s">
        <v>85176</v>
      </c>
      <c r="G70" s="1" t="s">
        <v>85177</v>
      </c>
      <c r="H70" s="1" t="s">
        <v>85178</v>
      </c>
      <c r="I70" s="1" t="s">
        <v>73035</v>
      </c>
      <c r="J70" s="2">
        <v>43525</v>
      </c>
      <c r="K70" s="3">
        <v>0.81464120370370374</v>
      </c>
      <c r="L70">
        <v>19</v>
      </c>
      <c r="M70" s="2">
        <v>43525</v>
      </c>
      <c r="N70" s="3">
        <v>0.31464120370370369</v>
      </c>
      <c r="O70">
        <v>7</v>
      </c>
      <c r="P70" s="1" t="s">
        <v>40</v>
      </c>
      <c r="Q70" s="1" t="s">
        <v>85179</v>
      </c>
      <c r="R70" s="1" t="s">
        <v>37</v>
      </c>
      <c r="S70" s="1" t="s">
        <v>85179</v>
      </c>
      <c r="T70" s="1" t="s">
        <v>49</v>
      </c>
      <c r="U70" s="1" t="s">
        <v>85179</v>
      </c>
      <c r="V70">
        <v>1</v>
      </c>
      <c r="W70" s="1" t="s">
        <v>40</v>
      </c>
      <c r="X70" s="1" t="s">
        <v>116</v>
      </c>
      <c r="Y70" s="1"/>
      <c r="Z70" s="1"/>
      <c r="AA70" s="1"/>
      <c r="AB70" s="1" t="s">
        <v>30</v>
      </c>
      <c r="AC70" s="1" t="s">
        <v>30</v>
      </c>
      <c r="AD70" s="1" t="s">
        <v>30</v>
      </c>
      <c r="AE70" s="1" t="s">
        <v>30</v>
      </c>
      <c r="AF70" s="1" t="s">
        <v>72034</v>
      </c>
    </row>
    <row r="71" spans="1:32">
      <c r="A71" s="1" t="s">
        <v>70273</v>
      </c>
      <c r="B71" s="1" t="s">
        <v>30</v>
      </c>
      <c r="C71" s="1" t="s">
        <v>71818</v>
      </c>
      <c r="D71">
        <v>0</v>
      </c>
      <c r="E71" s="1" t="s">
        <v>369</v>
      </c>
      <c r="F71" s="1" t="s">
        <v>71819</v>
      </c>
      <c r="G71" s="1" t="s">
        <v>71820</v>
      </c>
      <c r="H71" s="1" t="s">
        <v>71821</v>
      </c>
      <c r="I71" s="1" t="s">
        <v>71822</v>
      </c>
      <c r="J71" s="2">
        <v>43525</v>
      </c>
      <c r="K71" s="3">
        <v>0.81483796296296296</v>
      </c>
      <c r="L71">
        <v>19</v>
      </c>
      <c r="M71" s="2">
        <v>43525</v>
      </c>
      <c r="N71" s="3">
        <v>0.31483796296296296</v>
      </c>
      <c r="O71">
        <v>7</v>
      </c>
      <c r="P71" s="1" t="s">
        <v>49</v>
      </c>
      <c r="Q71" s="1" t="s">
        <v>71823</v>
      </c>
      <c r="R71" s="1" t="s">
        <v>40</v>
      </c>
      <c r="S71" s="1" t="s">
        <v>71823</v>
      </c>
      <c r="T71" s="1" t="s">
        <v>116</v>
      </c>
      <c r="U71" s="1" t="s">
        <v>71823</v>
      </c>
      <c r="V71">
        <v>1</v>
      </c>
      <c r="W71" s="1" t="s">
        <v>116</v>
      </c>
      <c r="X71" s="1"/>
      <c r="Y71" s="1"/>
      <c r="Z71" s="1"/>
      <c r="AA71" s="1"/>
      <c r="AB71" s="1" t="s">
        <v>30</v>
      </c>
      <c r="AC71" s="1" t="s">
        <v>30</v>
      </c>
      <c r="AD71" s="1" t="s">
        <v>30</v>
      </c>
      <c r="AE71" s="1" t="s">
        <v>30</v>
      </c>
      <c r="AF71" s="1" t="s">
        <v>71824</v>
      </c>
    </row>
    <row r="72" spans="1:32">
      <c r="A72" s="1" t="s">
        <v>70273</v>
      </c>
      <c r="B72" s="1" t="s">
        <v>30</v>
      </c>
      <c r="C72" s="1" t="s">
        <v>72530</v>
      </c>
      <c r="D72">
        <v>0</v>
      </c>
      <c r="E72" s="1" t="s">
        <v>72531</v>
      </c>
      <c r="F72" s="1" t="s">
        <v>58904</v>
      </c>
      <c r="G72" s="1" t="s">
        <v>72532</v>
      </c>
      <c r="H72" s="1" t="s">
        <v>72533</v>
      </c>
      <c r="I72" s="1" t="s">
        <v>72534</v>
      </c>
      <c r="J72" s="2">
        <v>43525</v>
      </c>
      <c r="K72" s="3">
        <v>0.81489583333333337</v>
      </c>
      <c r="L72">
        <v>19</v>
      </c>
      <c r="M72" s="2">
        <v>43525</v>
      </c>
      <c r="N72" s="3">
        <v>0.31489583333333332</v>
      </c>
      <c r="O72">
        <v>7</v>
      </c>
      <c r="P72" s="1" t="s">
        <v>40</v>
      </c>
      <c r="Q72" s="1" t="s">
        <v>72535</v>
      </c>
      <c r="R72" s="1" t="s">
        <v>116</v>
      </c>
      <c r="S72" s="1" t="s">
        <v>72535</v>
      </c>
      <c r="T72" s="1" t="s">
        <v>49</v>
      </c>
      <c r="U72" s="1" t="s">
        <v>72535</v>
      </c>
      <c r="V72">
        <v>1</v>
      </c>
      <c r="W72" s="1" t="s">
        <v>116</v>
      </c>
      <c r="X72" s="1"/>
      <c r="Y72" s="1"/>
      <c r="Z72" s="1"/>
      <c r="AA72" s="1"/>
      <c r="AB72" s="1" t="s">
        <v>30</v>
      </c>
      <c r="AC72" s="1" t="s">
        <v>30</v>
      </c>
      <c r="AD72" s="1" t="s">
        <v>30</v>
      </c>
      <c r="AE72" s="1" t="s">
        <v>30</v>
      </c>
      <c r="AF72" s="1" t="s">
        <v>72536</v>
      </c>
    </row>
    <row r="73" spans="1:32">
      <c r="A73" s="1" t="s">
        <v>70273</v>
      </c>
      <c r="B73" s="1" t="s">
        <v>30</v>
      </c>
      <c r="C73" s="1" t="s">
        <v>72150</v>
      </c>
      <c r="D73">
        <v>0</v>
      </c>
      <c r="E73" s="1" t="s">
        <v>1510</v>
      </c>
      <c r="F73" s="1" t="s">
        <v>72151</v>
      </c>
      <c r="G73" s="1" t="s">
        <v>72152</v>
      </c>
      <c r="H73" s="1" t="s">
        <v>72153</v>
      </c>
      <c r="I73" s="1" t="s">
        <v>72154</v>
      </c>
      <c r="J73" s="2">
        <v>43525</v>
      </c>
      <c r="K73" s="3">
        <v>0.81503472222222217</v>
      </c>
      <c r="L73">
        <v>19</v>
      </c>
      <c r="M73" s="2">
        <v>43525</v>
      </c>
      <c r="N73" s="3">
        <v>0.31503472222222223</v>
      </c>
      <c r="O73">
        <v>7</v>
      </c>
      <c r="P73" s="1" t="s">
        <v>49</v>
      </c>
      <c r="Q73" s="1" t="s">
        <v>72155</v>
      </c>
      <c r="R73" s="1" t="s">
        <v>40</v>
      </c>
      <c r="S73" s="1" t="s">
        <v>72155</v>
      </c>
      <c r="T73" s="1" t="s">
        <v>116</v>
      </c>
      <c r="U73" s="1" t="s">
        <v>72155</v>
      </c>
      <c r="V73">
        <v>1</v>
      </c>
      <c r="W73" s="1" t="s">
        <v>116</v>
      </c>
      <c r="X73" s="1"/>
      <c r="Y73" s="1"/>
      <c r="Z73" s="1"/>
      <c r="AA73" s="1"/>
      <c r="AB73" s="1" t="s">
        <v>30</v>
      </c>
      <c r="AC73" s="1" t="s">
        <v>30</v>
      </c>
      <c r="AD73" s="1" t="s">
        <v>30</v>
      </c>
      <c r="AE73" s="1" t="s">
        <v>30</v>
      </c>
      <c r="AF73" s="1" t="s">
        <v>72156</v>
      </c>
    </row>
    <row r="74" spans="1:32">
      <c r="A74" s="1" t="s">
        <v>70273</v>
      </c>
      <c r="B74" s="1" t="s">
        <v>30</v>
      </c>
      <c r="C74" s="1" t="s">
        <v>71787</v>
      </c>
      <c r="D74">
        <v>0</v>
      </c>
      <c r="E74" s="1" t="s">
        <v>320</v>
      </c>
      <c r="F74" s="1" t="s">
        <v>71788</v>
      </c>
      <c r="G74" s="1" t="s">
        <v>71789</v>
      </c>
      <c r="H74" s="1" t="s">
        <v>71790</v>
      </c>
      <c r="I74" s="1" t="s">
        <v>71791</v>
      </c>
      <c r="J74" s="2">
        <v>43525</v>
      </c>
      <c r="K74" s="3">
        <v>0.81516203703703705</v>
      </c>
      <c r="L74">
        <v>19</v>
      </c>
      <c r="M74" s="2">
        <v>43525</v>
      </c>
      <c r="N74" s="3">
        <v>0.31516203703703705</v>
      </c>
      <c r="O74">
        <v>7</v>
      </c>
      <c r="P74" s="1" t="s">
        <v>49</v>
      </c>
      <c r="Q74" s="1" t="s">
        <v>71792</v>
      </c>
      <c r="R74" s="1" t="s">
        <v>40</v>
      </c>
      <c r="S74" s="1" t="s">
        <v>71792</v>
      </c>
      <c r="T74" s="1" t="s">
        <v>116</v>
      </c>
      <c r="U74" s="1" t="s">
        <v>71792</v>
      </c>
      <c r="V74">
        <v>1</v>
      </c>
      <c r="W74" s="1" t="s">
        <v>116</v>
      </c>
      <c r="X74" s="1"/>
      <c r="Y74" s="1"/>
      <c r="Z74" s="1"/>
      <c r="AA74" s="1"/>
      <c r="AB74" s="1" t="s">
        <v>30</v>
      </c>
      <c r="AC74" s="1" t="s">
        <v>30</v>
      </c>
      <c r="AD74" s="1" t="s">
        <v>30</v>
      </c>
      <c r="AE74" s="1" t="s">
        <v>30</v>
      </c>
      <c r="AF74" s="1" t="s">
        <v>71793</v>
      </c>
    </row>
    <row r="75" spans="1:32">
      <c r="A75" s="1" t="s">
        <v>70273</v>
      </c>
      <c r="B75" s="1" t="s">
        <v>30</v>
      </c>
      <c r="C75" s="1" t="s">
        <v>71787</v>
      </c>
      <c r="D75">
        <v>0</v>
      </c>
      <c r="E75" s="1" t="s">
        <v>73619</v>
      </c>
      <c r="F75" s="1" t="s">
        <v>73620</v>
      </c>
      <c r="G75" s="1" t="s">
        <v>73621</v>
      </c>
      <c r="H75" s="1" t="s">
        <v>73622</v>
      </c>
      <c r="I75" s="1" t="s">
        <v>73623</v>
      </c>
      <c r="J75" s="2">
        <v>43525</v>
      </c>
      <c r="K75" s="3">
        <v>0.81516203703703705</v>
      </c>
      <c r="L75">
        <v>19</v>
      </c>
      <c r="M75" s="2">
        <v>43525</v>
      </c>
      <c r="N75" s="3">
        <v>0.31516203703703705</v>
      </c>
      <c r="O75">
        <v>7</v>
      </c>
      <c r="P75" s="1" t="s">
        <v>132</v>
      </c>
      <c r="Q75" s="1" t="s">
        <v>73624</v>
      </c>
      <c r="R75" s="1" t="s">
        <v>92</v>
      </c>
      <c r="S75" s="1" t="s">
        <v>73624</v>
      </c>
      <c r="T75" s="1" t="s">
        <v>49</v>
      </c>
      <c r="U75" s="1" t="s">
        <v>73624</v>
      </c>
      <c r="V75">
        <v>1</v>
      </c>
      <c r="W75" s="1" t="s">
        <v>132</v>
      </c>
      <c r="X75" s="1"/>
      <c r="Y75" s="1"/>
      <c r="Z75" s="1"/>
      <c r="AA75" s="1"/>
      <c r="AB75" s="1" t="s">
        <v>30</v>
      </c>
      <c r="AC75" s="1" t="s">
        <v>30</v>
      </c>
      <c r="AD75" s="1" t="s">
        <v>30</v>
      </c>
      <c r="AE75" s="1" t="s">
        <v>30</v>
      </c>
      <c r="AF75" s="1" t="s">
        <v>71793</v>
      </c>
    </row>
    <row r="76" spans="1:32">
      <c r="A76" s="1" t="s">
        <v>70273</v>
      </c>
      <c r="B76" s="1" t="s">
        <v>30</v>
      </c>
      <c r="C76" s="1" t="s">
        <v>73671</v>
      </c>
      <c r="D76">
        <v>0</v>
      </c>
      <c r="E76" s="1" t="s">
        <v>5049</v>
      </c>
      <c r="F76" s="1" t="s">
        <v>73672</v>
      </c>
      <c r="G76" s="1" t="s">
        <v>73673</v>
      </c>
      <c r="H76" s="1" t="s">
        <v>73674</v>
      </c>
      <c r="I76" s="1" t="s">
        <v>73675</v>
      </c>
      <c r="J76" s="2">
        <v>43525</v>
      </c>
      <c r="K76" s="3">
        <v>0.81527777777777777</v>
      </c>
      <c r="L76">
        <v>19</v>
      </c>
      <c r="M76" s="2">
        <v>43525</v>
      </c>
      <c r="N76" s="3">
        <v>0.31527777777777777</v>
      </c>
      <c r="O76">
        <v>7</v>
      </c>
      <c r="P76" s="1" t="s">
        <v>132</v>
      </c>
      <c r="Q76" s="1" t="s">
        <v>73676</v>
      </c>
      <c r="R76" s="1" t="s">
        <v>92</v>
      </c>
      <c r="S76" s="1" t="s">
        <v>73676</v>
      </c>
      <c r="T76" s="1" t="s">
        <v>40</v>
      </c>
      <c r="U76" s="1" t="s">
        <v>73676</v>
      </c>
      <c r="V76">
        <v>1</v>
      </c>
      <c r="W76" s="1" t="s">
        <v>132</v>
      </c>
      <c r="X76" s="1"/>
      <c r="Y76" s="1"/>
      <c r="Z76" s="1"/>
      <c r="AA76" s="1"/>
      <c r="AB76" s="1" t="s">
        <v>30</v>
      </c>
      <c r="AC76" s="1" t="s">
        <v>30</v>
      </c>
      <c r="AD76" s="1" t="s">
        <v>30</v>
      </c>
      <c r="AE76" s="1" t="s">
        <v>30</v>
      </c>
      <c r="AF76" s="1" t="s">
        <v>73677</v>
      </c>
    </row>
    <row r="77" spans="1:32">
      <c r="A77" s="1" t="s">
        <v>70273</v>
      </c>
      <c r="B77" s="1" t="s">
        <v>30</v>
      </c>
      <c r="C77" s="1" t="s">
        <v>72091</v>
      </c>
      <c r="D77">
        <v>0</v>
      </c>
      <c r="E77" s="1" t="s">
        <v>5614</v>
      </c>
      <c r="F77" s="1" t="s">
        <v>72092</v>
      </c>
      <c r="G77" s="1" t="s">
        <v>72093</v>
      </c>
      <c r="H77" s="1" t="s">
        <v>72094</v>
      </c>
      <c r="I77" s="1" t="s">
        <v>72095</v>
      </c>
      <c r="J77" s="2">
        <v>43525</v>
      </c>
      <c r="K77" s="3">
        <v>0.81542824074074072</v>
      </c>
      <c r="L77">
        <v>19</v>
      </c>
      <c r="M77" s="2">
        <v>43525</v>
      </c>
      <c r="N77" s="3">
        <v>0.31542824074074072</v>
      </c>
      <c r="O77">
        <v>7</v>
      </c>
      <c r="P77" s="1" t="s">
        <v>49</v>
      </c>
      <c r="Q77" s="1" t="s">
        <v>72096</v>
      </c>
      <c r="R77" s="1" t="s">
        <v>40</v>
      </c>
      <c r="S77" s="1" t="s">
        <v>72096</v>
      </c>
      <c r="T77" s="1" t="s">
        <v>116</v>
      </c>
      <c r="U77" s="1" t="s">
        <v>72096</v>
      </c>
      <c r="V77">
        <v>1</v>
      </c>
      <c r="W77" s="1" t="s">
        <v>116</v>
      </c>
      <c r="X77" s="1"/>
      <c r="Y77" s="1"/>
      <c r="Z77" s="1"/>
      <c r="AA77" s="1"/>
      <c r="AB77" s="1" t="s">
        <v>30</v>
      </c>
      <c r="AC77" s="1" t="s">
        <v>30</v>
      </c>
      <c r="AD77" s="1" t="s">
        <v>30</v>
      </c>
      <c r="AE77" s="1" t="s">
        <v>30</v>
      </c>
      <c r="AF77" s="1" t="s">
        <v>72097</v>
      </c>
    </row>
    <row r="78" spans="1:32">
      <c r="A78" s="1" t="s">
        <v>70273</v>
      </c>
      <c r="B78" s="1" t="s">
        <v>30</v>
      </c>
      <c r="C78" s="1" t="s">
        <v>71675</v>
      </c>
      <c r="D78">
        <v>0</v>
      </c>
      <c r="E78" s="1" t="s">
        <v>71676</v>
      </c>
      <c r="F78" s="1" t="s">
        <v>71677</v>
      </c>
      <c r="G78" s="1" t="s">
        <v>71678</v>
      </c>
      <c r="H78" s="1" t="s">
        <v>71679</v>
      </c>
      <c r="I78" s="1" t="s">
        <v>71680</v>
      </c>
      <c r="J78" s="2">
        <v>43525</v>
      </c>
      <c r="K78" s="3">
        <v>0.81574074074074077</v>
      </c>
      <c r="L78">
        <v>19</v>
      </c>
      <c r="M78" s="2">
        <v>43525</v>
      </c>
      <c r="N78" s="3">
        <v>0.31574074074074077</v>
      </c>
      <c r="O78">
        <v>7</v>
      </c>
      <c r="P78" s="1" t="s">
        <v>49</v>
      </c>
      <c r="Q78" s="1" t="s">
        <v>71681</v>
      </c>
      <c r="R78" s="1" t="s">
        <v>40</v>
      </c>
      <c r="S78" s="1" t="s">
        <v>71681</v>
      </c>
      <c r="T78" s="1" t="s">
        <v>116</v>
      </c>
      <c r="U78" s="1" t="s">
        <v>71681</v>
      </c>
      <c r="V78">
        <v>1</v>
      </c>
      <c r="W78" s="1" t="s">
        <v>116</v>
      </c>
      <c r="X78" s="1"/>
      <c r="Y78" s="1"/>
      <c r="Z78" s="1"/>
      <c r="AA78" s="1"/>
      <c r="AB78" s="1" t="s">
        <v>30</v>
      </c>
      <c r="AC78" s="1" t="s">
        <v>30</v>
      </c>
      <c r="AD78" s="1" t="s">
        <v>30</v>
      </c>
      <c r="AE78" s="1" t="s">
        <v>30</v>
      </c>
      <c r="AF78" s="1" t="s">
        <v>71682</v>
      </c>
    </row>
    <row r="79" spans="1:32">
      <c r="A79" s="1" t="s">
        <v>70273</v>
      </c>
      <c r="B79" s="1" t="s">
        <v>30</v>
      </c>
      <c r="C79" s="1" t="s">
        <v>72627</v>
      </c>
      <c r="D79">
        <v>0</v>
      </c>
      <c r="E79" s="1" t="s">
        <v>72628</v>
      </c>
      <c r="F79" s="1" t="s">
        <v>72629</v>
      </c>
      <c r="G79" s="1" t="s">
        <v>72630</v>
      </c>
      <c r="H79" s="1" t="s">
        <v>72631</v>
      </c>
      <c r="I79" s="1" t="s">
        <v>72632</v>
      </c>
      <c r="J79" s="2">
        <v>43525</v>
      </c>
      <c r="K79" s="3">
        <v>0.81593749999999998</v>
      </c>
      <c r="L79">
        <v>19</v>
      </c>
      <c r="M79" s="2">
        <v>43525</v>
      </c>
      <c r="N79" s="3">
        <v>0.31593749999999998</v>
      </c>
      <c r="O79">
        <v>7</v>
      </c>
      <c r="P79" s="1" t="s">
        <v>40</v>
      </c>
      <c r="Q79" s="1" t="s">
        <v>72633</v>
      </c>
      <c r="R79" s="1" t="s">
        <v>49</v>
      </c>
      <c r="S79" s="1" t="s">
        <v>72633</v>
      </c>
      <c r="T79" s="1" t="s">
        <v>116</v>
      </c>
      <c r="U79" s="1" t="s">
        <v>72633</v>
      </c>
      <c r="V79">
        <v>1</v>
      </c>
      <c r="W79" s="1" t="s">
        <v>116</v>
      </c>
      <c r="X79" s="1"/>
      <c r="Y79" s="1"/>
      <c r="Z79" s="1"/>
      <c r="AA79" s="1"/>
      <c r="AB79" s="1" t="s">
        <v>30</v>
      </c>
      <c r="AC79" s="1" t="s">
        <v>30</v>
      </c>
      <c r="AD79" s="1" t="s">
        <v>30</v>
      </c>
      <c r="AE79" s="1" t="s">
        <v>30</v>
      </c>
      <c r="AF79" s="1" t="s">
        <v>72634</v>
      </c>
    </row>
    <row r="80" spans="1:32">
      <c r="A80" s="1" t="s">
        <v>70273</v>
      </c>
      <c r="B80" s="1" t="s">
        <v>30</v>
      </c>
      <c r="C80" s="1" t="s">
        <v>71953</v>
      </c>
      <c r="D80">
        <v>0</v>
      </c>
      <c r="E80" s="1" t="s">
        <v>71954</v>
      </c>
      <c r="F80" s="1" t="s">
        <v>71955</v>
      </c>
      <c r="G80" s="1" t="s">
        <v>71956</v>
      </c>
      <c r="H80" s="1" t="s">
        <v>71957</v>
      </c>
      <c r="I80" s="1" t="s">
        <v>71958</v>
      </c>
      <c r="J80" s="2">
        <v>43525</v>
      </c>
      <c r="K80" s="3">
        <v>0.81613425925925931</v>
      </c>
      <c r="L80">
        <v>19</v>
      </c>
      <c r="M80" s="2">
        <v>43525</v>
      </c>
      <c r="N80" s="3">
        <v>0.31613425925925925</v>
      </c>
      <c r="O80">
        <v>7</v>
      </c>
      <c r="P80" s="1" t="s">
        <v>49</v>
      </c>
      <c r="Q80" s="1" t="s">
        <v>71959</v>
      </c>
      <c r="R80" s="1" t="s">
        <v>116</v>
      </c>
      <c r="S80" s="1" t="s">
        <v>71959</v>
      </c>
      <c r="T80" s="1" t="s">
        <v>40</v>
      </c>
      <c r="U80" s="1" t="s">
        <v>71959</v>
      </c>
      <c r="V80">
        <v>1</v>
      </c>
      <c r="W80" s="1" t="s">
        <v>116</v>
      </c>
      <c r="X80" s="1"/>
      <c r="Y80" s="1"/>
      <c r="Z80" s="1"/>
      <c r="AA80" s="1"/>
      <c r="AB80" s="1" t="s">
        <v>30</v>
      </c>
      <c r="AC80" s="1" t="s">
        <v>30</v>
      </c>
      <c r="AD80" s="1" t="s">
        <v>30</v>
      </c>
      <c r="AE80" s="1" t="s">
        <v>30</v>
      </c>
      <c r="AF80" s="1" t="s">
        <v>71960</v>
      </c>
    </row>
    <row r="81" spans="1:32">
      <c r="A81" s="1" t="s">
        <v>70273</v>
      </c>
      <c r="B81" s="1" t="s">
        <v>30</v>
      </c>
      <c r="C81" s="1" t="s">
        <v>71969</v>
      </c>
      <c r="D81">
        <v>0</v>
      </c>
      <c r="E81" s="1" t="s">
        <v>6080</v>
      </c>
      <c r="F81" s="1" t="s">
        <v>71970</v>
      </c>
      <c r="G81" s="1" t="s">
        <v>71971</v>
      </c>
      <c r="H81" s="1" t="s">
        <v>71972</v>
      </c>
      <c r="I81" s="1" t="s">
        <v>71973</v>
      </c>
      <c r="J81" s="2">
        <v>43525</v>
      </c>
      <c r="K81" s="3">
        <v>0.81633101851851853</v>
      </c>
      <c r="L81">
        <v>19</v>
      </c>
      <c r="M81" s="2">
        <v>43525</v>
      </c>
      <c r="N81" s="3">
        <v>0.31633101851851853</v>
      </c>
      <c r="O81">
        <v>7</v>
      </c>
      <c r="P81" s="1" t="s">
        <v>49</v>
      </c>
      <c r="Q81" s="1" t="s">
        <v>71974</v>
      </c>
      <c r="R81" s="1" t="s">
        <v>40</v>
      </c>
      <c r="S81" s="1" t="s">
        <v>71974</v>
      </c>
      <c r="T81" s="1" t="s">
        <v>116</v>
      </c>
      <c r="U81" s="1" t="s">
        <v>71974</v>
      </c>
      <c r="V81">
        <v>1</v>
      </c>
      <c r="W81" s="1" t="s">
        <v>116</v>
      </c>
      <c r="X81" s="1"/>
      <c r="Y81" s="1"/>
      <c r="Z81" s="1"/>
      <c r="AA81" s="1"/>
      <c r="AB81" s="1" t="s">
        <v>30</v>
      </c>
      <c r="AC81" s="1" t="s">
        <v>30</v>
      </c>
      <c r="AD81" s="1" t="s">
        <v>30</v>
      </c>
      <c r="AE81" s="1" t="s">
        <v>30</v>
      </c>
      <c r="AF81" s="1" t="s">
        <v>71975</v>
      </c>
    </row>
    <row r="82" spans="1:32">
      <c r="A82" s="1" t="s">
        <v>70273</v>
      </c>
      <c r="B82" s="1" t="s">
        <v>30</v>
      </c>
      <c r="C82" s="1" t="s">
        <v>72472</v>
      </c>
      <c r="D82">
        <v>0</v>
      </c>
      <c r="E82" s="1" t="s">
        <v>72473</v>
      </c>
      <c r="F82" s="1" t="s">
        <v>72474</v>
      </c>
      <c r="G82" s="1" t="s">
        <v>72475</v>
      </c>
      <c r="H82" s="1" t="s">
        <v>72476</v>
      </c>
      <c r="I82" s="1" t="s">
        <v>72477</v>
      </c>
      <c r="J82" s="2">
        <v>43525</v>
      </c>
      <c r="K82" s="3">
        <v>0.81642361111111106</v>
      </c>
      <c r="L82">
        <v>19</v>
      </c>
      <c r="M82" s="2">
        <v>43525</v>
      </c>
      <c r="N82" s="3">
        <v>0.31642361111111111</v>
      </c>
      <c r="O82">
        <v>7</v>
      </c>
      <c r="P82" s="1" t="s">
        <v>40</v>
      </c>
      <c r="Q82" s="1" t="s">
        <v>72478</v>
      </c>
      <c r="R82" s="1" t="s">
        <v>49</v>
      </c>
      <c r="S82" s="1" t="s">
        <v>72478</v>
      </c>
      <c r="T82" s="1" t="s">
        <v>116</v>
      </c>
      <c r="U82" s="1" t="s">
        <v>72478</v>
      </c>
      <c r="V82">
        <v>1</v>
      </c>
      <c r="W82" s="1" t="s">
        <v>116</v>
      </c>
      <c r="X82" s="1"/>
      <c r="Y82" s="1"/>
      <c r="Z82" s="1"/>
      <c r="AA82" s="1"/>
      <c r="AB82" s="1" t="s">
        <v>30</v>
      </c>
      <c r="AC82" s="1" t="s">
        <v>30</v>
      </c>
      <c r="AD82" s="1" t="s">
        <v>30</v>
      </c>
      <c r="AE82" s="1" t="s">
        <v>30</v>
      </c>
      <c r="AF82" s="1" t="s">
        <v>72479</v>
      </c>
    </row>
    <row r="83" spans="1:32">
      <c r="A83" s="1" t="s">
        <v>70273</v>
      </c>
      <c r="B83" s="1" t="s">
        <v>30</v>
      </c>
      <c r="C83" s="1" t="s">
        <v>71534</v>
      </c>
      <c r="D83">
        <v>0</v>
      </c>
      <c r="E83" s="1" t="s">
        <v>71535</v>
      </c>
      <c r="F83" s="1" t="s">
        <v>71536</v>
      </c>
      <c r="G83" s="1" t="s">
        <v>71537</v>
      </c>
      <c r="H83" s="1" t="s">
        <v>71538</v>
      </c>
      <c r="I83" s="1" t="s">
        <v>71539</v>
      </c>
      <c r="J83" s="2">
        <v>43525</v>
      </c>
      <c r="K83" s="3">
        <v>0.81663194444444442</v>
      </c>
      <c r="L83">
        <v>19</v>
      </c>
      <c r="M83" s="2">
        <v>43525</v>
      </c>
      <c r="N83" s="3">
        <v>0.31663194444444442</v>
      </c>
      <c r="O83">
        <v>7</v>
      </c>
      <c r="P83" s="1" t="s">
        <v>49</v>
      </c>
      <c r="Q83" s="1" t="s">
        <v>71540</v>
      </c>
      <c r="R83" s="1" t="s">
        <v>40</v>
      </c>
      <c r="S83" s="1" t="s">
        <v>71540</v>
      </c>
      <c r="T83" s="1" t="s">
        <v>116</v>
      </c>
      <c r="U83" s="1" t="s">
        <v>71540</v>
      </c>
      <c r="V83">
        <v>1</v>
      </c>
      <c r="W83" s="1" t="s">
        <v>116</v>
      </c>
      <c r="X83" s="1"/>
      <c r="Y83" s="1"/>
      <c r="Z83" s="1"/>
      <c r="AA83" s="1"/>
      <c r="AB83" s="1" t="s">
        <v>30</v>
      </c>
      <c r="AC83" s="1" t="s">
        <v>30</v>
      </c>
      <c r="AD83" s="1" t="s">
        <v>30</v>
      </c>
      <c r="AE83" s="1" t="s">
        <v>30</v>
      </c>
      <c r="AF83" s="1" t="s">
        <v>71541</v>
      </c>
    </row>
    <row r="84" spans="1:32">
      <c r="A84" s="1" t="s">
        <v>70273</v>
      </c>
      <c r="B84" s="1" t="s">
        <v>30</v>
      </c>
      <c r="C84" s="1" t="s">
        <v>71198</v>
      </c>
      <c r="D84">
        <v>0</v>
      </c>
      <c r="E84" s="1" t="s">
        <v>71199</v>
      </c>
      <c r="F84" s="1" t="s">
        <v>71200</v>
      </c>
      <c r="G84" s="1" t="s">
        <v>71201</v>
      </c>
      <c r="H84" s="1" t="s">
        <v>71202</v>
      </c>
      <c r="I84" s="1" t="s">
        <v>71203</v>
      </c>
      <c r="J84" s="2">
        <v>43525</v>
      </c>
      <c r="K84" s="3">
        <v>0.81684027777777779</v>
      </c>
      <c r="L84">
        <v>19</v>
      </c>
      <c r="M84" s="2">
        <v>43525</v>
      </c>
      <c r="N84" s="3">
        <v>0.31684027777777779</v>
      </c>
      <c r="O84">
        <v>7</v>
      </c>
      <c r="P84" s="1" t="s">
        <v>116</v>
      </c>
      <c r="Q84" s="1" t="s">
        <v>24092</v>
      </c>
      <c r="R84" s="1" t="s">
        <v>40</v>
      </c>
      <c r="S84" s="1" t="s">
        <v>24092</v>
      </c>
      <c r="T84" s="1" t="s">
        <v>49</v>
      </c>
      <c r="U84" s="1" t="s">
        <v>24092</v>
      </c>
      <c r="V84">
        <v>1</v>
      </c>
      <c r="W84" s="1" t="s">
        <v>116</v>
      </c>
      <c r="X84" s="1"/>
      <c r="Y84" s="1"/>
      <c r="Z84" s="1"/>
      <c r="AA84" s="1"/>
      <c r="AB84" s="1" t="s">
        <v>30</v>
      </c>
      <c r="AC84" s="1" t="s">
        <v>30</v>
      </c>
      <c r="AD84" s="1" t="s">
        <v>30</v>
      </c>
      <c r="AE84" s="1" t="s">
        <v>30</v>
      </c>
      <c r="AF84" s="1" t="s">
        <v>71204</v>
      </c>
    </row>
    <row r="85" spans="1:32">
      <c r="A85" s="1" t="s">
        <v>70273</v>
      </c>
      <c r="B85" s="1" t="s">
        <v>30</v>
      </c>
      <c r="C85" s="1" t="s">
        <v>70811</v>
      </c>
      <c r="D85">
        <v>0</v>
      </c>
      <c r="E85" s="1" t="s">
        <v>70812</v>
      </c>
      <c r="F85" s="1" t="s">
        <v>70813</v>
      </c>
      <c r="G85" s="1" t="s">
        <v>70814</v>
      </c>
      <c r="H85" s="1" t="s">
        <v>70815</v>
      </c>
      <c r="I85" s="1" t="s">
        <v>70816</v>
      </c>
      <c r="J85" s="2">
        <v>43525</v>
      </c>
      <c r="K85" s="3">
        <v>0.81708333333333338</v>
      </c>
      <c r="L85">
        <v>19</v>
      </c>
      <c r="M85" s="2">
        <v>43525</v>
      </c>
      <c r="N85" s="3">
        <v>0.31708333333333333</v>
      </c>
      <c r="O85">
        <v>7</v>
      </c>
      <c r="P85" s="1" t="s">
        <v>49</v>
      </c>
      <c r="Q85" s="1" t="s">
        <v>70817</v>
      </c>
      <c r="R85" s="1" t="s">
        <v>40</v>
      </c>
      <c r="S85" s="1" t="s">
        <v>70817</v>
      </c>
      <c r="T85" s="1" t="s">
        <v>37</v>
      </c>
      <c r="U85" s="1" t="s">
        <v>70817</v>
      </c>
      <c r="V85">
        <v>1</v>
      </c>
      <c r="W85" s="1" t="s">
        <v>116</v>
      </c>
      <c r="X85" s="1" t="s">
        <v>192</v>
      </c>
      <c r="Y85" s="1"/>
      <c r="Z85" s="1"/>
      <c r="AA85" s="1"/>
      <c r="AB85" s="1" t="s">
        <v>30</v>
      </c>
      <c r="AC85" s="1" t="s">
        <v>30</v>
      </c>
      <c r="AD85" s="1" t="s">
        <v>30</v>
      </c>
      <c r="AE85" s="1" t="s">
        <v>30</v>
      </c>
      <c r="AF85" s="1" t="s">
        <v>70818</v>
      </c>
    </row>
    <row r="86" spans="1:32">
      <c r="A86" s="1" t="s">
        <v>70273</v>
      </c>
      <c r="B86" s="1" t="s">
        <v>30</v>
      </c>
      <c r="C86" s="1" t="s">
        <v>70811</v>
      </c>
      <c r="D86">
        <v>0</v>
      </c>
      <c r="E86" s="1" t="s">
        <v>71305</v>
      </c>
      <c r="F86" s="1" t="s">
        <v>71306</v>
      </c>
      <c r="G86" s="1" t="s">
        <v>71307</v>
      </c>
      <c r="H86" s="1" t="s">
        <v>71308</v>
      </c>
      <c r="I86" s="1" t="s">
        <v>71309</v>
      </c>
      <c r="J86" s="2">
        <v>43525</v>
      </c>
      <c r="K86" s="3">
        <v>0.81708333333333338</v>
      </c>
      <c r="L86">
        <v>19</v>
      </c>
      <c r="M86" s="2">
        <v>43525</v>
      </c>
      <c r="N86" s="3">
        <v>0.31708333333333333</v>
      </c>
      <c r="O86">
        <v>7</v>
      </c>
      <c r="P86" s="1" t="s">
        <v>116</v>
      </c>
      <c r="Q86" s="1" t="s">
        <v>71310</v>
      </c>
      <c r="R86" s="1" t="s">
        <v>49</v>
      </c>
      <c r="S86" s="1" t="s">
        <v>71310</v>
      </c>
      <c r="T86" s="1" t="s">
        <v>40</v>
      </c>
      <c r="U86" s="1" t="s">
        <v>71310</v>
      </c>
      <c r="V86">
        <v>1</v>
      </c>
      <c r="W86" s="1"/>
      <c r="X86" s="1"/>
      <c r="Y86" s="1"/>
      <c r="Z86" s="1"/>
      <c r="AA86" s="1"/>
      <c r="AB86" s="1" t="s">
        <v>30</v>
      </c>
      <c r="AC86" s="1" t="s">
        <v>30</v>
      </c>
      <c r="AD86" s="1" t="s">
        <v>30</v>
      </c>
      <c r="AE86" s="1" t="s">
        <v>30</v>
      </c>
      <c r="AF86" s="1" t="s">
        <v>70818</v>
      </c>
    </row>
    <row r="87" spans="1:32">
      <c r="A87" s="1" t="s">
        <v>70273</v>
      </c>
      <c r="B87" s="1" t="s">
        <v>30</v>
      </c>
      <c r="C87" s="1" t="s">
        <v>70811</v>
      </c>
      <c r="D87">
        <v>0</v>
      </c>
      <c r="E87" s="1" t="s">
        <v>75601</v>
      </c>
      <c r="F87" s="1" t="s">
        <v>75602</v>
      </c>
      <c r="G87" s="1" t="s">
        <v>75603</v>
      </c>
      <c r="H87" s="1" t="s">
        <v>75604</v>
      </c>
      <c r="I87" s="1" t="s">
        <v>75605</v>
      </c>
      <c r="J87" s="2">
        <v>43525</v>
      </c>
      <c r="K87" s="3">
        <v>0.81708333333333338</v>
      </c>
      <c r="L87">
        <v>19</v>
      </c>
      <c r="M87" s="2">
        <v>43525</v>
      </c>
      <c r="N87" s="3">
        <v>0.31708333333333333</v>
      </c>
      <c r="O87">
        <v>7</v>
      </c>
      <c r="P87" s="1" t="s">
        <v>49</v>
      </c>
      <c r="Q87" s="1" t="s">
        <v>75606</v>
      </c>
      <c r="R87" s="1" t="s">
        <v>40</v>
      </c>
      <c r="S87" s="1" t="s">
        <v>75606</v>
      </c>
      <c r="T87" s="1" t="s">
        <v>92</v>
      </c>
      <c r="U87" s="1" t="s">
        <v>75606</v>
      </c>
      <c r="V87">
        <v>1</v>
      </c>
      <c r="W87" s="1" t="s">
        <v>209</v>
      </c>
      <c r="X87" s="1"/>
      <c r="Y87" s="1"/>
      <c r="Z87" s="1"/>
      <c r="AA87" s="1"/>
      <c r="AB87" s="1" t="s">
        <v>30</v>
      </c>
      <c r="AC87" s="1" t="s">
        <v>30</v>
      </c>
      <c r="AD87" s="1" t="s">
        <v>30</v>
      </c>
      <c r="AE87" s="1" t="s">
        <v>30</v>
      </c>
      <c r="AF87" s="1" t="s">
        <v>70818</v>
      </c>
    </row>
    <row r="88" spans="1:32">
      <c r="A88" s="1" t="s">
        <v>70273</v>
      </c>
      <c r="B88" s="1" t="s">
        <v>30</v>
      </c>
      <c r="C88" s="1" t="s">
        <v>71327</v>
      </c>
      <c r="D88">
        <v>0</v>
      </c>
      <c r="E88" s="1" t="s">
        <v>71328</v>
      </c>
      <c r="F88" s="1" t="s">
        <v>71329</v>
      </c>
      <c r="G88" s="1" t="s">
        <v>71330</v>
      </c>
      <c r="H88" s="1" t="s">
        <v>71331</v>
      </c>
      <c r="I88" s="1" t="s">
        <v>71332</v>
      </c>
      <c r="J88" s="2">
        <v>43525</v>
      </c>
      <c r="K88" s="3">
        <v>0.81730324074074079</v>
      </c>
      <c r="L88">
        <v>19</v>
      </c>
      <c r="M88" s="2">
        <v>43525</v>
      </c>
      <c r="N88" s="3">
        <v>0.31730324074074073</v>
      </c>
      <c r="O88">
        <v>7</v>
      </c>
      <c r="P88" s="1" t="s">
        <v>116</v>
      </c>
      <c r="Q88" s="1" t="s">
        <v>71333</v>
      </c>
      <c r="R88" s="1" t="s">
        <v>49</v>
      </c>
      <c r="S88" s="1" t="s">
        <v>71333</v>
      </c>
      <c r="T88" s="1" t="s">
        <v>40</v>
      </c>
      <c r="U88" s="1" t="s">
        <v>71333</v>
      </c>
      <c r="V88">
        <v>1</v>
      </c>
      <c r="W88" s="1" t="s">
        <v>116</v>
      </c>
      <c r="X88" s="1"/>
      <c r="Y88" s="1"/>
      <c r="Z88" s="1"/>
      <c r="AA88" s="1"/>
      <c r="AB88" s="1" t="s">
        <v>30</v>
      </c>
      <c r="AC88" s="1" t="s">
        <v>30</v>
      </c>
      <c r="AD88" s="1" t="s">
        <v>30</v>
      </c>
      <c r="AE88" s="1" t="s">
        <v>30</v>
      </c>
      <c r="AF88" s="1" t="s">
        <v>71334</v>
      </c>
    </row>
    <row r="89" spans="1:32">
      <c r="A89" s="1" t="s">
        <v>70273</v>
      </c>
      <c r="B89" s="1" t="s">
        <v>30</v>
      </c>
      <c r="C89" s="1" t="s">
        <v>71221</v>
      </c>
      <c r="D89">
        <v>0</v>
      </c>
      <c r="E89" s="1" t="s">
        <v>71222</v>
      </c>
      <c r="F89" s="1" t="s">
        <v>71223</v>
      </c>
      <c r="G89" s="1" t="s">
        <v>71224</v>
      </c>
      <c r="H89" s="1" t="s">
        <v>71225</v>
      </c>
      <c r="I89" s="1" t="s">
        <v>71226</v>
      </c>
      <c r="J89" s="2">
        <v>43525</v>
      </c>
      <c r="K89" s="3">
        <v>0.81748842592592597</v>
      </c>
      <c r="L89">
        <v>19</v>
      </c>
      <c r="M89" s="2">
        <v>43525</v>
      </c>
      <c r="N89" s="3">
        <v>0.31748842592592591</v>
      </c>
      <c r="O89">
        <v>7</v>
      </c>
      <c r="P89" s="1" t="s">
        <v>116</v>
      </c>
      <c r="Q89" s="1" t="s">
        <v>71227</v>
      </c>
      <c r="R89" s="1" t="s">
        <v>49</v>
      </c>
      <c r="S89" s="1" t="s">
        <v>71227</v>
      </c>
      <c r="T89" s="1" t="s">
        <v>40</v>
      </c>
      <c r="U89" s="1" t="s">
        <v>71227</v>
      </c>
      <c r="V89">
        <v>1</v>
      </c>
      <c r="W89" s="1" t="s">
        <v>116</v>
      </c>
      <c r="X89" s="1"/>
      <c r="Y89" s="1"/>
      <c r="Z89" s="1"/>
      <c r="AA89" s="1"/>
      <c r="AB89" s="1" t="s">
        <v>30</v>
      </c>
      <c r="AC89" s="1" t="s">
        <v>30</v>
      </c>
      <c r="AD89" s="1" t="s">
        <v>30</v>
      </c>
      <c r="AE89" s="1" t="s">
        <v>30</v>
      </c>
      <c r="AF89" s="1" t="s">
        <v>71228</v>
      </c>
    </row>
    <row r="90" spans="1:32">
      <c r="A90" s="1" t="s">
        <v>70273</v>
      </c>
      <c r="B90" s="1" t="s">
        <v>30</v>
      </c>
      <c r="C90" s="1" t="s">
        <v>71879</v>
      </c>
      <c r="D90">
        <v>0</v>
      </c>
      <c r="E90" s="1" t="s">
        <v>71880</v>
      </c>
      <c r="F90" s="1" t="s">
        <v>71881</v>
      </c>
      <c r="G90" s="1" t="s">
        <v>71882</v>
      </c>
      <c r="H90" s="1" t="s">
        <v>71883</v>
      </c>
      <c r="I90" s="1" t="s">
        <v>71884</v>
      </c>
      <c r="J90" s="2">
        <v>43525</v>
      </c>
      <c r="K90" s="3">
        <v>0.81768518518518518</v>
      </c>
      <c r="L90">
        <v>19</v>
      </c>
      <c r="M90" s="2">
        <v>43525</v>
      </c>
      <c r="N90" s="3">
        <v>0.31768518518518518</v>
      </c>
      <c r="O90">
        <v>7</v>
      </c>
      <c r="P90" s="1" t="s">
        <v>49</v>
      </c>
      <c r="Q90" s="1" t="s">
        <v>71885</v>
      </c>
      <c r="R90" s="1" t="s">
        <v>40</v>
      </c>
      <c r="S90" s="1" t="s">
        <v>71885</v>
      </c>
      <c r="T90" s="1" t="s">
        <v>116</v>
      </c>
      <c r="U90" s="1" t="s">
        <v>71885</v>
      </c>
      <c r="V90">
        <v>1</v>
      </c>
      <c r="W90" s="1" t="s">
        <v>116</v>
      </c>
      <c r="X90" s="1"/>
      <c r="Y90" s="1"/>
      <c r="Z90" s="1"/>
      <c r="AA90" s="1"/>
      <c r="AB90" s="1" t="s">
        <v>30</v>
      </c>
      <c r="AC90" s="1" t="s">
        <v>30</v>
      </c>
      <c r="AD90" s="1" t="s">
        <v>30</v>
      </c>
      <c r="AE90" s="1" t="s">
        <v>30</v>
      </c>
      <c r="AF90" s="1" t="s">
        <v>71886</v>
      </c>
    </row>
    <row r="91" spans="1:32">
      <c r="A91" s="1" t="s">
        <v>70273</v>
      </c>
      <c r="B91" s="1" t="s">
        <v>30</v>
      </c>
      <c r="C91" s="1" t="s">
        <v>71556</v>
      </c>
      <c r="D91">
        <v>0</v>
      </c>
      <c r="E91" s="1" t="s">
        <v>71557</v>
      </c>
      <c r="F91" s="1" t="s">
        <v>71558</v>
      </c>
      <c r="G91" s="1" t="s">
        <v>71559</v>
      </c>
      <c r="H91" s="1" t="s">
        <v>71560</v>
      </c>
      <c r="I91" s="1" t="s">
        <v>71561</v>
      </c>
      <c r="J91" s="2">
        <v>43525</v>
      </c>
      <c r="K91" s="3">
        <v>0.8178819444444444</v>
      </c>
      <c r="L91">
        <v>19</v>
      </c>
      <c r="M91" s="2">
        <v>43525</v>
      </c>
      <c r="N91" s="3">
        <v>0.31788194444444445</v>
      </c>
      <c r="O91">
        <v>7</v>
      </c>
      <c r="P91" s="1" t="s">
        <v>49</v>
      </c>
      <c r="Q91" s="1" t="s">
        <v>71562</v>
      </c>
      <c r="R91" s="1" t="s">
        <v>40</v>
      </c>
      <c r="S91" s="1" t="s">
        <v>71562</v>
      </c>
      <c r="T91" s="1" t="s">
        <v>116</v>
      </c>
      <c r="U91" s="1" t="s">
        <v>71562</v>
      </c>
      <c r="V91">
        <v>1</v>
      </c>
      <c r="W91" s="1" t="s">
        <v>116</v>
      </c>
      <c r="X91" s="1"/>
      <c r="Y91" s="1"/>
      <c r="Z91" s="1"/>
      <c r="AA91" s="1"/>
      <c r="AB91" s="1" t="s">
        <v>30</v>
      </c>
      <c r="AC91" s="1" t="s">
        <v>30</v>
      </c>
      <c r="AD91" s="1" t="s">
        <v>30</v>
      </c>
      <c r="AE91" s="1" t="s">
        <v>30</v>
      </c>
      <c r="AF91" s="1" t="s">
        <v>71563</v>
      </c>
    </row>
    <row r="92" spans="1:32">
      <c r="A92" s="1" t="s">
        <v>70273</v>
      </c>
      <c r="B92" s="1" t="s">
        <v>30</v>
      </c>
      <c r="C92" s="1" t="s">
        <v>70620</v>
      </c>
      <c r="D92">
        <v>0</v>
      </c>
      <c r="E92" s="1" t="s">
        <v>70621</v>
      </c>
      <c r="F92" s="1" t="s">
        <v>70622</v>
      </c>
      <c r="G92" s="1" t="s">
        <v>70623</v>
      </c>
      <c r="H92" s="1" t="s">
        <v>70624</v>
      </c>
      <c r="I92" s="1" t="s">
        <v>70625</v>
      </c>
      <c r="J92" s="2">
        <v>43525</v>
      </c>
      <c r="K92" s="3">
        <v>0.81807870370370372</v>
      </c>
      <c r="L92">
        <v>19</v>
      </c>
      <c r="M92" s="2">
        <v>43525</v>
      </c>
      <c r="N92" s="3">
        <v>0.31807870370370372</v>
      </c>
      <c r="O92">
        <v>7</v>
      </c>
      <c r="P92" s="1" t="s">
        <v>40</v>
      </c>
      <c r="Q92" s="1" t="s">
        <v>70626</v>
      </c>
      <c r="R92" s="1" t="s">
        <v>49</v>
      </c>
      <c r="S92" s="1" t="s">
        <v>70626</v>
      </c>
      <c r="T92" s="1" t="s">
        <v>37</v>
      </c>
      <c r="U92" s="1" t="s">
        <v>70626</v>
      </c>
      <c r="V92">
        <v>1</v>
      </c>
      <c r="W92" s="1" t="s">
        <v>116</v>
      </c>
      <c r="X92" s="1" t="s">
        <v>132</v>
      </c>
      <c r="Y92" s="1"/>
      <c r="Z92" s="1"/>
      <c r="AA92" s="1"/>
      <c r="AB92" s="1" t="s">
        <v>30</v>
      </c>
      <c r="AC92" s="1" t="s">
        <v>30</v>
      </c>
      <c r="AD92" s="1" t="s">
        <v>30</v>
      </c>
      <c r="AE92" s="1" t="s">
        <v>30</v>
      </c>
      <c r="AF92" s="1" t="s">
        <v>70627</v>
      </c>
    </row>
    <row r="93" spans="1:32">
      <c r="A93" s="1" t="s">
        <v>70273</v>
      </c>
      <c r="B93" s="1" t="s">
        <v>30</v>
      </c>
      <c r="C93" s="1" t="s">
        <v>71961</v>
      </c>
      <c r="D93">
        <v>0</v>
      </c>
      <c r="E93" s="1" t="s">
        <v>71962</v>
      </c>
      <c r="F93" s="1" t="s">
        <v>71963</v>
      </c>
      <c r="G93" s="1" t="s">
        <v>71964</v>
      </c>
      <c r="H93" s="1" t="s">
        <v>71965</v>
      </c>
      <c r="I93" s="1" t="s">
        <v>71966</v>
      </c>
      <c r="J93" s="2">
        <v>43525</v>
      </c>
      <c r="K93" s="3">
        <v>0.81820601851851849</v>
      </c>
      <c r="L93">
        <v>19</v>
      </c>
      <c r="M93" s="2">
        <v>43525</v>
      </c>
      <c r="N93" s="3">
        <v>0.31820601851851854</v>
      </c>
      <c r="O93">
        <v>7</v>
      </c>
      <c r="P93" s="1" t="s">
        <v>49</v>
      </c>
      <c r="Q93" s="1" t="s">
        <v>71967</v>
      </c>
      <c r="R93" s="1" t="s">
        <v>40</v>
      </c>
      <c r="S93" s="1" t="s">
        <v>71967</v>
      </c>
      <c r="T93" s="1" t="s">
        <v>116</v>
      </c>
      <c r="U93" s="1" t="s">
        <v>71967</v>
      </c>
      <c r="V93">
        <v>1</v>
      </c>
      <c r="W93" s="1" t="s">
        <v>116</v>
      </c>
      <c r="X93" s="1"/>
      <c r="Y93" s="1"/>
      <c r="Z93" s="1"/>
      <c r="AA93" s="1"/>
      <c r="AB93" s="1" t="s">
        <v>30</v>
      </c>
      <c r="AC93" s="1" t="s">
        <v>30</v>
      </c>
      <c r="AD93" s="1" t="s">
        <v>30</v>
      </c>
      <c r="AE93" s="1" t="s">
        <v>30</v>
      </c>
      <c r="AF93" s="1" t="s">
        <v>71968</v>
      </c>
    </row>
    <row r="94" spans="1:32">
      <c r="A94" s="1" t="s">
        <v>70273</v>
      </c>
      <c r="B94" s="1" t="s">
        <v>30</v>
      </c>
      <c r="C94" s="1" t="s">
        <v>87194</v>
      </c>
      <c r="D94">
        <v>0</v>
      </c>
      <c r="E94" s="1" t="s">
        <v>87195</v>
      </c>
      <c r="F94" s="1" t="s">
        <v>87196</v>
      </c>
      <c r="G94" s="1" t="s">
        <v>87197</v>
      </c>
      <c r="H94" s="1" t="s">
        <v>87198</v>
      </c>
      <c r="I94" s="1" t="s">
        <v>87199</v>
      </c>
      <c r="J94" s="2">
        <v>43525</v>
      </c>
      <c r="K94" s="3">
        <v>0.81864583333333329</v>
      </c>
      <c r="L94">
        <v>19</v>
      </c>
      <c r="M94" s="2">
        <v>43525</v>
      </c>
      <c r="N94" s="3">
        <v>0.31864583333333335</v>
      </c>
      <c r="O94">
        <v>7</v>
      </c>
      <c r="P94" s="1" t="s">
        <v>902</v>
      </c>
      <c r="Q94" s="1" t="s">
        <v>87200</v>
      </c>
      <c r="R94" s="1" t="s">
        <v>39</v>
      </c>
      <c r="S94" s="1" t="s">
        <v>87200</v>
      </c>
      <c r="T94" s="1" t="s">
        <v>37</v>
      </c>
      <c r="U94" s="1" t="s">
        <v>87200</v>
      </c>
      <c r="V94">
        <v>1</v>
      </c>
      <c r="W94" s="1" t="s">
        <v>83119</v>
      </c>
      <c r="X94" s="1"/>
      <c r="Y94" s="1"/>
      <c r="Z94" s="1"/>
      <c r="AA94" s="1"/>
      <c r="AB94" s="1" t="s">
        <v>30</v>
      </c>
      <c r="AC94" s="1" t="s">
        <v>30</v>
      </c>
      <c r="AD94" s="1" t="s">
        <v>30</v>
      </c>
      <c r="AE94" s="1" t="s">
        <v>30</v>
      </c>
      <c r="AF94" s="1" t="s">
        <v>87201</v>
      </c>
    </row>
    <row r="95" spans="1:32">
      <c r="A95" s="1" t="s">
        <v>70273</v>
      </c>
      <c r="B95" s="1" t="s">
        <v>30</v>
      </c>
      <c r="C95" s="1" t="s">
        <v>72343</v>
      </c>
      <c r="D95">
        <v>0</v>
      </c>
      <c r="E95" s="1" t="s">
        <v>72344</v>
      </c>
      <c r="F95" s="1" t="s">
        <v>72345</v>
      </c>
      <c r="G95" s="1" t="s">
        <v>72346</v>
      </c>
      <c r="H95" s="1" t="s">
        <v>72347</v>
      </c>
      <c r="I95" s="1" t="s">
        <v>72348</v>
      </c>
      <c r="J95" s="2">
        <v>43525</v>
      </c>
      <c r="K95" s="3">
        <v>0.81909722222222225</v>
      </c>
      <c r="L95">
        <v>19</v>
      </c>
      <c r="M95" s="2">
        <v>43525</v>
      </c>
      <c r="N95" s="3">
        <v>0.3190972222222222</v>
      </c>
      <c r="O95">
        <v>7</v>
      </c>
      <c r="P95" s="1" t="s">
        <v>40</v>
      </c>
      <c r="Q95" s="1" t="s">
        <v>72349</v>
      </c>
      <c r="R95" s="1" t="s">
        <v>37</v>
      </c>
      <c r="S95" s="1" t="s">
        <v>72349</v>
      </c>
      <c r="T95" s="1" t="s">
        <v>116</v>
      </c>
      <c r="U95" s="1" t="s">
        <v>72349</v>
      </c>
      <c r="V95">
        <v>1</v>
      </c>
      <c r="W95" s="1" t="s">
        <v>116</v>
      </c>
      <c r="X95" s="1"/>
      <c r="Y95" s="1"/>
      <c r="Z95" s="1"/>
      <c r="AA95" s="1"/>
      <c r="AB95" s="1" t="s">
        <v>30</v>
      </c>
      <c r="AC95" s="1" t="s">
        <v>30</v>
      </c>
      <c r="AD95" s="1" t="s">
        <v>30</v>
      </c>
      <c r="AE95" s="1" t="s">
        <v>30</v>
      </c>
      <c r="AF95" s="1" t="s">
        <v>72350</v>
      </c>
    </row>
    <row r="96" spans="1:32">
      <c r="A96" s="1" t="s">
        <v>70273</v>
      </c>
      <c r="B96" s="1" t="s">
        <v>30</v>
      </c>
      <c r="C96" s="1" t="s">
        <v>72410</v>
      </c>
      <c r="D96">
        <v>0</v>
      </c>
      <c r="E96" s="1" t="s">
        <v>72411</v>
      </c>
      <c r="F96" s="1" t="s">
        <v>72412</v>
      </c>
      <c r="G96" s="1" t="s">
        <v>72413</v>
      </c>
      <c r="H96" s="1" t="s">
        <v>72414</v>
      </c>
      <c r="I96" s="1" t="s">
        <v>72415</v>
      </c>
      <c r="J96" s="2">
        <v>43525</v>
      </c>
      <c r="K96" s="3">
        <v>0.81922453703703701</v>
      </c>
      <c r="L96">
        <v>19</v>
      </c>
      <c r="M96" s="2">
        <v>43525</v>
      </c>
      <c r="N96" s="3">
        <v>0.31922453703703701</v>
      </c>
      <c r="O96">
        <v>7</v>
      </c>
      <c r="P96" s="1" t="s">
        <v>40</v>
      </c>
      <c r="Q96" s="1" t="s">
        <v>72416</v>
      </c>
      <c r="R96" s="1" t="s">
        <v>49</v>
      </c>
      <c r="S96" s="1" t="s">
        <v>72416</v>
      </c>
      <c r="T96" s="1" t="s">
        <v>116</v>
      </c>
      <c r="U96" s="1" t="s">
        <v>72416</v>
      </c>
      <c r="V96">
        <v>1</v>
      </c>
      <c r="W96" s="1" t="s">
        <v>116</v>
      </c>
      <c r="X96" s="1"/>
      <c r="Y96" s="1"/>
      <c r="Z96" s="1"/>
      <c r="AA96" s="1"/>
      <c r="AB96" s="1" t="s">
        <v>30</v>
      </c>
      <c r="AC96" s="1" t="s">
        <v>30</v>
      </c>
      <c r="AD96" s="1" t="s">
        <v>30</v>
      </c>
      <c r="AE96" s="1" t="s">
        <v>30</v>
      </c>
      <c r="AF96" s="1" t="s">
        <v>72417</v>
      </c>
    </row>
    <row r="97" spans="1:32">
      <c r="A97" s="1" t="s">
        <v>70273</v>
      </c>
      <c r="B97" s="1" t="s">
        <v>30</v>
      </c>
      <c r="C97" s="1" t="s">
        <v>71349</v>
      </c>
      <c r="D97">
        <v>0</v>
      </c>
      <c r="E97" s="1" t="s">
        <v>71350</v>
      </c>
      <c r="F97" s="1" t="s">
        <v>71351</v>
      </c>
      <c r="G97" s="1" t="s">
        <v>71352</v>
      </c>
      <c r="H97" s="1" t="s">
        <v>71353</v>
      </c>
      <c r="I97" s="1" t="s">
        <v>71354</v>
      </c>
      <c r="J97" s="2">
        <v>43525</v>
      </c>
      <c r="K97" s="3">
        <v>0.81942129629629634</v>
      </c>
      <c r="L97">
        <v>19</v>
      </c>
      <c r="M97" s="2">
        <v>43525</v>
      </c>
      <c r="N97" s="3">
        <v>0.31942129629629629</v>
      </c>
      <c r="O97">
        <v>7</v>
      </c>
      <c r="P97" s="1" t="s">
        <v>116</v>
      </c>
      <c r="Q97" s="1" t="s">
        <v>71355</v>
      </c>
      <c r="R97" s="1" t="s">
        <v>49</v>
      </c>
      <c r="S97" s="1" t="s">
        <v>71355</v>
      </c>
      <c r="T97" s="1" t="s">
        <v>40</v>
      </c>
      <c r="U97" s="1" t="s">
        <v>71355</v>
      </c>
      <c r="V97">
        <v>1</v>
      </c>
      <c r="W97" s="1" t="s">
        <v>116</v>
      </c>
      <c r="X97" s="1"/>
      <c r="Y97" s="1"/>
      <c r="Z97" s="1"/>
      <c r="AA97" s="1"/>
      <c r="AB97" s="1" t="s">
        <v>30</v>
      </c>
      <c r="AC97" s="1" t="s">
        <v>30</v>
      </c>
      <c r="AD97" s="1" t="s">
        <v>30</v>
      </c>
      <c r="AE97" s="1" t="s">
        <v>30</v>
      </c>
      <c r="AF97" s="1" t="s">
        <v>71356</v>
      </c>
    </row>
    <row r="98" spans="1:32">
      <c r="A98" s="1" t="s">
        <v>70273</v>
      </c>
      <c r="B98" s="1" t="s">
        <v>30</v>
      </c>
      <c r="C98" s="1" t="s">
        <v>71349</v>
      </c>
      <c r="D98">
        <v>0</v>
      </c>
      <c r="E98" s="1" t="s">
        <v>87292</v>
      </c>
      <c r="F98" s="1" t="s">
        <v>87293</v>
      </c>
      <c r="G98" s="1" t="s">
        <v>87294</v>
      </c>
      <c r="H98" s="1" t="s">
        <v>87295</v>
      </c>
      <c r="I98" s="1" t="s">
        <v>87296</v>
      </c>
      <c r="J98" s="2">
        <v>43525</v>
      </c>
      <c r="K98" s="3">
        <v>0.81942129629629634</v>
      </c>
      <c r="L98">
        <v>19</v>
      </c>
      <c r="M98" s="2">
        <v>43525</v>
      </c>
      <c r="N98" s="3">
        <v>0.31942129629629629</v>
      </c>
      <c r="O98">
        <v>7</v>
      </c>
      <c r="P98" s="1" t="s">
        <v>39</v>
      </c>
      <c r="Q98" s="1" t="s">
        <v>87297</v>
      </c>
      <c r="R98" s="1" t="s">
        <v>37</v>
      </c>
      <c r="S98" s="1" t="s">
        <v>87297</v>
      </c>
      <c r="T98" s="1" t="s">
        <v>40</v>
      </c>
      <c r="U98" s="1" t="s">
        <v>87297</v>
      </c>
      <c r="V98">
        <v>1</v>
      </c>
      <c r="W98" s="1" t="s">
        <v>39</v>
      </c>
      <c r="X98" s="1"/>
      <c r="Y98" s="1"/>
      <c r="Z98" s="1"/>
      <c r="AA98" s="1"/>
      <c r="AB98" s="1" t="s">
        <v>30</v>
      </c>
      <c r="AC98" s="1" t="s">
        <v>30</v>
      </c>
      <c r="AD98" s="1" t="s">
        <v>30</v>
      </c>
      <c r="AE98" s="1" t="s">
        <v>30</v>
      </c>
      <c r="AF98" s="1" t="s">
        <v>71356</v>
      </c>
    </row>
    <row r="99" spans="1:32">
      <c r="A99" s="1" t="s">
        <v>70273</v>
      </c>
      <c r="B99" s="1" t="s">
        <v>30</v>
      </c>
      <c r="C99" s="1" t="s">
        <v>87284</v>
      </c>
      <c r="D99">
        <v>0</v>
      </c>
      <c r="E99" s="1" t="s">
        <v>87285</v>
      </c>
      <c r="F99" s="1" t="s">
        <v>87286</v>
      </c>
      <c r="G99" s="1" t="s">
        <v>87287</v>
      </c>
      <c r="H99" s="1" t="s">
        <v>87288</v>
      </c>
      <c r="I99" s="1" t="s">
        <v>87289</v>
      </c>
      <c r="J99" s="2">
        <v>43525</v>
      </c>
      <c r="K99" s="3">
        <v>0.81961805555555556</v>
      </c>
      <c r="L99">
        <v>19</v>
      </c>
      <c r="M99" s="2">
        <v>43525</v>
      </c>
      <c r="N99" s="3">
        <v>0.31961805555555556</v>
      </c>
      <c r="O99">
        <v>7</v>
      </c>
      <c r="P99" s="1" t="s">
        <v>39</v>
      </c>
      <c r="Q99" s="1" t="s">
        <v>87290</v>
      </c>
      <c r="R99" s="1" t="s">
        <v>37</v>
      </c>
      <c r="S99" s="1" t="s">
        <v>87290</v>
      </c>
      <c r="T99" s="1" t="s">
        <v>902</v>
      </c>
      <c r="U99" s="1" t="s">
        <v>87290</v>
      </c>
      <c r="V99">
        <v>1</v>
      </c>
      <c r="W99" s="1" t="s">
        <v>39</v>
      </c>
      <c r="X99" s="1"/>
      <c r="Y99" s="1"/>
      <c r="Z99" s="1"/>
      <c r="AA99" s="1"/>
      <c r="AB99" s="1" t="s">
        <v>30</v>
      </c>
      <c r="AC99" s="1" t="s">
        <v>30</v>
      </c>
      <c r="AD99" s="1" t="s">
        <v>30</v>
      </c>
      <c r="AE99" s="1" t="s">
        <v>30</v>
      </c>
      <c r="AF99" s="1" t="s">
        <v>87291</v>
      </c>
    </row>
    <row r="100" spans="1:32">
      <c r="A100" s="1" t="s">
        <v>70273</v>
      </c>
      <c r="B100" s="1" t="s">
        <v>30</v>
      </c>
      <c r="C100" s="1" t="s">
        <v>87304</v>
      </c>
      <c r="D100">
        <v>0</v>
      </c>
      <c r="E100" s="1" t="s">
        <v>87305</v>
      </c>
      <c r="F100" s="1" t="s">
        <v>87306</v>
      </c>
      <c r="G100" s="1" t="s">
        <v>87307</v>
      </c>
      <c r="H100" s="1" t="s">
        <v>87308</v>
      </c>
      <c r="I100" s="1" t="s">
        <v>87309</v>
      </c>
      <c r="J100" s="2">
        <v>43525</v>
      </c>
      <c r="K100" s="3">
        <v>0.81980324074074074</v>
      </c>
      <c r="L100">
        <v>19</v>
      </c>
      <c r="M100" s="2">
        <v>43525</v>
      </c>
      <c r="N100" s="3">
        <v>0.31980324074074074</v>
      </c>
      <c r="O100">
        <v>7</v>
      </c>
      <c r="P100" s="1" t="s">
        <v>39</v>
      </c>
      <c r="Q100" s="1" t="s">
        <v>87310</v>
      </c>
      <c r="R100" s="1" t="s">
        <v>37</v>
      </c>
      <c r="S100" s="1" t="s">
        <v>87310</v>
      </c>
      <c r="T100" s="1" t="s">
        <v>40</v>
      </c>
      <c r="U100" s="1" t="s">
        <v>87310</v>
      </c>
      <c r="V100">
        <v>1</v>
      </c>
      <c r="W100" s="1" t="s">
        <v>39</v>
      </c>
      <c r="X100" s="1"/>
      <c r="Y100" s="1"/>
      <c r="Z100" s="1"/>
      <c r="AA100" s="1"/>
      <c r="AB100" s="1" t="s">
        <v>30</v>
      </c>
      <c r="AC100" s="1" t="s">
        <v>30</v>
      </c>
      <c r="AD100" s="1" t="s">
        <v>30</v>
      </c>
      <c r="AE100" s="1" t="s">
        <v>30</v>
      </c>
      <c r="AF100" s="1" t="s">
        <v>87311</v>
      </c>
    </row>
    <row r="101" spans="1:32">
      <c r="A101" s="1" t="s">
        <v>70273</v>
      </c>
      <c r="B101" s="1" t="s">
        <v>30</v>
      </c>
      <c r="C101" s="1" t="s">
        <v>71250</v>
      </c>
      <c r="D101">
        <v>0</v>
      </c>
      <c r="E101" s="1" t="s">
        <v>71251</v>
      </c>
      <c r="F101" s="1" t="s">
        <v>71252</v>
      </c>
      <c r="G101" s="1" t="s">
        <v>71253</v>
      </c>
      <c r="H101" s="1" t="s">
        <v>71254</v>
      </c>
      <c r="I101" s="1" t="s">
        <v>71255</v>
      </c>
      <c r="J101" s="2">
        <v>43525</v>
      </c>
      <c r="K101" s="3">
        <v>0.8200115740740741</v>
      </c>
      <c r="L101">
        <v>19</v>
      </c>
      <c r="M101" s="2">
        <v>43525</v>
      </c>
      <c r="N101" s="3">
        <v>0.3200115740740741</v>
      </c>
      <c r="O101">
        <v>7</v>
      </c>
      <c r="P101" s="1" t="s">
        <v>116</v>
      </c>
      <c r="Q101" s="1" t="s">
        <v>71256</v>
      </c>
      <c r="R101" s="1" t="s">
        <v>49</v>
      </c>
      <c r="S101" s="1" t="s">
        <v>71256</v>
      </c>
      <c r="T101" s="1" t="s">
        <v>40</v>
      </c>
      <c r="U101" s="1" t="s">
        <v>71256</v>
      </c>
      <c r="V101">
        <v>1</v>
      </c>
      <c r="W101" s="1" t="s">
        <v>116</v>
      </c>
      <c r="X101" s="1"/>
      <c r="Y101" s="1"/>
      <c r="Z101" s="1"/>
      <c r="AA101" s="1"/>
      <c r="AB101" s="1" t="s">
        <v>30</v>
      </c>
      <c r="AC101" s="1" t="s">
        <v>30</v>
      </c>
      <c r="AD101" s="1" t="s">
        <v>30</v>
      </c>
      <c r="AE101" s="1" t="s">
        <v>30</v>
      </c>
      <c r="AF101" s="1" t="s">
        <v>71257</v>
      </c>
    </row>
    <row r="102" spans="1:32">
      <c r="A102" s="1" t="s">
        <v>70273</v>
      </c>
      <c r="B102" s="1" t="s">
        <v>30</v>
      </c>
      <c r="C102" s="1" t="s">
        <v>73581</v>
      </c>
      <c r="D102">
        <v>0</v>
      </c>
      <c r="E102" s="1" t="s">
        <v>73582</v>
      </c>
      <c r="F102" s="1" t="s">
        <v>73583</v>
      </c>
      <c r="G102" s="1" t="s">
        <v>73584</v>
      </c>
      <c r="H102" s="1" t="s">
        <v>73585</v>
      </c>
      <c r="I102" s="1" t="s">
        <v>73586</v>
      </c>
      <c r="J102" s="2">
        <v>43525</v>
      </c>
      <c r="K102" s="3">
        <v>0.820775462962963</v>
      </c>
      <c r="L102">
        <v>19</v>
      </c>
      <c r="M102" s="2">
        <v>43525</v>
      </c>
      <c r="N102" s="3">
        <v>0.32077546296296294</v>
      </c>
      <c r="O102">
        <v>7</v>
      </c>
      <c r="P102" s="1" t="s">
        <v>132</v>
      </c>
      <c r="Q102" s="1" t="s">
        <v>73587</v>
      </c>
      <c r="R102" s="1" t="s">
        <v>92</v>
      </c>
      <c r="S102" s="1" t="s">
        <v>73587</v>
      </c>
      <c r="T102" s="1" t="s">
        <v>40</v>
      </c>
      <c r="U102" s="1" t="s">
        <v>73587</v>
      </c>
      <c r="V102">
        <v>1</v>
      </c>
      <c r="W102" s="1" t="s">
        <v>132</v>
      </c>
      <c r="X102" s="1"/>
      <c r="Y102" s="1"/>
      <c r="Z102" s="1"/>
      <c r="AA102" s="1"/>
      <c r="AB102" s="1" t="s">
        <v>30</v>
      </c>
      <c r="AC102" s="1" t="s">
        <v>30</v>
      </c>
      <c r="AD102" s="1" t="s">
        <v>30</v>
      </c>
      <c r="AE102" s="1" t="s">
        <v>30</v>
      </c>
      <c r="AF102" s="1" t="s">
        <v>73588</v>
      </c>
    </row>
    <row r="103" spans="1:32">
      <c r="A103" s="1" t="s">
        <v>70273</v>
      </c>
      <c r="B103" s="1" t="s">
        <v>30</v>
      </c>
      <c r="C103" s="1" t="s">
        <v>70495</v>
      </c>
      <c r="D103">
        <v>0</v>
      </c>
      <c r="E103" s="1" t="s">
        <v>70496</v>
      </c>
      <c r="F103" s="1" t="s">
        <v>70497</v>
      </c>
      <c r="G103" s="1" t="s">
        <v>70498</v>
      </c>
      <c r="H103" s="1" t="s">
        <v>70499</v>
      </c>
      <c r="I103" s="1" t="s">
        <v>70500</v>
      </c>
      <c r="J103" s="2">
        <v>43525</v>
      </c>
      <c r="K103" s="3">
        <v>0.82108796296296294</v>
      </c>
      <c r="L103">
        <v>19</v>
      </c>
      <c r="M103" s="2">
        <v>43525</v>
      </c>
      <c r="N103" s="3">
        <v>0.32108796296296294</v>
      </c>
      <c r="O103">
        <v>7</v>
      </c>
      <c r="P103" s="1" t="s">
        <v>92</v>
      </c>
      <c r="Q103" s="1" t="s">
        <v>70501</v>
      </c>
      <c r="R103" s="1" t="s">
        <v>49</v>
      </c>
      <c r="S103" s="1" t="s">
        <v>70501</v>
      </c>
      <c r="T103" s="1" t="s">
        <v>40</v>
      </c>
      <c r="U103" s="1" t="s">
        <v>70501</v>
      </c>
      <c r="V103">
        <v>1</v>
      </c>
      <c r="W103" s="1" t="s">
        <v>116</v>
      </c>
      <c r="X103" s="1" t="s">
        <v>49564</v>
      </c>
      <c r="Y103" s="1"/>
      <c r="Z103" s="1"/>
      <c r="AA103" s="1"/>
      <c r="AB103" s="1" t="s">
        <v>30</v>
      </c>
      <c r="AC103" s="1" t="s">
        <v>30</v>
      </c>
      <c r="AD103" s="1" t="s">
        <v>30</v>
      </c>
      <c r="AE103" s="1" t="s">
        <v>30</v>
      </c>
      <c r="AF103" s="1" t="s">
        <v>70502</v>
      </c>
    </row>
    <row r="104" spans="1:32">
      <c r="A104" s="1" t="s">
        <v>70273</v>
      </c>
      <c r="B104" s="1" t="s">
        <v>30</v>
      </c>
      <c r="C104" s="1" t="s">
        <v>70495</v>
      </c>
      <c r="D104">
        <v>0</v>
      </c>
      <c r="E104" s="1" t="s">
        <v>72445</v>
      </c>
      <c r="F104" s="1" t="s">
        <v>72446</v>
      </c>
      <c r="G104" s="1" t="s">
        <v>72447</v>
      </c>
      <c r="H104" s="1" t="s">
        <v>72448</v>
      </c>
      <c r="I104" s="1" t="s">
        <v>72449</v>
      </c>
      <c r="J104" s="2">
        <v>43525</v>
      </c>
      <c r="K104" s="3">
        <v>0.82108796296296294</v>
      </c>
      <c r="L104">
        <v>19</v>
      </c>
      <c r="M104" s="2">
        <v>43525</v>
      </c>
      <c r="N104" s="3">
        <v>0.32108796296296294</v>
      </c>
      <c r="O104">
        <v>7</v>
      </c>
      <c r="P104" s="1" t="s">
        <v>40</v>
      </c>
      <c r="Q104" s="1" t="s">
        <v>72450</v>
      </c>
      <c r="R104" s="1" t="s">
        <v>49</v>
      </c>
      <c r="S104" s="1" t="s">
        <v>72450</v>
      </c>
      <c r="T104" s="1" t="s">
        <v>116</v>
      </c>
      <c r="U104" s="1" t="s">
        <v>72450</v>
      </c>
      <c r="V104">
        <v>1</v>
      </c>
      <c r="W104" s="1"/>
      <c r="X104" s="1"/>
      <c r="Y104" s="1"/>
      <c r="Z104" s="1"/>
      <c r="AA104" s="1"/>
      <c r="AB104" s="1" t="s">
        <v>30</v>
      </c>
      <c r="AC104" s="1" t="s">
        <v>30</v>
      </c>
      <c r="AD104" s="1" t="s">
        <v>30</v>
      </c>
      <c r="AE104" s="1" t="s">
        <v>30</v>
      </c>
      <c r="AF104" s="1" t="s">
        <v>70502</v>
      </c>
    </row>
    <row r="105" spans="1:32">
      <c r="A105" s="1" t="s">
        <v>70273</v>
      </c>
      <c r="B105" s="1" t="s">
        <v>30</v>
      </c>
      <c r="C105" s="1" t="s">
        <v>70495</v>
      </c>
      <c r="D105">
        <v>0</v>
      </c>
      <c r="E105" s="1" t="s">
        <v>73781</v>
      </c>
      <c r="F105" s="1" t="s">
        <v>73782</v>
      </c>
      <c r="G105" s="1" t="s">
        <v>73783</v>
      </c>
      <c r="H105" s="1" t="s">
        <v>73784</v>
      </c>
      <c r="I105" s="1" t="s">
        <v>73785</v>
      </c>
      <c r="J105" s="2">
        <v>43525</v>
      </c>
      <c r="K105" s="3">
        <v>0.82108796296296294</v>
      </c>
      <c r="L105">
        <v>19</v>
      </c>
      <c r="M105" s="2">
        <v>43525</v>
      </c>
      <c r="N105" s="3">
        <v>0.32108796296296294</v>
      </c>
      <c r="O105">
        <v>7</v>
      </c>
      <c r="P105" s="1" t="s">
        <v>132</v>
      </c>
      <c r="Q105" s="1" t="s">
        <v>73786</v>
      </c>
      <c r="R105" s="1" t="s">
        <v>92</v>
      </c>
      <c r="S105" s="1" t="s">
        <v>73786</v>
      </c>
      <c r="T105" s="1" t="s">
        <v>49</v>
      </c>
      <c r="U105" s="1" t="s">
        <v>73786</v>
      </c>
      <c r="V105">
        <v>1</v>
      </c>
      <c r="W105" s="1"/>
      <c r="X105" s="1"/>
      <c r="Y105" s="1"/>
      <c r="Z105" s="1"/>
      <c r="AA105" s="1"/>
      <c r="AB105" s="1" t="s">
        <v>30</v>
      </c>
      <c r="AC105" s="1" t="s">
        <v>30</v>
      </c>
      <c r="AD105" s="1" t="s">
        <v>30</v>
      </c>
      <c r="AE105" s="1" t="s">
        <v>30</v>
      </c>
      <c r="AF105" s="1" t="s">
        <v>70502</v>
      </c>
    </row>
    <row r="106" spans="1:32">
      <c r="A106" s="1" t="s">
        <v>70273</v>
      </c>
      <c r="B106" s="1" t="s">
        <v>30</v>
      </c>
      <c r="C106" s="1" t="s">
        <v>72872</v>
      </c>
      <c r="D106">
        <v>0</v>
      </c>
      <c r="E106" s="1" t="s">
        <v>72873</v>
      </c>
      <c r="F106" s="1" t="s">
        <v>72874</v>
      </c>
      <c r="G106" s="1" t="s">
        <v>72875</v>
      </c>
      <c r="H106" s="1" t="s">
        <v>72876</v>
      </c>
      <c r="I106" s="1" t="s">
        <v>72877</v>
      </c>
      <c r="J106" s="2">
        <v>43525</v>
      </c>
      <c r="K106" s="3">
        <v>0.82142361111111106</v>
      </c>
      <c r="L106">
        <v>19</v>
      </c>
      <c r="M106" s="2">
        <v>43525</v>
      </c>
      <c r="N106" s="3">
        <v>0.32142361111111112</v>
      </c>
      <c r="O106">
        <v>7</v>
      </c>
      <c r="P106" s="1" t="s">
        <v>37</v>
      </c>
      <c r="Q106" s="1" t="s">
        <v>72878</v>
      </c>
      <c r="R106" s="1" t="s">
        <v>40</v>
      </c>
      <c r="S106" s="1" t="s">
        <v>72878</v>
      </c>
      <c r="T106" s="1" t="s">
        <v>39</v>
      </c>
      <c r="U106" s="1" t="s">
        <v>72878</v>
      </c>
      <c r="V106">
        <v>1</v>
      </c>
      <c r="W106" s="1" t="s">
        <v>37</v>
      </c>
      <c r="X106" s="1"/>
      <c r="Y106" s="1"/>
      <c r="Z106" s="1"/>
      <c r="AA106" s="1"/>
      <c r="AB106" s="1" t="s">
        <v>30</v>
      </c>
      <c r="AC106" s="1" t="s">
        <v>30</v>
      </c>
      <c r="AD106" s="1" t="s">
        <v>30</v>
      </c>
      <c r="AE106" s="1" t="s">
        <v>30</v>
      </c>
      <c r="AF106" s="1" t="s">
        <v>72879</v>
      </c>
    </row>
    <row r="107" spans="1:32">
      <c r="A107" s="1" t="s">
        <v>70273</v>
      </c>
      <c r="B107" s="1" t="s">
        <v>30</v>
      </c>
      <c r="C107" s="1" t="s">
        <v>85541</v>
      </c>
      <c r="D107">
        <v>0</v>
      </c>
      <c r="E107" s="1" t="s">
        <v>85542</v>
      </c>
      <c r="F107" s="1" t="s">
        <v>85543</v>
      </c>
      <c r="G107" s="1" t="s">
        <v>85544</v>
      </c>
      <c r="H107" s="1" t="s">
        <v>85545</v>
      </c>
      <c r="I107" s="1" t="s">
        <v>85546</v>
      </c>
      <c r="J107" s="2">
        <v>43525</v>
      </c>
      <c r="K107" s="3">
        <v>0.82162037037037039</v>
      </c>
      <c r="L107">
        <v>19</v>
      </c>
      <c r="M107" s="2">
        <v>43525</v>
      </c>
      <c r="N107" s="3">
        <v>0.32162037037037039</v>
      </c>
      <c r="O107">
        <v>7</v>
      </c>
      <c r="P107" s="1" t="s">
        <v>40</v>
      </c>
      <c r="Q107" s="1" t="s">
        <v>85547</v>
      </c>
      <c r="R107" s="1" t="s">
        <v>49</v>
      </c>
      <c r="S107" s="1" t="s">
        <v>85547</v>
      </c>
      <c r="T107" s="1" t="s">
        <v>116</v>
      </c>
      <c r="U107" s="1" t="s">
        <v>85547</v>
      </c>
      <c r="V107">
        <v>1</v>
      </c>
      <c r="W107" s="1" t="s">
        <v>40</v>
      </c>
      <c r="X107" s="1" t="s">
        <v>132</v>
      </c>
      <c r="Y107" s="1"/>
      <c r="Z107" s="1"/>
      <c r="AA107" s="1"/>
      <c r="AB107" s="1" t="s">
        <v>30</v>
      </c>
      <c r="AC107" s="1" t="s">
        <v>30</v>
      </c>
      <c r="AD107" s="1" t="s">
        <v>30</v>
      </c>
      <c r="AE107" s="1" t="s">
        <v>30</v>
      </c>
      <c r="AF107" s="1" t="s">
        <v>85548</v>
      </c>
    </row>
    <row r="108" spans="1:32">
      <c r="A108" s="1" t="s">
        <v>70273</v>
      </c>
      <c r="B108" s="1" t="s">
        <v>30</v>
      </c>
      <c r="C108" s="1" t="s">
        <v>86378</v>
      </c>
      <c r="D108">
        <v>0</v>
      </c>
      <c r="E108" s="1" t="s">
        <v>320</v>
      </c>
      <c r="F108" s="1" t="s">
        <v>86379</v>
      </c>
      <c r="G108" s="1" t="s">
        <v>86380</v>
      </c>
      <c r="H108" s="1" t="s">
        <v>86381</v>
      </c>
      <c r="I108" s="1" t="s">
        <v>86382</v>
      </c>
      <c r="J108" s="2">
        <v>43525</v>
      </c>
      <c r="K108" s="3">
        <v>0.82184027777777779</v>
      </c>
      <c r="L108">
        <v>19</v>
      </c>
      <c r="M108" s="2">
        <v>43525</v>
      </c>
      <c r="N108" s="3">
        <v>0.32184027777777779</v>
      </c>
      <c r="O108">
        <v>7</v>
      </c>
      <c r="P108" s="1" t="s">
        <v>37</v>
      </c>
      <c r="Q108" s="1" t="s">
        <v>86383</v>
      </c>
      <c r="R108" s="1" t="s">
        <v>40</v>
      </c>
      <c r="S108" s="1" t="s">
        <v>86383</v>
      </c>
      <c r="T108" s="1" t="s">
        <v>39</v>
      </c>
      <c r="U108" s="1" t="s">
        <v>86383</v>
      </c>
      <c r="V108">
        <v>1</v>
      </c>
      <c r="W108" s="1" t="s">
        <v>40</v>
      </c>
      <c r="X108" s="1"/>
      <c r="Y108" s="1"/>
      <c r="Z108" s="1"/>
      <c r="AA108" s="1"/>
      <c r="AB108" s="1" t="s">
        <v>30</v>
      </c>
      <c r="AC108" s="1" t="s">
        <v>30</v>
      </c>
      <c r="AD108" s="1" t="s">
        <v>30</v>
      </c>
      <c r="AE108" s="1" t="s">
        <v>30</v>
      </c>
      <c r="AF108" s="1" t="s">
        <v>86384</v>
      </c>
    </row>
    <row r="109" spans="1:32">
      <c r="A109" s="1" t="s">
        <v>70273</v>
      </c>
      <c r="B109" s="1" t="s">
        <v>30</v>
      </c>
      <c r="C109" s="1" t="s">
        <v>86397</v>
      </c>
      <c r="D109">
        <v>0</v>
      </c>
      <c r="E109" s="1" t="s">
        <v>86398</v>
      </c>
      <c r="F109" s="1" t="s">
        <v>86399</v>
      </c>
      <c r="G109" s="1" t="s">
        <v>86400</v>
      </c>
      <c r="H109" s="1" t="s">
        <v>86401</v>
      </c>
      <c r="I109" s="1" t="s">
        <v>86402</v>
      </c>
      <c r="J109" s="2">
        <v>43525</v>
      </c>
      <c r="K109" s="3">
        <v>0.82192129629629629</v>
      </c>
      <c r="L109">
        <v>19</v>
      </c>
      <c r="M109" s="2">
        <v>43525</v>
      </c>
      <c r="N109" s="3">
        <v>0.32192129629629629</v>
      </c>
      <c r="O109">
        <v>7</v>
      </c>
      <c r="P109" s="1" t="s">
        <v>37</v>
      </c>
      <c r="Q109" s="1" t="s">
        <v>86403</v>
      </c>
      <c r="R109" s="1" t="s">
        <v>40</v>
      </c>
      <c r="S109" s="1" t="s">
        <v>86403</v>
      </c>
      <c r="T109" s="1" t="s">
        <v>39</v>
      </c>
      <c r="U109" s="1" t="s">
        <v>86403</v>
      </c>
      <c r="V109">
        <v>1</v>
      </c>
      <c r="W109" s="1" t="s">
        <v>40</v>
      </c>
      <c r="X109" s="1"/>
      <c r="Y109" s="1"/>
      <c r="Z109" s="1"/>
      <c r="AA109" s="1"/>
      <c r="AB109" s="1" t="s">
        <v>30</v>
      </c>
      <c r="AC109" s="1" t="s">
        <v>30</v>
      </c>
      <c r="AD109" s="1" t="s">
        <v>30</v>
      </c>
      <c r="AE109" s="1" t="s">
        <v>30</v>
      </c>
      <c r="AF109" s="1" t="s">
        <v>86404</v>
      </c>
    </row>
    <row r="110" spans="1:32">
      <c r="A110" s="1" t="s">
        <v>70273</v>
      </c>
      <c r="B110" s="1" t="s">
        <v>30</v>
      </c>
      <c r="C110" s="1" t="s">
        <v>71319</v>
      </c>
      <c r="D110">
        <v>0</v>
      </c>
      <c r="E110" s="1" t="s">
        <v>71320</v>
      </c>
      <c r="F110" s="1" t="s">
        <v>71321</v>
      </c>
      <c r="G110" s="1" t="s">
        <v>71322</v>
      </c>
      <c r="H110" s="1" t="s">
        <v>71323</v>
      </c>
      <c r="I110" s="1" t="s">
        <v>71324</v>
      </c>
      <c r="J110" s="2">
        <v>43525</v>
      </c>
      <c r="K110" s="3">
        <v>0.82216435185185188</v>
      </c>
      <c r="L110">
        <v>19</v>
      </c>
      <c r="M110" s="2">
        <v>43525</v>
      </c>
      <c r="N110" s="3">
        <v>0.32216435185185183</v>
      </c>
      <c r="O110">
        <v>7</v>
      </c>
      <c r="P110" s="1" t="s">
        <v>116</v>
      </c>
      <c r="Q110" s="1" t="s">
        <v>71325</v>
      </c>
      <c r="R110" s="1" t="s">
        <v>49</v>
      </c>
      <c r="S110" s="1" t="s">
        <v>71325</v>
      </c>
      <c r="T110" s="1" t="s">
        <v>40</v>
      </c>
      <c r="U110" s="1" t="s">
        <v>71325</v>
      </c>
      <c r="V110">
        <v>1</v>
      </c>
      <c r="W110" s="1" t="s">
        <v>116</v>
      </c>
      <c r="X110" s="1"/>
      <c r="Y110" s="1"/>
      <c r="Z110" s="1"/>
      <c r="AA110" s="1"/>
      <c r="AB110" s="1" t="s">
        <v>30</v>
      </c>
      <c r="AC110" s="1" t="s">
        <v>30</v>
      </c>
      <c r="AD110" s="1" t="s">
        <v>30</v>
      </c>
      <c r="AE110" s="1" t="s">
        <v>30</v>
      </c>
      <c r="AF110" s="1" t="s">
        <v>71326</v>
      </c>
    </row>
    <row r="111" spans="1:32">
      <c r="A111" s="1" t="s">
        <v>70273</v>
      </c>
      <c r="B111" s="1" t="s">
        <v>30</v>
      </c>
      <c r="C111" s="1" t="s">
        <v>72304</v>
      </c>
      <c r="D111">
        <v>0</v>
      </c>
      <c r="E111" s="1" t="s">
        <v>72305</v>
      </c>
      <c r="F111" s="1" t="s">
        <v>72306</v>
      </c>
      <c r="G111" s="1" t="s">
        <v>72307</v>
      </c>
      <c r="H111" s="1" t="s">
        <v>72308</v>
      </c>
      <c r="I111" s="1" t="s">
        <v>72309</v>
      </c>
      <c r="J111" s="2">
        <v>43525</v>
      </c>
      <c r="K111" s="3">
        <v>0.8222800925925926</v>
      </c>
      <c r="L111">
        <v>19</v>
      </c>
      <c r="M111" s="2">
        <v>43525</v>
      </c>
      <c r="N111" s="3">
        <v>0.3222800925925926</v>
      </c>
      <c r="O111">
        <v>7</v>
      </c>
      <c r="P111" s="1" t="s">
        <v>40</v>
      </c>
      <c r="Q111" s="1" t="s">
        <v>72310</v>
      </c>
      <c r="R111" s="1" t="s">
        <v>37</v>
      </c>
      <c r="S111" s="1" t="s">
        <v>72310</v>
      </c>
      <c r="T111" s="1" t="s">
        <v>49</v>
      </c>
      <c r="U111" s="1" t="s">
        <v>72310</v>
      </c>
      <c r="V111">
        <v>1</v>
      </c>
      <c r="W111" s="1" t="s">
        <v>116</v>
      </c>
      <c r="X111" s="1"/>
      <c r="Y111" s="1"/>
      <c r="Z111" s="1"/>
      <c r="AA111" s="1"/>
      <c r="AB111" s="1" t="s">
        <v>30</v>
      </c>
      <c r="AC111" s="1" t="s">
        <v>30</v>
      </c>
      <c r="AD111" s="1" t="s">
        <v>30</v>
      </c>
      <c r="AE111" s="1" t="s">
        <v>30</v>
      </c>
      <c r="AF111" s="1" t="s">
        <v>72311</v>
      </c>
    </row>
    <row r="112" spans="1:32">
      <c r="A112" s="1" t="s">
        <v>70273</v>
      </c>
      <c r="B112" s="1" t="s">
        <v>30</v>
      </c>
      <c r="C112" s="1" t="s">
        <v>72304</v>
      </c>
      <c r="D112">
        <v>0</v>
      </c>
      <c r="E112" s="1" t="s">
        <v>86530</v>
      </c>
      <c r="F112" s="1" t="s">
        <v>86531</v>
      </c>
      <c r="G112" s="1" t="s">
        <v>86532</v>
      </c>
      <c r="H112" s="1" t="s">
        <v>86533</v>
      </c>
      <c r="I112" s="1" t="s">
        <v>86534</v>
      </c>
      <c r="J112" s="2">
        <v>43525</v>
      </c>
      <c r="K112" s="3">
        <v>0.8222800925925926</v>
      </c>
      <c r="L112">
        <v>19</v>
      </c>
      <c r="M112" s="2">
        <v>43525</v>
      </c>
      <c r="N112" s="3">
        <v>0.3222800925925926</v>
      </c>
      <c r="O112">
        <v>7</v>
      </c>
      <c r="P112" s="1" t="s">
        <v>40</v>
      </c>
      <c r="Q112" s="1" t="s">
        <v>86535</v>
      </c>
      <c r="R112" s="1" t="s">
        <v>49</v>
      </c>
      <c r="S112" s="1" t="s">
        <v>86535</v>
      </c>
      <c r="T112" s="1" t="s">
        <v>116</v>
      </c>
      <c r="U112" s="1" t="s">
        <v>86535</v>
      </c>
      <c r="V112">
        <v>1</v>
      </c>
      <c r="W112" s="1" t="s">
        <v>40</v>
      </c>
      <c r="X112" s="1"/>
      <c r="Y112" s="1"/>
      <c r="Z112" s="1"/>
      <c r="AA112" s="1"/>
      <c r="AB112" s="1" t="s">
        <v>30</v>
      </c>
      <c r="AC112" s="1" t="s">
        <v>30</v>
      </c>
      <c r="AD112" s="1" t="s">
        <v>30</v>
      </c>
      <c r="AE112" s="1" t="s">
        <v>30</v>
      </c>
      <c r="AF112" s="1" t="s">
        <v>72311</v>
      </c>
    </row>
    <row r="113" spans="1:32">
      <c r="A113" s="1" t="s">
        <v>70273</v>
      </c>
      <c r="B113" s="1" t="s">
        <v>30</v>
      </c>
      <c r="C113" s="1" t="s">
        <v>72945</v>
      </c>
      <c r="D113">
        <v>0</v>
      </c>
      <c r="E113" s="1" t="s">
        <v>72946</v>
      </c>
      <c r="F113" s="1" t="s">
        <v>72947</v>
      </c>
      <c r="G113" s="1" t="s">
        <v>72948</v>
      </c>
      <c r="H113" s="1" t="s">
        <v>72949</v>
      </c>
      <c r="I113" s="1" t="s">
        <v>72950</v>
      </c>
      <c r="J113" s="2">
        <v>43525</v>
      </c>
      <c r="K113" s="3">
        <v>0.82247685185185182</v>
      </c>
      <c r="L113">
        <v>19</v>
      </c>
      <c r="M113" s="2">
        <v>43525</v>
      </c>
      <c r="N113" s="3">
        <v>0.32247685185185188</v>
      </c>
      <c r="O113">
        <v>7</v>
      </c>
      <c r="P113" s="1" t="s">
        <v>37</v>
      </c>
      <c r="Q113" s="1" t="s">
        <v>72951</v>
      </c>
      <c r="R113" s="1" t="s">
        <v>40</v>
      </c>
      <c r="S113" s="1" t="s">
        <v>72951</v>
      </c>
      <c r="T113" s="1" t="s">
        <v>39</v>
      </c>
      <c r="U113" s="1" t="s">
        <v>72951</v>
      </c>
      <c r="V113">
        <v>1</v>
      </c>
      <c r="W113" s="1" t="s">
        <v>37</v>
      </c>
      <c r="X113" s="1"/>
      <c r="Y113" s="1"/>
      <c r="Z113" s="1"/>
      <c r="AA113" s="1"/>
      <c r="AB113" s="1" t="s">
        <v>30</v>
      </c>
      <c r="AC113" s="1" t="s">
        <v>30</v>
      </c>
      <c r="AD113" s="1" t="s">
        <v>30</v>
      </c>
      <c r="AE113" s="1" t="s">
        <v>30</v>
      </c>
      <c r="AF113" s="1" t="s">
        <v>72952</v>
      </c>
    </row>
    <row r="114" spans="1:32">
      <c r="A114" s="1" t="s">
        <v>70273</v>
      </c>
      <c r="B114" s="1" t="s">
        <v>30</v>
      </c>
      <c r="C114" s="1" t="s">
        <v>72945</v>
      </c>
      <c r="D114">
        <v>0</v>
      </c>
      <c r="E114" s="1" t="s">
        <v>86405</v>
      </c>
      <c r="F114" s="1" t="s">
        <v>86406</v>
      </c>
      <c r="G114" s="1" t="s">
        <v>86407</v>
      </c>
      <c r="H114" s="1" t="s">
        <v>86408</v>
      </c>
      <c r="I114" s="1" t="s">
        <v>86409</v>
      </c>
      <c r="J114" s="2">
        <v>43525</v>
      </c>
      <c r="K114" s="3">
        <v>0.82247685185185182</v>
      </c>
      <c r="L114">
        <v>19</v>
      </c>
      <c r="M114" s="2">
        <v>43525</v>
      </c>
      <c r="N114" s="3">
        <v>0.32247685185185188</v>
      </c>
      <c r="O114">
        <v>7</v>
      </c>
      <c r="P114" s="1" t="s">
        <v>37</v>
      </c>
      <c r="Q114" s="1" t="s">
        <v>86410</v>
      </c>
      <c r="R114" s="1" t="s">
        <v>40</v>
      </c>
      <c r="S114" s="1" t="s">
        <v>86410</v>
      </c>
      <c r="T114" s="1" t="s">
        <v>49</v>
      </c>
      <c r="U114" s="1" t="s">
        <v>86410</v>
      </c>
      <c r="V114">
        <v>1</v>
      </c>
      <c r="W114" s="1" t="s">
        <v>40</v>
      </c>
      <c r="X114" s="1"/>
      <c r="Y114" s="1"/>
      <c r="Z114" s="1"/>
      <c r="AA114" s="1"/>
      <c r="AB114" s="1" t="s">
        <v>30</v>
      </c>
      <c r="AC114" s="1" t="s">
        <v>30</v>
      </c>
      <c r="AD114" s="1" t="s">
        <v>30</v>
      </c>
      <c r="AE114" s="1" t="s">
        <v>30</v>
      </c>
      <c r="AF114" s="1" t="s">
        <v>72952</v>
      </c>
    </row>
    <row r="115" spans="1:32">
      <c r="A115" s="1" t="s">
        <v>70273</v>
      </c>
      <c r="B115" s="1" t="s">
        <v>30</v>
      </c>
      <c r="C115" s="1" t="s">
        <v>72915</v>
      </c>
      <c r="D115">
        <v>0</v>
      </c>
      <c r="E115" s="1" t="s">
        <v>72916</v>
      </c>
      <c r="F115" s="1" t="s">
        <v>72917</v>
      </c>
      <c r="G115" s="1" t="s">
        <v>72918</v>
      </c>
      <c r="H115" s="1" t="s">
        <v>72919</v>
      </c>
      <c r="I115" s="1" t="s">
        <v>72920</v>
      </c>
      <c r="J115" s="2">
        <v>43525</v>
      </c>
      <c r="K115" s="3">
        <v>0.82268518518518519</v>
      </c>
      <c r="L115">
        <v>19</v>
      </c>
      <c r="M115" s="2">
        <v>43525</v>
      </c>
      <c r="N115" s="3">
        <v>0.32268518518518519</v>
      </c>
      <c r="O115">
        <v>7</v>
      </c>
      <c r="P115" s="1" t="s">
        <v>37</v>
      </c>
      <c r="Q115" s="1" t="s">
        <v>72921</v>
      </c>
      <c r="R115" s="1" t="s">
        <v>40</v>
      </c>
      <c r="S115" s="1" t="s">
        <v>72921</v>
      </c>
      <c r="T115" s="1" t="s">
        <v>49</v>
      </c>
      <c r="U115" s="1" t="s">
        <v>72921</v>
      </c>
      <c r="V115">
        <v>1</v>
      </c>
      <c r="W115" s="1" t="s">
        <v>37</v>
      </c>
      <c r="X115" s="1"/>
      <c r="Y115" s="1"/>
      <c r="Z115" s="1"/>
      <c r="AA115" s="1"/>
      <c r="AB115" s="1" t="s">
        <v>30</v>
      </c>
      <c r="AC115" s="1" t="s">
        <v>30</v>
      </c>
      <c r="AD115" s="1" t="s">
        <v>30</v>
      </c>
      <c r="AE115" s="1" t="s">
        <v>30</v>
      </c>
      <c r="AF115" s="1" t="s">
        <v>72922</v>
      </c>
    </row>
    <row r="116" spans="1:32">
      <c r="A116" s="1" t="s">
        <v>70273</v>
      </c>
      <c r="B116" s="1" t="s">
        <v>30</v>
      </c>
      <c r="C116" s="1" t="s">
        <v>72915</v>
      </c>
      <c r="D116">
        <v>0</v>
      </c>
      <c r="E116" s="1" t="s">
        <v>86372</v>
      </c>
      <c r="F116" s="1" t="s">
        <v>86373</v>
      </c>
      <c r="G116" s="1" t="s">
        <v>86374</v>
      </c>
      <c r="H116" s="1" t="s">
        <v>86375</v>
      </c>
      <c r="I116" s="1" t="s">
        <v>86376</v>
      </c>
      <c r="J116" s="2">
        <v>43525</v>
      </c>
      <c r="K116" s="3">
        <v>0.82268518518518519</v>
      </c>
      <c r="L116">
        <v>19</v>
      </c>
      <c r="M116" s="2">
        <v>43525</v>
      </c>
      <c r="N116" s="3">
        <v>0.32268518518518519</v>
      </c>
      <c r="O116">
        <v>7</v>
      </c>
      <c r="P116" s="1" t="s">
        <v>37</v>
      </c>
      <c r="Q116" s="1" t="s">
        <v>86377</v>
      </c>
      <c r="R116" s="1" t="s">
        <v>40</v>
      </c>
      <c r="S116" s="1" t="s">
        <v>86377</v>
      </c>
      <c r="T116" s="1" t="s">
        <v>49</v>
      </c>
      <c r="U116" s="1" t="s">
        <v>86377</v>
      </c>
      <c r="V116">
        <v>1</v>
      </c>
      <c r="W116" s="1" t="s">
        <v>40</v>
      </c>
      <c r="X116" s="1"/>
      <c r="Y116" s="1"/>
      <c r="Z116" s="1"/>
      <c r="AA116" s="1"/>
      <c r="AB116" s="1" t="s">
        <v>30</v>
      </c>
      <c r="AC116" s="1" t="s">
        <v>30</v>
      </c>
      <c r="AD116" s="1" t="s">
        <v>30</v>
      </c>
      <c r="AE116" s="1" t="s">
        <v>30</v>
      </c>
      <c r="AF116" s="1" t="s">
        <v>72922</v>
      </c>
    </row>
    <row r="117" spans="1:32">
      <c r="A117" s="1" t="s">
        <v>70273</v>
      </c>
      <c r="B117" s="1" t="s">
        <v>30</v>
      </c>
      <c r="C117" s="1" t="s">
        <v>86616</v>
      </c>
      <c r="D117">
        <v>0</v>
      </c>
      <c r="E117" s="1" t="s">
        <v>86617</v>
      </c>
      <c r="F117" s="1" t="s">
        <v>86618</v>
      </c>
      <c r="G117" s="1" t="s">
        <v>86619</v>
      </c>
      <c r="H117" s="1" t="s">
        <v>86620</v>
      </c>
      <c r="I117" s="1" t="s">
        <v>86621</v>
      </c>
      <c r="J117" s="2">
        <v>43525</v>
      </c>
      <c r="K117" s="3">
        <v>0.82322916666666668</v>
      </c>
      <c r="L117">
        <v>19</v>
      </c>
      <c r="M117" s="2">
        <v>43525</v>
      </c>
      <c r="N117" s="3">
        <v>0.32322916666666668</v>
      </c>
      <c r="O117">
        <v>7</v>
      </c>
      <c r="P117" s="1" t="s">
        <v>40</v>
      </c>
      <c r="Q117" s="1" t="s">
        <v>86622</v>
      </c>
      <c r="R117" s="1" t="s">
        <v>49</v>
      </c>
      <c r="S117" s="1" t="s">
        <v>86622</v>
      </c>
      <c r="T117" s="1" t="s">
        <v>37</v>
      </c>
      <c r="U117" s="1" t="s">
        <v>86622</v>
      </c>
      <c r="V117">
        <v>1</v>
      </c>
      <c r="W117" s="1" t="s">
        <v>40</v>
      </c>
      <c r="X117" s="1"/>
      <c r="Y117" s="1"/>
      <c r="Z117" s="1"/>
      <c r="AA117" s="1"/>
      <c r="AB117" s="1" t="s">
        <v>30</v>
      </c>
      <c r="AC117" s="1" t="s">
        <v>30</v>
      </c>
      <c r="AD117" s="1" t="s">
        <v>30</v>
      </c>
      <c r="AE117" s="1" t="s">
        <v>30</v>
      </c>
      <c r="AF117" s="1" t="s">
        <v>86623</v>
      </c>
    </row>
    <row r="118" spans="1:32">
      <c r="A118" s="1" t="s">
        <v>70273</v>
      </c>
      <c r="B118" s="1" t="s">
        <v>30</v>
      </c>
      <c r="C118" s="1" t="s">
        <v>84978</v>
      </c>
      <c r="D118">
        <v>0</v>
      </c>
      <c r="E118" s="1" t="s">
        <v>84979</v>
      </c>
      <c r="F118" s="1" t="s">
        <v>84980</v>
      </c>
      <c r="G118" s="1" t="s">
        <v>84981</v>
      </c>
      <c r="H118" s="1" t="s">
        <v>84982</v>
      </c>
      <c r="I118" s="1" t="s">
        <v>84983</v>
      </c>
      <c r="J118" s="2">
        <v>43525</v>
      </c>
      <c r="K118" s="3">
        <v>0.82351851851851854</v>
      </c>
      <c r="L118">
        <v>19</v>
      </c>
      <c r="M118" s="2">
        <v>43525</v>
      </c>
      <c r="N118" s="3">
        <v>0.32351851851851854</v>
      </c>
      <c r="O118">
        <v>7</v>
      </c>
      <c r="P118" s="1" t="s">
        <v>40</v>
      </c>
      <c r="Q118" s="1" t="s">
        <v>84984</v>
      </c>
      <c r="R118" s="1" t="s">
        <v>49</v>
      </c>
      <c r="S118" s="1" t="s">
        <v>84984</v>
      </c>
      <c r="T118" s="1" t="s">
        <v>37</v>
      </c>
      <c r="U118" s="1" t="s">
        <v>84984</v>
      </c>
      <c r="V118">
        <v>1</v>
      </c>
      <c r="W118" s="1" t="s">
        <v>40</v>
      </c>
      <c r="X118" s="1" t="s">
        <v>116</v>
      </c>
      <c r="Y118" s="1" t="s">
        <v>132</v>
      </c>
      <c r="Z118" s="1"/>
      <c r="AA118" s="1"/>
      <c r="AB118" s="1" t="s">
        <v>30</v>
      </c>
      <c r="AC118" s="1" t="s">
        <v>30</v>
      </c>
      <c r="AD118" s="1" t="s">
        <v>30</v>
      </c>
      <c r="AE118" s="1" t="s">
        <v>30</v>
      </c>
      <c r="AF118" s="1" t="s">
        <v>84985</v>
      </c>
    </row>
    <row r="119" spans="1:32">
      <c r="A119" s="1" t="s">
        <v>70273</v>
      </c>
      <c r="B119" s="1" t="s">
        <v>30</v>
      </c>
      <c r="C119" s="1" t="s">
        <v>85486</v>
      </c>
      <c r="D119">
        <v>0</v>
      </c>
      <c r="E119" s="1" t="s">
        <v>7516</v>
      </c>
      <c r="F119" s="1" t="s">
        <v>85487</v>
      </c>
      <c r="G119" s="1" t="s">
        <v>85488</v>
      </c>
      <c r="H119" s="1" t="s">
        <v>85489</v>
      </c>
      <c r="I119" s="1" t="s">
        <v>85490</v>
      </c>
      <c r="J119" s="2">
        <v>43525</v>
      </c>
      <c r="K119" s="3">
        <v>0.82371527777777775</v>
      </c>
      <c r="L119">
        <v>19</v>
      </c>
      <c r="M119" s="2">
        <v>43525</v>
      </c>
      <c r="N119" s="3">
        <v>0.32371527777777775</v>
      </c>
      <c r="O119">
        <v>7</v>
      </c>
      <c r="P119" s="1" t="s">
        <v>40</v>
      </c>
      <c r="Q119" s="1" t="s">
        <v>85491</v>
      </c>
      <c r="R119" s="1" t="s">
        <v>92</v>
      </c>
      <c r="S119" s="1" t="s">
        <v>85491</v>
      </c>
      <c r="T119" s="1" t="s">
        <v>49</v>
      </c>
      <c r="U119" s="1" t="s">
        <v>85491</v>
      </c>
      <c r="V119">
        <v>1</v>
      </c>
      <c r="W119" s="1" t="s">
        <v>40</v>
      </c>
      <c r="X119" s="1" t="s">
        <v>49564</v>
      </c>
      <c r="Y119" s="1"/>
      <c r="Z119" s="1"/>
      <c r="AA119" s="1"/>
      <c r="AB119" s="1" t="s">
        <v>30</v>
      </c>
      <c r="AC119" s="1" t="s">
        <v>30</v>
      </c>
      <c r="AD119" s="1" t="s">
        <v>30</v>
      </c>
      <c r="AE119" s="1" t="s">
        <v>30</v>
      </c>
      <c r="AF119" s="1" t="s">
        <v>85492</v>
      </c>
    </row>
    <row r="120" spans="1:32">
      <c r="A120" s="1" t="s">
        <v>70273</v>
      </c>
      <c r="B120" s="1" t="s">
        <v>30</v>
      </c>
      <c r="C120" s="1" t="s">
        <v>72373</v>
      </c>
      <c r="D120">
        <v>0</v>
      </c>
      <c r="E120" s="1" t="s">
        <v>72374</v>
      </c>
      <c r="F120" s="1" t="s">
        <v>72375</v>
      </c>
      <c r="G120" s="1" t="s">
        <v>72376</v>
      </c>
      <c r="H120" s="1" t="s">
        <v>72377</v>
      </c>
      <c r="I120" s="1" t="s">
        <v>72378</v>
      </c>
      <c r="J120" s="2">
        <v>43525</v>
      </c>
      <c r="K120" s="3">
        <v>0.82415509259259256</v>
      </c>
      <c r="L120">
        <v>19</v>
      </c>
      <c r="M120" s="2">
        <v>43525</v>
      </c>
      <c r="N120" s="3">
        <v>0.32415509259259262</v>
      </c>
      <c r="O120">
        <v>7</v>
      </c>
      <c r="P120" s="1" t="s">
        <v>40</v>
      </c>
      <c r="Q120" s="1" t="s">
        <v>72379</v>
      </c>
      <c r="R120" s="1" t="s">
        <v>37</v>
      </c>
      <c r="S120" s="1" t="s">
        <v>72379</v>
      </c>
      <c r="T120" s="1" t="s">
        <v>49</v>
      </c>
      <c r="U120" s="1" t="s">
        <v>72379</v>
      </c>
      <c r="V120">
        <v>1</v>
      </c>
      <c r="W120" s="1" t="s">
        <v>116</v>
      </c>
      <c r="X120" s="1"/>
      <c r="Y120" s="1"/>
      <c r="Z120" s="1"/>
      <c r="AA120" s="1"/>
      <c r="AB120" s="1" t="s">
        <v>30</v>
      </c>
      <c r="AC120" s="1" t="s">
        <v>30</v>
      </c>
      <c r="AD120" s="1" t="s">
        <v>30</v>
      </c>
      <c r="AE120" s="1" t="s">
        <v>30</v>
      </c>
      <c r="AF120" s="1" t="s">
        <v>72380</v>
      </c>
    </row>
    <row r="121" spans="1:32">
      <c r="A121" s="1" t="s">
        <v>70273</v>
      </c>
      <c r="B121" s="1" t="s">
        <v>30</v>
      </c>
      <c r="C121" s="1" t="s">
        <v>73641</v>
      </c>
      <c r="D121">
        <v>0</v>
      </c>
      <c r="E121" s="1" t="s">
        <v>3726</v>
      </c>
      <c r="F121" s="1" t="s">
        <v>73642</v>
      </c>
      <c r="G121" s="1" t="s">
        <v>73643</v>
      </c>
      <c r="H121" s="1" t="s">
        <v>73644</v>
      </c>
      <c r="I121" s="1" t="s">
        <v>73645</v>
      </c>
      <c r="J121" s="2">
        <v>43525</v>
      </c>
      <c r="K121" s="3">
        <v>0.82444444444444442</v>
      </c>
      <c r="L121">
        <v>19</v>
      </c>
      <c r="M121" s="2">
        <v>43525</v>
      </c>
      <c r="N121" s="3">
        <v>0.32444444444444442</v>
      </c>
      <c r="O121">
        <v>7</v>
      </c>
      <c r="P121" s="1" t="s">
        <v>132</v>
      </c>
      <c r="Q121" s="1" t="s">
        <v>73646</v>
      </c>
      <c r="R121" s="1" t="s">
        <v>92</v>
      </c>
      <c r="S121" s="1" t="s">
        <v>73646</v>
      </c>
      <c r="T121" s="1" t="s">
        <v>49</v>
      </c>
      <c r="U121" s="1" t="s">
        <v>73646</v>
      </c>
      <c r="V121">
        <v>1</v>
      </c>
      <c r="W121" s="1" t="s">
        <v>132</v>
      </c>
      <c r="X121" s="1"/>
      <c r="Y121" s="1"/>
      <c r="Z121" s="1"/>
      <c r="AA121" s="1"/>
      <c r="AB121" s="1" t="s">
        <v>30</v>
      </c>
      <c r="AC121" s="1" t="s">
        <v>30</v>
      </c>
      <c r="AD121" s="1" t="s">
        <v>30</v>
      </c>
      <c r="AE121" s="1" t="s">
        <v>30</v>
      </c>
      <c r="AF121" s="1" t="s">
        <v>73647</v>
      </c>
    </row>
    <row r="122" spans="1:32">
      <c r="A122" s="1" t="s">
        <v>70273</v>
      </c>
      <c r="B122" s="1" t="s">
        <v>30</v>
      </c>
      <c r="C122" s="1" t="s">
        <v>73611</v>
      </c>
      <c r="D122">
        <v>0</v>
      </c>
      <c r="E122" s="1" t="s">
        <v>73612</v>
      </c>
      <c r="F122" s="1" t="s">
        <v>73613</v>
      </c>
      <c r="G122" s="1" t="s">
        <v>73614</v>
      </c>
      <c r="H122" s="1" t="s">
        <v>73615</v>
      </c>
      <c r="I122" s="1" t="s">
        <v>73616</v>
      </c>
      <c r="J122" s="2">
        <v>43525</v>
      </c>
      <c r="K122" s="3">
        <v>0.82473379629629628</v>
      </c>
      <c r="L122">
        <v>19</v>
      </c>
      <c r="M122" s="2">
        <v>43525</v>
      </c>
      <c r="N122" s="3">
        <v>0.32473379629629628</v>
      </c>
      <c r="O122">
        <v>7</v>
      </c>
      <c r="P122" s="1" t="s">
        <v>132</v>
      </c>
      <c r="Q122" s="1" t="s">
        <v>73617</v>
      </c>
      <c r="R122" s="1" t="s">
        <v>92</v>
      </c>
      <c r="S122" s="1" t="s">
        <v>73617</v>
      </c>
      <c r="T122" s="1" t="s">
        <v>40</v>
      </c>
      <c r="U122" s="1" t="s">
        <v>73617</v>
      </c>
      <c r="V122">
        <v>1</v>
      </c>
      <c r="W122" s="1" t="s">
        <v>132</v>
      </c>
      <c r="X122" s="1"/>
      <c r="Y122" s="1"/>
      <c r="Z122" s="1"/>
      <c r="AA122" s="1"/>
      <c r="AB122" s="1" t="s">
        <v>30</v>
      </c>
      <c r="AC122" s="1" t="s">
        <v>30</v>
      </c>
      <c r="AD122" s="1" t="s">
        <v>30</v>
      </c>
      <c r="AE122" s="1" t="s">
        <v>30</v>
      </c>
      <c r="AF122" s="1" t="s">
        <v>73618</v>
      </c>
    </row>
    <row r="123" spans="1:32">
      <c r="A123" s="1" t="s">
        <v>70273</v>
      </c>
      <c r="B123" s="1" t="s">
        <v>30</v>
      </c>
      <c r="C123" s="1" t="s">
        <v>73758</v>
      </c>
      <c r="D123">
        <v>0</v>
      </c>
      <c r="E123" s="1" t="s">
        <v>15469</v>
      </c>
      <c r="F123" s="1" t="s">
        <v>73759</v>
      </c>
      <c r="G123" s="1" t="s">
        <v>73760</v>
      </c>
      <c r="H123" s="1" t="s">
        <v>73761</v>
      </c>
      <c r="I123" s="1" t="s">
        <v>73762</v>
      </c>
      <c r="J123" s="2">
        <v>43525</v>
      </c>
      <c r="K123" s="3">
        <v>0.82491898148148146</v>
      </c>
      <c r="L123">
        <v>19</v>
      </c>
      <c r="M123" s="2">
        <v>43525</v>
      </c>
      <c r="N123" s="3">
        <v>0.32491898148148146</v>
      </c>
      <c r="O123">
        <v>7</v>
      </c>
      <c r="P123" s="1" t="s">
        <v>132</v>
      </c>
      <c r="Q123" s="1" t="s">
        <v>73763</v>
      </c>
      <c r="R123" s="1" t="s">
        <v>92</v>
      </c>
      <c r="S123" s="1" t="s">
        <v>73763</v>
      </c>
      <c r="T123" s="1" t="s">
        <v>40</v>
      </c>
      <c r="U123" s="1" t="s">
        <v>73763</v>
      </c>
      <c r="V123">
        <v>1</v>
      </c>
      <c r="W123" s="1" t="s">
        <v>132</v>
      </c>
      <c r="X123" s="1"/>
      <c r="Y123" s="1"/>
      <c r="Z123" s="1"/>
      <c r="AA123" s="1"/>
      <c r="AB123" s="1" t="s">
        <v>30</v>
      </c>
      <c r="AC123" s="1" t="s">
        <v>30</v>
      </c>
      <c r="AD123" s="1" t="s">
        <v>30</v>
      </c>
      <c r="AE123" s="1" t="s">
        <v>30</v>
      </c>
      <c r="AF123" s="1" t="s">
        <v>73764</v>
      </c>
    </row>
    <row r="124" spans="1:32">
      <c r="A124" s="1" t="s">
        <v>70273</v>
      </c>
      <c r="B124" s="1" t="s">
        <v>30</v>
      </c>
      <c r="C124" s="1" t="s">
        <v>71413</v>
      </c>
      <c r="D124">
        <v>0</v>
      </c>
      <c r="E124" s="1" t="s">
        <v>71414</v>
      </c>
      <c r="F124" s="1" t="s">
        <v>71415</v>
      </c>
      <c r="G124" s="1" t="s">
        <v>71416</v>
      </c>
      <c r="H124" s="1" t="s">
        <v>71417</v>
      </c>
      <c r="I124" s="1" t="s">
        <v>71418</v>
      </c>
      <c r="J124" s="2">
        <v>43525</v>
      </c>
      <c r="K124" s="3">
        <v>0.82519675925925928</v>
      </c>
      <c r="L124">
        <v>19</v>
      </c>
      <c r="M124" s="2">
        <v>43525</v>
      </c>
      <c r="N124" s="3">
        <v>0.32519675925925928</v>
      </c>
      <c r="O124">
        <v>7</v>
      </c>
      <c r="P124" s="1" t="s">
        <v>37</v>
      </c>
      <c r="Q124" s="1" t="s">
        <v>71419</v>
      </c>
      <c r="R124" s="1" t="s">
        <v>40</v>
      </c>
      <c r="S124" s="1" t="s">
        <v>71419</v>
      </c>
      <c r="T124" s="1" t="s">
        <v>39</v>
      </c>
      <c r="U124" s="1" t="s">
        <v>71419</v>
      </c>
      <c r="V124">
        <v>1</v>
      </c>
      <c r="W124" s="1"/>
      <c r="X124" s="1"/>
      <c r="Y124" s="1"/>
      <c r="Z124" s="1"/>
      <c r="AA124" s="1"/>
      <c r="AB124" s="1" t="s">
        <v>30</v>
      </c>
      <c r="AC124" s="1" t="s">
        <v>30</v>
      </c>
      <c r="AD124" s="1" t="s">
        <v>30</v>
      </c>
      <c r="AE124" s="1" t="s">
        <v>30</v>
      </c>
      <c r="AF124" s="1" t="s">
        <v>71420</v>
      </c>
    </row>
    <row r="125" spans="1:32">
      <c r="A125" s="1" t="s">
        <v>70273</v>
      </c>
      <c r="B125" s="1" t="s">
        <v>30</v>
      </c>
      <c r="C125" s="1" t="s">
        <v>71413</v>
      </c>
      <c r="D125">
        <v>0</v>
      </c>
      <c r="E125" s="1" t="s">
        <v>73013</v>
      </c>
      <c r="F125" s="1" t="s">
        <v>73014</v>
      </c>
      <c r="G125" s="1" t="s">
        <v>73015</v>
      </c>
      <c r="H125" s="1" t="s">
        <v>73016</v>
      </c>
      <c r="I125" s="1" t="s">
        <v>73017</v>
      </c>
      <c r="J125" s="2">
        <v>43525</v>
      </c>
      <c r="K125" s="3">
        <v>0.82519675925925928</v>
      </c>
      <c r="L125">
        <v>19</v>
      </c>
      <c r="M125" s="2">
        <v>43525</v>
      </c>
      <c r="N125" s="3">
        <v>0.32519675925925928</v>
      </c>
      <c r="O125">
        <v>7</v>
      </c>
      <c r="P125" s="1" t="s">
        <v>37</v>
      </c>
      <c r="Q125" s="1" t="s">
        <v>73018</v>
      </c>
      <c r="R125" s="1" t="s">
        <v>40</v>
      </c>
      <c r="S125" s="1" t="s">
        <v>73018</v>
      </c>
      <c r="T125" s="1" t="s">
        <v>39</v>
      </c>
      <c r="U125" s="1" t="s">
        <v>73018</v>
      </c>
      <c r="V125">
        <v>1</v>
      </c>
      <c r="W125" s="1"/>
      <c r="X125" s="1"/>
      <c r="Y125" s="1"/>
      <c r="Z125" s="1"/>
      <c r="AA125" s="1"/>
      <c r="AB125" s="1" t="s">
        <v>30</v>
      </c>
      <c r="AC125" s="1" t="s">
        <v>30</v>
      </c>
      <c r="AD125" s="1" t="s">
        <v>30</v>
      </c>
      <c r="AE125" s="1" t="s">
        <v>30</v>
      </c>
      <c r="AF125" s="1" t="s">
        <v>71420</v>
      </c>
    </row>
    <row r="126" spans="1:32">
      <c r="A126" s="1" t="s">
        <v>70273</v>
      </c>
      <c r="B126" s="1" t="s">
        <v>30</v>
      </c>
      <c r="C126" s="1" t="s">
        <v>71413</v>
      </c>
      <c r="D126">
        <v>0</v>
      </c>
      <c r="E126" s="1" t="s">
        <v>73077</v>
      </c>
      <c r="F126" s="1" t="s">
        <v>73078</v>
      </c>
      <c r="G126" s="1" t="s">
        <v>73079</v>
      </c>
      <c r="H126" s="1" t="s">
        <v>73080</v>
      </c>
      <c r="I126" s="1" t="s">
        <v>73081</v>
      </c>
      <c r="J126" s="2">
        <v>43525</v>
      </c>
      <c r="K126" s="3">
        <v>0.82519675925925928</v>
      </c>
      <c r="L126">
        <v>19</v>
      </c>
      <c r="M126" s="2">
        <v>43525</v>
      </c>
      <c r="N126" s="3">
        <v>0.32519675925925928</v>
      </c>
      <c r="O126">
        <v>7</v>
      </c>
      <c r="P126" s="1" t="s">
        <v>40</v>
      </c>
      <c r="Q126" s="1" t="s">
        <v>73082</v>
      </c>
      <c r="R126" s="1" t="s">
        <v>49</v>
      </c>
      <c r="S126" s="1" t="s">
        <v>73082</v>
      </c>
      <c r="T126" s="1" t="s">
        <v>116</v>
      </c>
      <c r="U126" s="1" t="s">
        <v>73082</v>
      </c>
      <c r="V126">
        <v>1</v>
      </c>
      <c r="W126" s="1" t="s">
        <v>132</v>
      </c>
      <c r="X126" s="1" t="s">
        <v>116</v>
      </c>
      <c r="Y126" s="1" t="s">
        <v>46000</v>
      </c>
      <c r="Z126" s="1"/>
      <c r="AA126" s="1"/>
      <c r="AB126" s="1" t="s">
        <v>30</v>
      </c>
      <c r="AC126" s="1" t="s">
        <v>30</v>
      </c>
      <c r="AD126" s="1" t="s">
        <v>30</v>
      </c>
      <c r="AE126" s="1" t="s">
        <v>30</v>
      </c>
      <c r="AF126" s="1" t="s">
        <v>71420</v>
      </c>
    </row>
    <row r="127" spans="1:32">
      <c r="A127" s="1" t="s">
        <v>70273</v>
      </c>
      <c r="B127" s="1" t="s">
        <v>30</v>
      </c>
      <c r="C127" s="1" t="s">
        <v>70322</v>
      </c>
      <c r="D127">
        <v>0</v>
      </c>
      <c r="E127" s="1" t="s">
        <v>70323</v>
      </c>
      <c r="F127" s="1" t="s">
        <v>70324</v>
      </c>
      <c r="G127" s="1" t="s">
        <v>70325</v>
      </c>
      <c r="H127" s="1" t="s">
        <v>70326</v>
      </c>
      <c r="I127" s="1" t="s">
        <v>70327</v>
      </c>
      <c r="J127" s="2">
        <v>43525</v>
      </c>
      <c r="K127" s="3">
        <v>0.8253935185185185</v>
      </c>
      <c r="L127">
        <v>19</v>
      </c>
      <c r="M127" s="2">
        <v>43525</v>
      </c>
      <c r="N127" s="3">
        <v>0.3253935185185185</v>
      </c>
      <c r="O127">
        <v>7</v>
      </c>
      <c r="P127" s="1" t="s">
        <v>40</v>
      </c>
      <c r="Q127" s="1" t="s">
        <v>70328</v>
      </c>
      <c r="R127" s="1" t="s">
        <v>37</v>
      </c>
      <c r="S127" s="1" t="s">
        <v>70328</v>
      </c>
      <c r="T127" s="1" t="s">
        <v>116</v>
      </c>
      <c r="U127" s="1" t="s">
        <v>70328</v>
      </c>
      <c r="V127">
        <v>1</v>
      </c>
      <c r="W127" s="1" t="s">
        <v>116</v>
      </c>
      <c r="X127" s="1" t="s">
        <v>37</v>
      </c>
      <c r="Y127" s="1" t="s">
        <v>132</v>
      </c>
      <c r="Z127" s="1"/>
      <c r="AA127" s="1"/>
      <c r="AB127" s="1" t="s">
        <v>30</v>
      </c>
      <c r="AC127" s="1" t="s">
        <v>30</v>
      </c>
      <c r="AD127" s="1" t="s">
        <v>30</v>
      </c>
      <c r="AE127" s="1" t="s">
        <v>30</v>
      </c>
      <c r="AF127" s="1" t="s">
        <v>70329</v>
      </c>
    </row>
    <row r="128" spans="1:32">
      <c r="A128" s="1" t="s">
        <v>70273</v>
      </c>
      <c r="B128" s="1" t="s">
        <v>30</v>
      </c>
      <c r="C128" s="1" t="s">
        <v>70322</v>
      </c>
      <c r="D128">
        <v>0</v>
      </c>
      <c r="E128" s="1" t="s">
        <v>73733</v>
      </c>
      <c r="F128" s="1" t="s">
        <v>73734</v>
      </c>
      <c r="G128" s="1" t="s">
        <v>73735</v>
      </c>
      <c r="H128" s="1" t="s">
        <v>73736</v>
      </c>
      <c r="I128" s="1" t="s">
        <v>73737</v>
      </c>
      <c r="J128" s="2">
        <v>43525</v>
      </c>
      <c r="K128" s="3">
        <v>0.8253935185185185</v>
      </c>
      <c r="L128">
        <v>19</v>
      </c>
      <c r="M128" s="2">
        <v>43525</v>
      </c>
      <c r="N128" s="3">
        <v>0.3253935185185185</v>
      </c>
      <c r="O128">
        <v>7</v>
      </c>
      <c r="P128" s="1" t="s">
        <v>132</v>
      </c>
      <c r="Q128" s="1" t="s">
        <v>73738</v>
      </c>
      <c r="R128" s="1" t="s">
        <v>92</v>
      </c>
      <c r="S128" s="1" t="s">
        <v>73738</v>
      </c>
      <c r="T128" s="1" t="s">
        <v>40</v>
      </c>
      <c r="U128" s="1" t="s">
        <v>73738</v>
      </c>
      <c r="V128">
        <v>1</v>
      </c>
      <c r="W128" s="1"/>
      <c r="X128" s="1"/>
      <c r="Y128" s="1"/>
      <c r="Z128" s="1"/>
      <c r="AA128" s="1"/>
      <c r="AB128" s="1" t="s">
        <v>30</v>
      </c>
      <c r="AC128" s="1" t="s">
        <v>30</v>
      </c>
      <c r="AD128" s="1" t="s">
        <v>30</v>
      </c>
      <c r="AE128" s="1" t="s">
        <v>30</v>
      </c>
      <c r="AF128" s="1" t="s">
        <v>70329</v>
      </c>
    </row>
    <row r="129" spans="1:32">
      <c r="A129" s="1" t="s">
        <v>70273</v>
      </c>
      <c r="B129" s="1" t="s">
        <v>30</v>
      </c>
      <c r="C129" s="1" t="s">
        <v>73648</v>
      </c>
      <c r="D129">
        <v>0</v>
      </c>
      <c r="E129" s="1" t="s">
        <v>73649</v>
      </c>
      <c r="F129" s="1" t="s">
        <v>73650</v>
      </c>
      <c r="G129" s="1" t="s">
        <v>73651</v>
      </c>
      <c r="H129" s="1" t="s">
        <v>73652</v>
      </c>
      <c r="I129" s="1" t="s">
        <v>73653</v>
      </c>
      <c r="J129" s="2">
        <v>43525</v>
      </c>
      <c r="K129" s="3">
        <v>0.82556712962962964</v>
      </c>
      <c r="L129">
        <v>19</v>
      </c>
      <c r="M129" s="2">
        <v>43525</v>
      </c>
      <c r="N129" s="3">
        <v>0.32556712962962964</v>
      </c>
      <c r="O129">
        <v>7</v>
      </c>
      <c r="P129" s="1" t="s">
        <v>132</v>
      </c>
      <c r="Q129" s="1" t="s">
        <v>73654</v>
      </c>
      <c r="R129" s="1" t="s">
        <v>92</v>
      </c>
      <c r="S129" s="1" t="s">
        <v>73654</v>
      </c>
      <c r="T129" s="1" t="s">
        <v>49</v>
      </c>
      <c r="U129" s="1" t="s">
        <v>73654</v>
      </c>
      <c r="V129">
        <v>1</v>
      </c>
      <c r="W129" s="1" t="s">
        <v>132</v>
      </c>
      <c r="X129" s="1"/>
      <c r="Y129" s="1"/>
      <c r="Z129" s="1"/>
      <c r="AA129" s="1"/>
      <c r="AB129" s="1" t="s">
        <v>30</v>
      </c>
      <c r="AC129" s="1" t="s">
        <v>30</v>
      </c>
      <c r="AD129" s="1" t="s">
        <v>30</v>
      </c>
      <c r="AE129" s="1" t="s">
        <v>30</v>
      </c>
      <c r="AF129" s="1" t="s">
        <v>73655</v>
      </c>
    </row>
    <row r="130" spans="1:32">
      <c r="A130" s="1" t="s">
        <v>70273</v>
      </c>
      <c r="B130" s="1" t="s">
        <v>30</v>
      </c>
      <c r="C130" s="1" t="s">
        <v>71668</v>
      </c>
      <c r="D130">
        <v>0</v>
      </c>
      <c r="E130" s="1" t="s">
        <v>26179</v>
      </c>
      <c r="F130" s="1" t="s">
        <v>71669</v>
      </c>
      <c r="G130" s="1" t="s">
        <v>71670</v>
      </c>
      <c r="H130" s="1" t="s">
        <v>71671</v>
      </c>
      <c r="I130" s="1" t="s">
        <v>71672</v>
      </c>
      <c r="J130" s="2">
        <v>43525</v>
      </c>
      <c r="K130" s="3">
        <v>0.8256944444444444</v>
      </c>
      <c r="L130">
        <v>19</v>
      </c>
      <c r="M130" s="2">
        <v>43525</v>
      </c>
      <c r="N130" s="3">
        <v>0.32569444444444445</v>
      </c>
      <c r="O130">
        <v>7</v>
      </c>
      <c r="P130" s="1" t="s">
        <v>49</v>
      </c>
      <c r="Q130" s="1" t="s">
        <v>71673</v>
      </c>
      <c r="R130" s="1" t="s">
        <v>40</v>
      </c>
      <c r="S130" s="1" t="s">
        <v>71673</v>
      </c>
      <c r="T130" s="1" t="s">
        <v>116</v>
      </c>
      <c r="U130" s="1" t="s">
        <v>71673</v>
      </c>
      <c r="V130">
        <v>1</v>
      </c>
      <c r="W130" s="1" t="s">
        <v>116</v>
      </c>
      <c r="X130" s="1"/>
      <c r="Y130" s="1"/>
      <c r="Z130" s="1"/>
      <c r="AA130" s="1"/>
      <c r="AB130" s="1" t="s">
        <v>30</v>
      </c>
      <c r="AC130" s="1" t="s">
        <v>30</v>
      </c>
      <c r="AD130" s="1" t="s">
        <v>30</v>
      </c>
      <c r="AE130" s="1" t="s">
        <v>30</v>
      </c>
      <c r="AF130" s="1" t="s">
        <v>71674</v>
      </c>
    </row>
    <row r="131" spans="1:32">
      <c r="A131" s="1" t="s">
        <v>70273</v>
      </c>
      <c r="B131" s="1" t="s">
        <v>30</v>
      </c>
      <c r="C131" s="1" t="s">
        <v>72972</v>
      </c>
      <c r="D131">
        <v>0</v>
      </c>
      <c r="E131" s="1" t="s">
        <v>72973</v>
      </c>
      <c r="F131" s="1" t="s">
        <v>72974</v>
      </c>
      <c r="G131" s="1" t="s">
        <v>72975</v>
      </c>
      <c r="H131" s="1" t="s">
        <v>72976</v>
      </c>
      <c r="I131" s="1" t="s">
        <v>72977</v>
      </c>
      <c r="J131" s="2">
        <v>43525</v>
      </c>
      <c r="K131" s="3">
        <v>0.82587962962962957</v>
      </c>
      <c r="L131">
        <v>19</v>
      </c>
      <c r="M131" s="2">
        <v>43525</v>
      </c>
      <c r="N131" s="3">
        <v>0.32587962962962963</v>
      </c>
      <c r="O131">
        <v>7</v>
      </c>
      <c r="P131" s="1" t="s">
        <v>37</v>
      </c>
      <c r="Q131" s="1" t="s">
        <v>72978</v>
      </c>
      <c r="R131" s="1" t="s">
        <v>40</v>
      </c>
      <c r="S131" s="1" t="s">
        <v>72978</v>
      </c>
      <c r="T131" s="1" t="s">
        <v>39</v>
      </c>
      <c r="U131" s="1" t="s">
        <v>72978</v>
      </c>
      <c r="V131">
        <v>1</v>
      </c>
      <c r="W131" s="1" t="s">
        <v>37</v>
      </c>
      <c r="X131" s="1"/>
      <c r="Y131" s="1"/>
      <c r="Z131" s="1"/>
      <c r="AA131" s="1"/>
      <c r="AB131" s="1" t="s">
        <v>30</v>
      </c>
      <c r="AC131" s="1" t="s">
        <v>30</v>
      </c>
      <c r="AD131" s="1" t="s">
        <v>30</v>
      </c>
      <c r="AE131" s="1" t="s">
        <v>30</v>
      </c>
      <c r="AF131" s="1" t="s">
        <v>72979</v>
      </c>
    </row>
    <row r="132" spans="1:32">
      <c r="A132" s="1" t="s">
        <v>70273</v>
      </c>
      <c r="B132" s="1" t="s">
        <v>30</v>
      </c>
      <c r="C132" s="1" t="s">
        <v>86978</v>
      </c>
      <c r="D132">
        <v>0</v>
      </c>
      <c r="E132" s="1" t="s">
        <v>1093</v>
      </c>
      <c r="F132" s="1" t="s">
        <v>86979</v>
      </c>
      <c r="G132" s="1" t="s">
        <v>86980</v>
      </c>
      <c r="H132" s="1" t="s">
        <v>86981</v>
      </c>
      <c r="I132" s="1" t="s">
        <v>86982</v>
      </c>
      <c r="J132" s="2">
        <v>43525</v>
      </c>
      <c r="K132" s="3">
        <v>0.82597222222222222</v>
      </c>
      <c r="L132">
        <v>19</v>
      </c>
      <c r="M132" s="2">
        <v>43525</v>
      </c>
      <c r="N132" s="3">
        <v>0.32597222222222222</v>
      </c>
      <c r="O132">
        <v>7</v>
      </c>
      <c r="P132" s="1" t="s">
        <v>37</v>
      </c>
      <c r="Q132" s="1" t="s">
        <v>86983</v>
      </c>
      <c r="R132" s="1" t="s">
        <v>40</v>
      </c>
      <c r="S132" s="1" t="s">
        <v>86983</v>
      </c>
      <c r="T132" s="1" t="s">
        <v>39</v>
      </c>
      <c r="U132" s="1" t="s">
        <v>86983</v>
      </c>
      <c r="V132">
        <v>1</v>
      </c>
      <c r="W132" s="1" t="s">
        <v>39</v>
      </c>
      <c r="X132" s="1" t="s">
        <v>116</v>
      </c>
      <c r="Y132" s="1"/>
      <c r="Z132" s="1"/>
      <c r="AA132" s="1"/>
      <c r="AB132" s="1" t="s">
        <v>30</v>
      </c>
      <c r="AC132" s="1" t="s">
        <v>30</v>
      </c>
      <c r="AD132" s="1" t="s">
        <v>30</v>
      </c>
      <c r="AE132" s="1" t="s">
        <v>30</v>
      </c>
      <c r="AF132" s="1" t="s">
        <v>86984</v>
      </c>
    </row>
    <row r="133" spans="1:32">
      <c r="A133" s="1" t="s">
        <v>70273</v>
      </c>
      <c r="B133" s="1" t="s">
        <v>30</v>
      </c>
      <c r="C133" s="1" t="s">
        <v>86918</v>
      </c>
      <c r="D133">
        <v>0</v>
      </c>
      <c r="E133" s="1" t="s">
        <v>2335</v>
      </c>
      <c r="F133" s="1" t="s">
        <v>86919</v>
      </c>
      <c r="G133" s="1" t="s">
        <v>86920</v>
      </c>
      <c r="H133" s="1" t="s">
        <v>86921</v>
      </c>
      <c r="I133" s="1" t="s">
        <v>86922</v>
      </c>
      <c r="J133" s="2">
        <v>43525</v>
      </c>
      <c r="K133" s="3">
        <v>0.82616898148148143</v>
      </c>
      <c r="L133">
        <v>19</v>
      </c>
      <c r="M133" s="2">
        <v>43525</v>
      </c>
      <c r="N133" s="3">
        <v>0.32616898148148149</v>
      </c>
      <c r="O133">
        <v>7</v>
      </c>
      <c r="P133" s="1" t="s">
        <v>37</v>
      </c>
      <c r="Q133" s="1" t="s">
        <v>86923</v>
      </c>
      <c r="R133" s="1" t="s">
        <v>40</v>
      </c>
      <c r="S133" s="1" t="s">
        <v>86923</v>
      </c>
      <c r="T133" s="1" t="s">
        <v>39</v>
      </c>
      <c r="U133" s="1" t="s">
        <v>86923</v>
      </c>
      <c r="V133">
        <v>1</v>
      </c>
      <c r="W133" s="1" t="s">
        <v>39</v>
      </c>
      <c r="X133" s="1" t="s">
        <v>116</v>
      </c>
      <c r="Y133" s="1"/>
      <c r="Z133" s="1"/>
      <c r="AA133" s="1"/>
      <c r="AB133" s="1" t="s">
        <v>30</v>
      </c>
      <c r="AC133" s="1" t="s">
        <v>30</v>
      </c>
      <c r="AD133" s="1" t="s">
        <v>30</v>
      </c>
      <c r="AE133" s="1" t="s">
        <v>30</v>
      </c>
      <c r="AF133" s="1" t="s">
        <v>86924</v>
      </c>
    </row>
    <row r="134" spans="1:32">
      <c r="A134" s="1" t="s">
        <v>70273</v>
      </c>
      <c r="B134" s="1" t="s">
        <v>30</v>
      </c>
      <c r="C134" s="1" t="s">
        <v>82990</v>
      </c>
      <c r="D134">
        <v>0</v>
      </c>
      <c r="E134" s="1" t="s">
        <v>82991</v>
      </c>
      <c r="F134" s="1" t="s">
        <v>82992</v>
      </c>
      <c r="G134" s="1" t="s">
        <v>82993</v>
      </c>
      <c r="H134" s="1" t="s">
        <v>82994</v>
      </c>
      <c r="I134" s="1" t="s">
        <v>82995</v>
      </c>
      <c r="J134" s="2">
        <v>43525</v>
      </c>
      <c r="K134" s="3">
        <v>0.82634259259259257</v>
      </c>
      <c r="L134">
        <v>19</v>
      </c>
      <c r="M134" s="2">
        <v>43525</v>
      </c>
      <c r="N134" s="3">
        <v>0.32634259259259257</v>
      </c>
      <c r="O134">
        <v>7</v>
      </c>
      <c r="P134" s="1" t="s">
        <v>40</v>
      </c>
      <c r="Q134" s="1" t="s">
        <v>20943</v>
      </c>
      <c r="R134" s="1" t="s">
        <v>49</v>
      </c>
      <c r="S134" s="1" t="s">
        <v>20943</v>
      </c>
      <c r="T134" s="1" t="s">
        <v>92</v>
      </c>
      <c r="U134" s="1" t="s">
        <v>20943</v>
      </c>
      <c r="V134">
        <v>1</v>
      </c>
      <c r="W134" s="1" t="s">
        <v>92</v>
      </c>
      <c r="X134" s="1" t="s">
        <v>2001</v>
      </c>
      <c r="Y134" s="1"/>
      <c r="Z134" s="1"/>
      <c r="AA134" s="1"/>
      <c r="AB134" s="1" t="s">
        <v>30</v>
      </c>
      <c r="AC134" s="1" t="s">
        <v>30</v>
      </c>
      <c r="AD134" s="1" t="s">
        <v>30</v>
      </c>
      <c r="AE134" s="1" t="s">
        <v>30</v>
      </c>
      <c r="AF134" s="1" t="s">
        <v>82996</v>
      </c>
    </row>
    <row r="135" spans="1:32">
      <c r="A135" s="1" t="s">
        <v>70273</v>
      </c>
      <c r="B135" s="1" t="s">
        <v>30</v>
      </c>
      <c r="C135" s="1" t="s">
        <v>72326</v>
      </c>
      <c r="D135">
        <v>0</v>
      </c>
      <c r="E135" s="1" t="s">
        <v>72327</v>
      </c>
      <c r="F135" s="1" t="s">
        <v>72328</v>
      </c>
      <c r="G135" s="1" t="s">
        <v>72329</v>
      </c>
      <c r="H135" s="1" t="s">
        <v>72330</v>
      </c>
      <c r="I135" s="1" t="s">
        <v>72331</v>
      </c>
      <c r="J135" s="2">
        <v>43525</v>
      </c>
      <c r="K135" s="3">
        <v>0.82655092592592594</v>
      </c>
      <c r="L135">
        <v>19</v>
      </c>
      <c r="M135" s="2">
        <v>43525</v>
      </c>
      <c r="N135" s="3">
        <v>0.32655092592592594</v>
      </c>
      <c r="O135">
        <v>7</v>
      </c>
      <c r="P135" s="1" t="s">
        <v>40</v>
      </c>
      <c r="Q135" s="1" t="s">
        <v>72332</v>
      </c>
      <c r="R135" s="1" t="s">
        <v>49</v>
      </c>
      <c r="S135" s="1" t="s">
        <v>72332</v>
      </c>
      <c r="T135" s="1" t="s">
        <v>116</v>
      </c>
      <c r="U135" s="1" t="s">
        <v>72332</v>
      </c>
      <c r="V135">
        <v>1</v>
      </c>
      <c r="W135" s="1" t="s">
        <v>116</v>
      </c>
      <c r="X135" s="1"/>
      <c r="Y135" s="1"/>
      <c r="Z135" s="1"/>
      <c r="AA135" s="1"/>
      <c r="AB135" s="1" t="s">
        <v>30</v>
      </c>
      <c r="AC135" s="1" t="s">
        <v>30</v>
      </c>
      <c r="AD135" s="1" t="s">
        <v>30</v>
      </c>
      <c r="AE135" s="1" t="s">
        <v>30</v>
      </c>
      <c r="AF135" s="1" t="s">
        <v>72333</v>
      </c>
    </row>
    <row r="136" spans="1:32">
      <c r="A136" s="1" t="s">
        <v>70273</v>
      </c>
      <c r="B136" s="1" t="s">
        <v>30</v>
      </c>
      <c r="C136" s="1" t="s">
        <v>72201</v>
      </c>
      <c r="D136">
        <v>0</v>
      </c>
      <c r="E136" s="1" t="s">
        <v>7516</v>
      </c>
      <c r="F136" s="1" t="s">
        <v>72202</v>
      </c>
      <c r="G136" s="1" t="s">
        <v>72203</v>
      </c>
      <c r="H136" s="1" t="s">
        <v>72204</v>
      </c>
      <c r="I136" s="1" t="s">
        <v>72205</v>
      </c>
      <c r="J136" s="2">
        <v>43525</v>
      </c>
      <c r="K136" s="3">
        <v>0.82665509259259262</v>
      </c>
      <c r="L136">
        <v>19</v>
      </c>
      <c r="M136" s="2">
        <v>43525</v>
      </c>
      <c r="N136" s="3">
        <v>0.32665509259259257</v>
      </c>
      <c r="O136">
        <v>7</v>
      </c>
      <c r="P136" s="1" t="s">
        <v>49</v>
      </c>
      <c r="Q136" s="1" t="s">
        <v>72206</v>
      </c>
      <c r="R136" s="1" t="s">
        <v>40</v>
      </c>
      <c r="S136" s="1" t="s">
        <v>72206</v>
      </c>
      <c r="T136" s="1" t="s">
        <v>116</v>
      </c>
      <c r="U136" s="1" t="s">
        <v>72206</v>
      </c>
      <c r="V136">
        <v>1</v>
      </c>
      <c r="W136" s="1" t="s">
        <v>116</v>
      </c>
      <c r="X136" s="1"/>
      <c r="Y136" s="1"/>
      <c r="Z136" s="1"/>
      <c r="AA136" s="1"/>
      <c r="AB136" s="1" t="s">
        <v>30</v>
      </c>
      <c r="AC136" s="1" t="s">
        <v>30</v>
      </c>
      <c r="AD136" s="1" t="s">
        <v>30</v>
      </c>
      <c r="AE136" s="1" t="s">
        <v>30</v>
      </c>
      <c r="AF136" s="1" t="s">
        <v>72207</v>
      </c>
    </row>
    <row r="137" spans="1:32">
      <c r="A137" s="1" t="s">
        <v>70273</v>
      </c>
      <c r="B137" s="1" t="s">
        <v>30</v>
      </c>
      <c r="C137" s="1" t="s">
        <v>72127</v>
      </c>
      <c r="D137">
        <v>0</v>
      </c>
      <c r="E137" s="1" t="s">
        <v>72128</v>
      </c>
      <c r="F137" s="1" t="s">
        <v>72129</v>
      </c>
      <c r="G137" s="1" t="s">
        <v>72130</v>
      </c>
      <c r="H137" s="1" t="s">
        <v>72131</v>
      </c>
      <c r="I137" s="1" t="s">
        <v>72132</v>
      </c>
      <c r="J137" s="2">
        <v>43525</v>
      </c>
      <c r="K137" s="3">
        <v>0.82687500000000003</v>
      </c>
      <c r="L137">
        <v>19</v>
      </c>
      <c r="M137" s="2">
        <v>43525</v>
      </c>
      <c r="N137" s="3">
        <v>0.32687500000000003</v>
      </c>
      <c r="O137">
        <v>7</v>
      </c>
      <c r="P137" s="1" t="s">
        <v>49</v>
      </c>
      <c r="Q137" s="1" t="s">
        <v>72133</v>
      </c>
      <c r="R137" s="1" t="s">
        <v>116</v>
      </c>
      <c r="S137" s="1" t="s">
        <v>72133</v>
      </c>
      <c r="T137" s="1" t="s">
        <v>40</v>
      </c>
      <c r="U137" s="1" t="s">
        <v>72133</v>
      </c>
      <c r="V137">
        <v>1</v>
      </c>
      <c r="W137" s="1" t="s">
        <v>116</v>
      </c>
      <c r="X137" s="1"/>
      <c r="Y137" s="1"/>
      <c r="Z137" s="1"/>
      <c r="AA137" s="1"/>
      <c r="AB137" s="1" t="s">
        <v>30</v>
      </c>
      <c r="AC137" s="1" t="s">
        <v>30</v>
      </c>
      <c r="AD137" s="1" t="s">
        <v>30</v>
      </c>
      <c r="AE137" s="1" t="s">
        <v>30</v>
      </c>
      <c r="AF137" s="1" t="s">
        <v>72134</v>
      </c>
    </row>
    <row r="138" spans="1:32">
      <c r="A138" s="1" t="s">
        <v>70273</v>
      </c>
      <c r="B138" s="1" t="s">
        <v>30</v>
      </c>
      <c r="C138" s="1" t="s">
        <v>72334</v>
      </c>
      <c r="D138">
        <v>0</v>
      </c>
      <c r="E138" s="1" t="s">
        <v>72335</v>
      </c>
      <c r="F138" s="1" t="s">
        <v>72336</v>
      </c>
      <c r="G138" s="1" t="s">
        <v>72337</v>
      </c>
      <c r="H138" s="1" t="s">
        <v>72338</v>
      </c>
      <c r="I138" s="1" t="s">
        <v>72339</v>
      </c>
      <c r="J138" s="2">
        <v>43525</v>
      </c>
      <c r="K138" s="3">
        <v>0.82693287037037033</v>
      </c>
      <c r="L138">
        <v>19</v>
      </c>
      <c r="M138" s="2">
        <v>43525</v>
      </c>
      <c r="N138" s="3">
        <v>0.32693287037037039</v>
      </c>
      <c r="O138">
        <v>7</v>
      </c>
      <c r="P138" s="1" t="s">
        <v>40</v>
      </c>
      <c r="Q138" s="1" t="s">
        <v>72340</v>
      </c>
      <c r="R138" s="1" t="s">
        <v>49</v>
      </c>
      <c r="S138" s="1" t="s">
        <v>72340</v>
      </c>
      <c r="T138" s="1" t="s">
        <v>116</v>
      </c>
      <c r="U138" s="1" t="s">
        <v>72340</v>
      </c>
      <c r="V138">
        <v>1</v>
      </c>
      <c r="W138" s="1" t="s">
        <v>116</v>
      </c>
      <c r="X138" s="1"/>
      <c r="Y138" s="1"/>
      <c r="Z138" s="1"/>
      <c r="AA138" s="1"/>
      <c r="AB138" s="1" t="s">
        <v>30</v>
      </c>
      <c r="AC138" s="1" t="s">
        <v>30</v>
      </c>
      <c r="AD138" s="1" t="s">
        <v>30</v>
      </c>
      <c r="AE138" s="1" t="s">
        <v>30</v>
      </c>
      <c r="AF138" s="1" t="s">
        <v>72341</v>
      </c>
    </row>
    <row r="139" spans="1:32">
      <c r="A139" s="1" t="s">
        <v>70273</v>
      </c>
      <c r="B139" s="1" t="s">
        <v>30</v>
      </c>
      <c r="C139" s="1" t="s">
        <v>74328</v>
      </c>
      <c r="D139">
        <v>0</v>
      </c>
      <c r="E139" s="1" t="s">
        <v>74329</v>
      </c>
      <c r="F139" s="1" t="s">
        <v>74330</v>
      </c>
      <c r="G139" s="1" t="s">
        <v>74331</v>
      </c>
      <c r="H139" s="1" t="s">
        <v>74332</v>
      </c>
      <c r="I139" s="1" t="s">
        <v>74333</v>
      </c>
      <c r="J139" s="2">
        <v>43525</v>
      </c>
      <c r="K139" s="3">
        <v>0.82702546296296298</v>
      </c>
      <c r="L139">
        <v>19</v>
      </c>
      <c r="M139" s="2">
        <v>43525</v>
      </c>
      <c r="N139" s="3">
        <v>0.32702546296296298</v>
      </c>
      <c r="O139">
        <v>7</v>
      </c>
      <c r="P139" s="1" t="s">
        <v>49</v>
      </c>
      <c r="Q139" s="1" t="s">
        <v>74334</v>
      </c>
      <c r="R139" s="1" t="s">
        <v>40</v>
      </c>
      <c r="S139" s="1" t="s">
        <v>74334</v>
      </c>
      <c r="T139" s="1" t="s">
        <v>116</v>
      </c>
      <c r="U139" s="1" t="s">
        <v>74334</v>
      </c>
      <c r="V139">
        <v>1</v>
      </c>
      <c r="W139" s="1" t="s">
        <v>192</v>
      </c>
      <c r="X139" s="1" t="s">
        <v>116</v>
      </c>
      <c r="Y139" s="1"/>
      <c r="Z139" s="1"/>
      <c r="AA139" s="1"/>
      <c r="AB139" s="1" t="s">
        <v>30</v>
      </c>
      <c r="AC139" s="1" t="s">
        <v>30</v>
      </c>
      <c r="AD139" s="1" t="s">
        <v>30</v>
      </c>
      <c r="AE139" s="1" t="s">
        <v>30</v>
      </c>
      <c r="AF139" s="1" t="s">
        <v>74335</v>
      </c>
    </row>
    <row r="140" spans="1:32">
      <c r="A140" s="1" t="s">
        <v>70273</v>
      </c>
      <c r="B140" s="1" t="s">
        <v>30</v>
      </c>
      <c r="C140" s="1" t="s">
        <v>71917</v>
      </c>
      <c r="D140">
        <v>0</v>
      </c>
      <c r="E140" s="1" t="s">
        <v>71918</v>
      </c>
      <c r="F140" s="1" t="s">
        <v>71919</v>
      </c>
      <c r="G140" s="1" t="s">
        <v>71920</v>
      </c>
      <c r="H140" s="1" t="s">
        <v>71921</v>
      </c>
      <c r="I140" s="1" t="s">
        <v>71922</v>
      </c>
      <c r="J140" s="2">
        <v>43525</v>
      </c>
      <c r="K140" s="3">
        <v>0.82722222222222219</v>
      </c>
      <c r="L140">
        <v>19</v>
      </c>
      <c r="M140" s="2">
        <v>43525</v>
      </c>
      <c r="N140" s="3">
        <v>0.32722222222222225</v>
      </c>
      <c r="O140">
        <v>7</v>
      </c>
      <c r="P140" s="1" t="s">
        <v>49</v>
      </c>
      <c r="Q140" s="1" t="s">
        <v>71923</v>
      </c>
      <c r="R140" s="1" t="s">
        <v>40</v>
      </c>
      <c r="S140" s="1" t="s">
        <v>71923</v>
      </c>
      <c r="T140" s="1" t="s">
        <v>116</v>
      </c>
      <c r="U140" s="1" t="s">
        <v>71923</v>
      </c>
      <c r="V140">
        <v>1</v>
      </c>
      <c r="W140" s="1"/>
      <c r="X140" s="1"/>
      <c r="Y140" s="1"/>
      <c r="Z140" s="1"/>
      <c r="AA140" s="1"/>
      <c r="AB140" s="1" t="s">
        <v>30</v>
      </c>
      <c r="AC140" s="1" t="s">
        <v>30</v>
      </c>
      <c r="AD140" s="1" t="s">
        <v>30</v>
      </c>
      <c r="AE140" s="1" t="s">
        <v>30</v>
      </c>
      <c r="AF140" s="1" t="s">
        <v>71924</v>
      </c>
    </row>
    <row r="141" spans="1:32">
      <c r="A141" s="1" t="s">
        <v>70273</v>
      </c>
      <c r="B141" s="1" t="s">
        <v>30</v>
      </c>
      <c r="C141" s="1" t="s">
        <v>71917</v>
      </c>
      <c r="D141">
        <v>0</v>
      </c>
      <c r="E141" s="1" t="s">
        <v>2453</v>
      </c>
      <c r="F141" s="1" t="s">
        <v>73019</v>
      </c>
      <c r="G141" s="1" t="s">
        <v>73020</v>
      </c>
      <c r="H141" s="1" t="s">
        <v>73021</v>
      </c>
      <c r="I141" s="1" t="s">
        <v>73022</v>
      </c>
      <c r="J141" s="2">
        <v>43525</v>
      </c>
      <c r="K141" s="3">
        <v>0.82722222222222219</v>
      </c>
      <c r="L141">
        <v>19</v>
      </c>
      <c r="M141" s="2">
        <v>43525</v>
      </c>
      <c r="N141" s="3">
        <v>0.32722222222222225</v>
      </c>
      <c r="O141">
        <v>7</v>
      </c>
      <c r="P141" s="1" t="s">
        <v>40</v>
      </c>
      <c r="Q141" s="1" t="s">
        <v>73023</v>
      </c>
      <c r="R141" s="1" t="s">
        <v>37</v>
      </c>
      <c r="S141" s="1" t="s">
        <v>73023</v>
      </c>
      <c r="T141" s="1" t="s">
        <v>49</v>
      </c>
      <c r="U141" s="1" t="s">
        <v>73023</v>
      </c>
      <c r="V141">
        <v>1</v>
      </c>
      <c r="W141" s="1" t="s">
        <v>37</v>
      </c>
      <c r="X141" s="1"/>
      <c r="Y141" s="1"/>
      <c r="Z141" s="1"/>
      <c r="AA141" s="1"/>
      <c r="AB141" s="1" t="s">
        <v>30</v>
      </c>
      <c r="AC141" s="1" t="s">
        <v>30</v>
      </c>
      <c r="AD141" s="1" t="s">
        <v>30</v>
      </c>
      <c r="AE141" s="1" t="s">
        <v>30</v>
      </c>
      <c r="AF141" s="1" t="s">
        <v>71924</v>
      </c>
    </row>
    <row r="142" spans="1:32">
      <c r="A142" s="1" t="s">
        <v>70273</v>
      </c>
      <c r="B142" s="1" t="s">
        <v>30</v>
      </c>
      <c r="C142" s="1" t="s">
        <v>71917</v>
      </c>
      <c r="D142">
        <v>0</v>
      </c>
      <c r="E142" s="1" t="s">
        <v>86906</v>
      </c>
      <c r="F142" s="1" t="s">
        <v>86907</v>
      </c>
      <c r="G142" s="1" t="s">
        <v>86908</v>
      </c>
      <c r="H142" s="1" t="s">
        <v>86909</v>
      </c>
      <c r="I142" s="1" t="s">
        <v>86910</v>
      </c>
      <c r="J142" s="2">
        <v>43525</v>
      </c>
      <c r="K142" s="3">
        <v>0.82722222222222219</v>
      </c>
      <c r="L142">
        <v>19</v>
      </c>
      <c r="M142" s="2">
        <v>43525</v>
      </c>
      <c r="N142" s="3">
        <v>0.32722222222222225</v>
      </c>
      <c r="O142">
        <v>7</v>
      </c>
      <c r="P142" s="1" t="s">
        <v>37</v>
      </c>
      <c r="Q142" s="1" t="s">
        <v>86911</v>
      </c>
      <c r="R142" s="1" t="s">
        <v>40</v>
      </c>
      <c r="S142" s="1" t="s">
        <v>86911</v>
      </c>
      <c r="T142" s="1" t="s">
        <v>39</v>
      </c>
      <c r="U142" s="1" t="s">
        <v>86911</v>
      </c>
      <c r="V142">
        <v>1</v>
      </c>
      <c r="W142" s="1" t="s">
        <v>39</v>
      </c>
      <c r="X142" s="1" t="s">
        <v>116</v>
      </c>
      <c r="Y142" s="1"/>
      <c r="Z142" s="1"/>
      <c r="AA142" s="1"/>
      <c r="AB142" s="1" t="s">
        <v>30</v>
      </c>
      <c r="AC142" s="1" t="s">
        <v>30</v>
      </c>
      <c r="AD142" s="1" t="s">
        <v>30</v>
      </c>
      <c r="AE142" s="1" t="s">
        <v>30</v>
      </c>
      <c r="AF142" s="1" t="s">
        <v>71924</v>
      </c>
    </row>
    <row r="143" spans="1:32">
      <c r="A143" s="1" t="s">
        <v>70273</v>
      </c>
      <c r="B143" s="1" t="s">
        <v>30</v>
      </c>
      <c r="C143" s="1" t="s">
        <v>71373</v>
      </c>
      <c r="D143">
        <v>0</v>
      </c>
      <c r="E143" s="1" t="s">
        <v>71374</v>
      </c>
      <c r="F143" s="1" t="s">
        <v>71375</v>
      </c>
      <c r="G143" s="1" t="s">
        <v>71376</v>
      </c>
      <c r="H143" s="1" t="s">
        <v>71377</v>
      </c>
      <c r="I143" s="1" t="s">
        <v>71378</v>
      </c>
      <c r="J143" s="2">
        <v>43525</v>
      </c>
      <c r="K143" s="3">
        <v>0.82741898148148152</v>
      </c>
      <c r="L143">
        <v>19</v>
      </c>
      <c r="M143" s="2">
        <v>43525</v>
      </c>
      <c r="N143" s="3">
        <v>0.32741898148148146</v>
      </c>
      <c r="O143">
        <v>7</v>
      </c>
      <c r="P143" s="1" t="s">
        <v>37</v>
      </c>
      <c r="Q143" s="1" t="s">
        <v>71379</v>
      </c>
      <c r="R143" s="1" t="s">
        <v>40</v>
      </c>
      <c r="S143" s="1" t="s">
        <v>71379</v>
      </c>
      <c r="T143" s="1" t="s">
        <v>39</v>
      </c>
      <c r="U143" s="1" t="s">
        <v>71379</v>
      </c>
      <c r="V143">
        <v>1</v>
      </c>
      <c r="W143" s="1" t="s">
        <v>116</v>
      </c>
      <c r="X143" s="1"/>
      <c r="Y143" s="1"/>
      <c r="Z143" s="1"/>
      <c r="AA143" s="1"/>
      <c r="AB143" s="1" t="s">
        <v>30</v>
      </c>
      <c r="AC143" s="1" t="s">
        <v>30</v>
      </c>
      <c r="AD143" s="1" t="s">
        <v>30</v>
      </c>
      <c r="AE143" s="1" t="s">
        <v>30</v>
      </c>
      <c r="AF143" s="1" t="s">
        <v>71380</v>
      </c>
    </row>
    <row r="144" spans="1:32">
      <c r="A144" s="1" t="s">
        <v>70273</v>
      </c>
      <c r="B144" s="1" t="s">
        <v>30</v>
      </c>
      <c r="C144" s="1" t="s">
        <v>71373</v>
      </c>
      <c r="D144">
        <v>0</v>
      </c>
      <c r="E144" s="1" t="s">
        <v>87324</v>
      </c>
      <c r="F144" s="1" t="s">
        <v>87325</v>
      </c>
      <c r="G144" s="1" t="s">
        <v>87326</v>
      </c>
      <c r="H144" s="1" t="s">
        <v>87327</v>
      </c>
      <c r="I144" s="1" t="s">
        <v>87328</v>
      </c>
      <c r="J144" s="2">
        <v>43525</v>
      </c>
      <c r="K144" s="3">
        <v>0.82741898148148152</v>
      </c>
      <c r="L144">
        <v>19</v>
      </c>
      <c r="M144" s="2">
        <v>43525</v>
      </c>
      <c r="N144" s="3">
        <v>0.32741898148148146</v>
      </c>
      <c r="O144">
        <v>7</v>
      </c>
      <c r="P144" s="1" t="s">
        <v>39</v>
      </c>
      <c r="Q144" s="1" t="s">
        <v>87329</v>
      </c>
      <c r="R144" s="1" t="s">
        <v>37</v>
      </c>
      <c r="S144" s="1" t="s">
        <v>87329</v>
      </c>
      <c r="T144" s="1" t="s">
        <v>40</v>
      </c>
      <c r="U144" s="1" t="s">
        <v>87329</v>
      </c>
      <c r="V144">
        <v>1</v>
      </c>
      <c r="W144" s="1" t="s">
        <v>39</v>
      </c>
      <c r="X144" s="1"/>
      <c r="Y144" s="1"/>
      <c r="Z144" s="1"/>
      <c r="AA144" s="1"/>
      <c r="AB144" s="1" t="s">
        <v>30</v>
      </c>
      <c r="AC144" s="1" t="s">
        <v>30</v>
      </c>
      <c r="AD144" s="1" t="s">
        <v>30</v>
      </c>
      <c r="AE144" s="1" t="s">
        <v>30</v>
      </c>
      <c r="AF144" s="1" t="s">
        <v>71380</v>
      </c>
    </row>
    <row r="145" spans="1:32">
      <c r="A145" s="1" t="s">
        <v>70273</v>
      </c>
      <c r="B145" s="1" t="s">
        <v>30</v>
      </c>
      <c r="C145" s="1" t="s">
        <v>72929</v>
      </c>
      <c r="D145">
        <v>0</v>
      </c>
      <c r="E145" s="1" t="s">
        <v>72930</v>
      </c>
      <c r="F145" s="1" t="s">
        <v>72931</v>
      </c>
      <c r="G145" s="1" t="s">
        <v>72932</v>
      </c>
      <c r="H145" s="1" t="s">
        <v>72933</v>
      </c>
      <c r="I145" s="1" t="s">
        <v>72934</v>
      </c>
      <c r="J145" s="2">
        <v>43525</v>
      </c>
      <c r="K145" s="3">
        <v>0.82761574074074074</v>
      </c>
      <c r="L145">
        <v>19</v>
      </c>
      <c r="M145" s="2">
        <v>43525</v>
      </c>
      <c r="N145" s="3">
        <v>0.32761574074074074</v>
      </c>
      <c r="O145">
        <v>7</v>
      </c>
      <c r="P145" s="1" t="s">
        <v>37</v>
      </c>
      <c r="Q145" s="1" t="s">
        <v>72935</v>
      </c>
      <c r="R145" s="1" t="s">
        <v>40</v>
      </c>
      <c r="S145" s="1" t="s">
        <v>72935</v>
      </c>
      <c r="T145" s="1" t="s">
        <v>39</v>
      </c>
      <c r="U145" s="1" t="s">
        <v>72935</v>
      </c>
      <c r="V145">
        <v>1</v>
      </c>
      <c r="W145" s="1" t="s">
        <v>37</v>
      </c>
      <c r="X145" s="1"/>
      <c r="Y145" s="1"/>
      <c r="Z145" s="1"/>
      <c r="AA145" s="1"/>
      <c r="AB145" s="1" t="s">
        <v>30</v>
      </c>
      <c r="AC145" s="1" t="s">
        <v>30</v>
      </c>
      <c r="AD145" s="1" t="s">
        <v>30</v>
      </c>
      <c r="AE145" s="1" t="s">
        <v>30</v>
      </c>
      <c r="AF145" s="1" t="s">
        <v>72936</v>
      </c>
    </row>
    <row r="146" spans="1:32">
      <c r="A146" s="1" t="s">
        <v>70273</v>
      </c>
      <c r="B146" s="1" t="s">
        <v>30</v>
      </c>
      <c r="C146" s="1" t="s">
        <v>70953</v>
      </c>
      <c r="D146">
        <v>0</v>
      </c>
      <c r="E146" s="1" t="s">
        <v>70954</v>
      </c>
      <c r="F146" s="1" t="s">
        <v>70955</v>
      </c>
      <c r="G146" s="1" t="s">
        <v>70956</v>
      </c>
      <c r="H146" s="1" t="s">
        <v>70957</v>
      </c>
      <c r="I146" s="1" t="s">
        <v>70958</v>
      </c>
      <c r="J146" s="2">
        <v>43525</v>
      </c>
      <c r="K146" s="3">
        <v>0.82781249999999995</v>
      </c>
      <c r="L146">
        <v>19</v>
      </c>
      <c r="M146" s="2">
        <v>43525</v>
      </c>
      <c r="N146" s="3">
        <v>0.32781250000000001</v>
      </c>
      <c r="O146">
        <v>7</v>
      </c>
      <c r="P146" s="1" t="s">
        <v>40</v>
      </c>
      <c r="Q146" s="1" t="s">
        <v>70959</v>
      </c>
      <c r="R146" s="1" t="s">
        <v>49</v>
      </c>
      <c r="S146" s="1" t="s">
        <v>70959</v>
      </c>
      <c r="T146" s="1" t="s">
        <v>37</v>
      </c>
      <c r="U146" s="1" t="s">
        <v>70959</v>
      </c>
      <c r="V146">
        <v>1</v>
      </c>
      <c r="W146" s="1"/>
      <c r="X146" s="1" t="s">
        <v>209</v>
      </c>
      <c r="Y146" s="1"/>
      <c r="Z146" s="1"/>
      <c r="AA146" s="1"/>
      <c r="AB146" s="1" t="s">
        <v>30</v>
      </c>
      <c r="AC146" s="1" t="s">
        <v>30</v>
      </c>
      <c r="AD146" s="1" t="s">
        <v>30</v>
      </c>
      <c r="AE146" s="1" t="s">
        <v>30</v>
      </c>
      <c r="AF146" s="1" t="s">
        <v>70960</v>
      </c>
    </row>
    <row r="147" spans="1:32">
      <c r="A147" s="1" t="s">
        <v>70273</v>
      </c>
      <c r="B147" s="1" t="s">
        <v>30</v>
      </c>
      <c r="C147" s="1" t="s">
        <v>70953</v>
      </c>
      <c r="D147">
        <v>0</v>
      </c>
      <c r="E147" s="1" t="s">
        <v>72426</v>
      </c>
      <c r="F147" s="1" t="s">
        <v>72427</v>
      </c>
      <c r="G147" s="1" t="s">
        <v>72428</v>
      </c>
      <c r="H147" s="1" t="s">
        <v>72429</v>
      </c>
      <c r="I147" s="1" t="s">
        <v>72430</v>
      </c>
      <c r="J147" s="2">
        <v>43525</v>
      </c>
      <c r="K147" s="3">
        <v>0.82781249999999995</v>
      </c>
      <c r="L147">
        <v>19</v>
      </c>
      <c r="M147" s="2">
        <v>43525</v>
      </c>
      <c r="N147" s="3">
        <v>0.32781250000000001</v>
      </c>
      <c r="O147">
        <v>7</v>
      </c>
      <c r="P147" s="1" t="s">
        <v>40</v>
      </c>
      <c r="Q147" s="1" t="s">
        <v>72431</v>
      </c>
      <c r="R147" s="1" t="s">
        <v>49</v>
      </c>
      <c r="S147" s="1" t="s">
        <v>72431</v>
      </c>
      <c r="T147" s="1" t="s">
        <v>116</v>
      </c>
      <c r="U147" s="1" t="s">
        <v>72431</v>
      </c>
      <c r="V147">
        <v>1</v>
      </c>
      <c r="W147" s="1"/>
      <c r="X147" s="1"/>
      <c r="Y147" s="1"/>
      <c r="Z147" s="1"/>
      <c r="AA147" s="1"/>
      <c r="AB147" s="1" t="s">
        <v>30</v>
      </c>
      <c r="AC147" s="1" t="s">
        <v>30</v>
      </c>
      <c r="AD147" s="1" t="s">
        <v>30</v>
      </c>
      <c r="AE147" s="1" t="s">
        <v>30</v>
      </c>
      <c r="AF147" s="1" t="s">
        <v>70960</v>
      </c>
    </row>
    <row r="148" spans="1:32">
      <c r="A148" s="1" t="s">
        <v>70273</v>
      </c>
      <c r="B148" s="1" t="s">
        <v>30</v>
      </c>
      <c r="C148" s="1" t="s">
        <v>70953</v>
      </c>
      <c r="D148">
        <v>0</v>
      </c>
      <c r="E148" s="1" t="s">
        <v>86937</v>
      </c>
      <c r="F148" s="1" t="s">
        <v>86938</v>
      </c>
      <c r="G148" s="1" t="s">
        <v>86939</v>
      </c>
      <c r="H148" s="1" t="s">
        <v>86940</v>
      </c>
      <c r="I148" s="1" t="s">
        <v>86941</v>
      </c>
      <c r="J148" s="2">
        <v>43525</v>
      </c>
      <c r="K148" s="3">
        <v>0.82781249999999995</v>
      </c>
      <c r="L148">
        <v>19</v>
      </c>
      <c r="M148" s="2">
        <v>43525</v>
      </c>
      <c r="N148" s="3">
        <v>0.32781250000000001</v>
      </c>
      <c r="O148">
        <v>7</v>
      </c>
      <c r="P148" s="1" t="s">
        <v>37</v>
      </c>
      <c r="Q148" s="1" t="s">
        <v>86942</v>
      </c>
      <c r="R148" s="1" t="s">
        <v>40</v>
      </c>
      <c r="S148" s="1" t="s">
        <v>86942</v>
      </c>
      <c r="T148" s="1" t="s">
        <v>39</v>
      </c>
      <c r="U148" s="1" t="s">
        <v>86942</v>
      </c>
      <c r="V148">
        <v>1</v>
      </c>
      <c r="W148" s="1" t="s">
        <v>39</v>
      </c>
      <c r="X148" s="1" t="s">
        <v>116</v>
      </c>
      <c r="Y148" s="1"/>
      <c r="Z148" s="1"/>
      <c r="AA148" s="1"/>
      <c r="AB148" s="1" t="s">
        <v>30</v>
      </c>
      <c r="AC148" s="1" t="s">
        <v>30</v>
      </c>
      <c r="AD148" s="1" t="s">
        <v>30</v>
      </c>
      <c r="AE148" s="1" t="s">
        <v>30</v>
      </c>
      <c r="AF148" s="1" t="s">
        <v>70960</v>
      </c>
    </row>
    <row r="149" spans="1:32">
      <c r="A149" s="1" t="s">
        <v>70273</v>
      </c>
      <c r="B149" s="1" t="s">
        <v>30</v>
      </c>
      <c r="C149" s="1" t="s">
        <v>72432</v>
      </c>
      <c r="D149">
        <v>0</v>
      </c>
      <c r="E149" s="1" t="s">
        <v>7646</v>
      </c>
      <c r="F149" s="1" t="s">
        <v>72433</v>
      </c>
      <c r="G149" s="1" t="s">
        <v>72434</v>
      </c>
      <c r="H149" s="1" t="s">
        <v>71285</v>
      </c>
      <c r="I149" s="1" t="s">
        <v>72435</v>
      </c>
      <c r="J149" s="2">
        <v>43525</v>
      </c>
      <c r="K149" s="3">
        <v>0.82800925925925928</v>
      </c>
      <c r="L149">
        <v>19</v>
      </c>
      <c r="M149" s="2">
        <v>43525</v>
      </c>
      <c r="N149" s="3">
        <v>0.32800925925925928</v>
      </c>
      <c r="O149">
        <v>7</v>
      </c>
      <c r="P149" s="1" t="s">
        <v>40</v>
      </c>
      <c r="Q149" s="1" t="s">
        <v>72436</v>
      </c>
      <c r="R149" s="1" t="s">
        <v>49</v>
      </c>
      <c r="S149" s="1" t="s">
        <v>72436</v>
      </c>
      <c r="T149" s="1" t="s">
        <v>116</v>
      </c>
      <c r="U149" s="1" t="s">
        <v>72436</v>
      </c>
      <c r="V149">
        <v>1</v>
      </c>
      <c r="W149" s="1" t="s">
        <v>116</v>
      </c>
      <c r="X149" s="1"/>
      <c r="Y149" s="1"/>
      <c r="Z149" s="1"/>
      <c r="AA149" s="1"/>
      <c r="AB149" s="1" t="s">
        <v>30</v>
      </c>
      <c r="AC149" s="1" t="s">
        <v>30</v>
      </c>
      <c r="AD149" s="1" t="s">
        <v>30</v>
      </c>
      <c r="AE149" s="1" t="s">
        <v>30</v>
      </c>
      <c r="AF149" s="1" t="s">
        <v>72437</v>
      </c>
    </row>
    <row r="150" spans="1:32">
      <c r="A150" s="1" t="s">
        <v>70273</v>
      </c>
      <c r="B150" s="1" t="s">
        <v>30</v>
      </c>
      <c r="C150" s="1" t="s">
        <v>72644</v>
      </c>
      <c r="D150">
        <v>0</v>
      </c>
      <c r="E150" s="1" t="s">
        <v>710</v>
      </c>
      <c r="F150" s="1" t="s">
        <v>72645</v>
      </c>
      <c r="G150" s="1" t="s">
        <v>72646</v>
      </c>
      <c r="H150" s="1" t="s">
        <v>72647</v>
      </c>
      <c r="I150" s="1" t="s">
        <v>72648</v>
      </c>
      <c r="J150" s="2">
        <v>43525</v>
      </c>
      <c r="K150" s="3">
        <v>0.82815972222222223</v>
      </c>
      <c r="L150">
        <v>19</v>
      </c>
      <c r="M150" s="2">
        <v>43525</v>
      </c>
      <c r="N150" s="3">
        <v>0.32815972222222223</v>
      </c>
      <c r="O150">
        <v>7</v>
      </c>
      <c r="P150" s="1" t="s">
        <v>40</v>
      </c>
      <c r="Q150" s="1" t="s">
        <v>72649</v>
      </c>
      <c r="R150" s="1" t="s">
        <v>49</v>
      </c>
      <c r="S150" s="1" t="s">
        <v>72649</v>
      </c>
      <c r="T150" s="1" t="s">
        <v>116</v>
      </c>
      <c r="U150" s="1" t="s">
        <v>72649</v>
      </c>
      <c r="V150">
        <v>1</v>
      </c>
      <c r="W150" s="1" t="s">
        <v>116</v>
      </c>
      <c r="X150" s="1"/>
      <c r="Y150" s="1"/>
      <c r="Z150" s="1"/>
      <c r="AA150" s="1"/>
      <c r="AB150" s="1" t="s">
        <v>30</v>
      </c>
      <c r="AC150" s="1" t="s">
        <v>30</v>
      </c>
      <c r="AD150" s="1" t="s">
        <v>30</v>
      </c>
      <c r="AE150" s="1" t="s">
        <v>30</v>
      </c>
      <c r="AF150" s="1" t="s">
        <v>72650</v>
      </c>
    </row>
    <row r="151" spans="1:32">
      <c r="A151" s="1" t="s">
        <v>70273</v>
      </c>
      <c r="B151" s="1" t="s">
        <v>30</v>
      </c>
      <c r="C151" s="1" t="s">
        <v>70298</v>
      </c>
      <c r="D151">
        <v>0</v>
      </c>
      <c r="E151" s="1" t="s">
        <v>7205</v>
      </c>
      <c r="F151" s="1" t="s">
        <v>70299</v>
      </c>
      <c r="G151" s="1" t="s">
        <v>70300</v>
      </c>
      <c r="H151" s="1" t="s">
        <v>70301</v>
      </c>
      <c r="I151" s="1" t="s">
        <v>70302</v>
      </c>
      <c r="J151" s="2">
        <v>43525</v>
      </c>
      <c r="K151" s="3">
        <v>0.82835648148148144</v>
      </c>
      <c r="L151">
        <v>19</v>
      </c>
      <c r="M151" s="2">
        <v>43525</v>
      </c>
      <c r="N151" s="3">
        <v>0.3283564814814815</v>
      </c>
      <c r="O151">
        <v>7</v>
      </c>
      <c r="P151" s="1" t="s">
        <v>49</v>
      </c>
      <c r="Q151" s="1" t="s">
        <v>70303</v>
      </c>
      <c r="R151" s="1" t="s">
        <v>40</v>
      </c>
      <c r="S151" s="1" t="s">
        <v>70303</v>
      </c>
      <c r="T151" s="1" t="s">
        <v>116</v>
      </c>
      <c r="U151" s="1" t="s">
        <v>70303</v>
      </c>
      <c r="V151">
        <v>1</v>
      </c>
      <c r="W151" s="1" t="s">
        <v>116</v>
      </c>
      <c r="X151" s="1" t="s">
        <v>70281</v>
      </c>
      <c r="Y151" s="1"/>
      <c r="Z151" s="1"/>
      <c r="AA151" s="1"/>
      <c r="AB151" s="1" t="s">
        <v>30</v>
      </c>
      <c r="AC151" s="1" t="s">
        <v>30</v>
      </c>
      <c r="AD151" s="1" t="s">
        <v>30</v>
      </c>
      <c r="AE151" s="1" t="s">
        <v>30</v>
      </c>
      <c r="AF151" s="1" t="s">
        <v>70304</v>
      </c>
    </row>
    <row r="152" spans="1:32">
      <c r="A152" s="1" t="s">
        <v>70273</v>
      </c>
      <c r="B152" s="1" t="s">
        <v>30</v>
      </c>
      <c r="C152" s="1" t="s">
        <v>71833</v>
      </c>
      <c r="D152">
        <v>0</v>
      </c>
      <c r="E152" s="1" t="s">
        <v>71834</v>
      </c>
      <c r="F152" s="1" t="s">
        <v>71835</v>
      </c>
      <c r="G152" s="1" t="s">
        <v>71836</v>
      </c>
      <c r="H152" s="1" t="s">
        <v>71837</v>
      </c>
      <c r="I152" s="1" t="s">
        <v>71838</v>
      </c>
      <c r="J152" s="2">
        <v>43525</v>
      </c>
      <c r="K152" s="3">
        <v>0.82855324074074077</v>
      </c>
      <c r="L152">
        <v>19</v>
      </c>
      <c r="M152" s="2">
        <v>43525</v>
      </c>
      <c r="N152" s="3">
        <v>0.32855324074074072</v>
      </c>
      <c r="O152">
        <v>7</v>
      </c>
      <c r="P152" s="1" t="s">
        <v>49</v>
      </c>
      <c r="Q152" s="1" t="s">
        <v>71839</v>
      </c>
      <c r="R152" s="1" t="s">
        <v>40</v>
      </c>
      <c r="S152" s="1" t="s">
        <v>71839</v>
      </c>
      <c r="T152" s="1" t="s">
        <v>116</v>
      </c>
      <c r="U152" s="1" t="s">
        <v>71839</v>
      </c>
      <c r="V152">
        <v>1</v>
      </c>
      <c r="W152" s="1" t="s">
        <v>116</v>
      </c>
      <c r="X152" s="1"/>
      <c r="Y152" s="1"/>
      <c r="Z152" s="1"/>
      <c r="AA152" s="1"/>
      <c r="AB152" s="1" t="s">
        <v>30</v>
      </c>
      <c r="AC152" s="1" t="s">
        <v>30</v>
      </c>
      <c r="AD152" s="1" t="s">
        <v>30</v>
      </c>
      <c r="AE152" s="1" t="s">
        <v>30</v>
      </c>
      <c r="AF152" s="1" t="s">
        <v>71840</v>
      </c>
    </row>
    <row r="153" spans="1:32">
      <c r="A153" s="1" t="s">
        <v>70273</v>
      </c>
      <c r="B153" s="1" t="s">
        <v>30</v>
      </c>
      <c r="C153" s="1" t="s">
        <v>71144</v>
      </c>
      <c r="D153">
        <v>0</v>
      </c>
      <c r="E153" s="1" t="s">
        <v>26171</v>
      </c>
      <c r="F153" s="1" t="s">
        <v>71145</v>
      </c>
      <c r="G153" s="1" t="s">
        <v>71146</v>
      </c>
      <c r="H153" s="1" t="s">
        <v>71147</v>
      </c>
      <c r="I153" s="1" t="s">
        <v>71148</v>
      </c>
      <c r="J153" s="2">
        <v>43525</v>
      </c>
      <c r="K153" s="3">
        <v>0.82874999999999999</v>
      </c>
      <c r="L153">
        <v>19</v>
      </c>
      <c r="M153" s="2">
        <v>43525</v>
      </c>
      <c r="N153" s="3">
        <v>0.32874999999999999</v>
      </c>
      <c r="O153">
        <v>7</v>
      </c>
      <c r="P153" s="1" t="s">
        <v>116</v>
      </c>
      <c r="Q153" s="1" t="s">
        <v>71149</v>
      </c>
      <c r="R153" s="1" t="s">
        <v>49</v>
      </c>
      <c r="S153" s="1" t="s">
        <v>71149</v>
      </c>
      <c r="T153" s="1" t="s">
        <v>40</v>
      </c>
      <c r="U153" s="1" t="s">
        <v>71149</v>
      </c>
      <c r="V153">
        <v>1</v>
      </c>
      <c r="W153" s="1" t="s">
        <v>116</v>
      </c>
      <c r="X153" s="1"/>
      <c r="Y153" s="1"/>
      <c r="Z153" s="1"/>
      <c r="AA153" s="1"/>
      <c r="AB153" s="1" t="s">
        <v>30</v>
      </c>
      <c r="AC153" s="1" t="s">
        <v>30</v>
      </c>
      <c r="AD153" s="1" t="s">
        <v>30</v>
      </c>
      <c r="AE153" s="1" t="s">
        <v>30</v>
      </c>
      <c r="AF153" s="1" t="s">
        <v>71150</v>
      </c>
    </row>
    <row r="154" spans="1:32">
      <c r="A154" s="1" t="s">
        <v>70273</v>
      </c>
      <c r="B154" s="1" t="s">
        <v>30</v>
      </c>
      <c r="C154" s="1" t="s">
        <v>72268</v>
      </c>
      <c r="D154">
        <v>0</v>
      </c>
      <c r="E154" s="1" t="s">
        <v>72269</v>
      </c>
      <c r="F154" s="1" t="s">
        <v>72270</v>
      </c>
      <c r="G154" s="1" t="s">
        <v>72271</v>
      </c>
      <c r="H154" s="1" t="s">
        <v>72272</v>
      </c>
      <c r="I154" s="1" t="s">
        <v>72273</v>
      </c>
      <c r="J154" s="2">
        <v>43525</v>
      </c>
      <c r="K154" s="3">
        <v>0.82892361111111112</v>
      </c>
      <c r="L154">
        <v>19</v>
      </c>
      <c r="M154" s="2">
        <v>43525</v>
      </c>
      <c r="N154" s="3">
        <v>0.32892361111111112</v>
      </c>
      <c r="O154">
        <v>7</v>
      </c>
      <c r="P154" s="1" t="s">
        <v>40</v>
      </c>
      <c r="Q154" s="1" t="s">
        <v>72274</v>
      </c>
      <c r="R154" s="1" t="s">
        <v>37</v>
      </c>
      <c r="S154" s="1" t="s">
        <v>72274</v>
      </c>
      <c r="T154" s="1" t="s">
        <v>49</v>
      </c>
      <c r="U154" s="1" t="s">
        <v>72274</v>
      </c>
      <c r="V154">
        <v>1</v>
      </c>
      <c r="W154" s="1" t="s">
        <v>116</v>
      </c>
      <c r="X154" s="1"/>
      <c r="Y154" s="1"/>
      <c r="Z154" s="1"/>
      <c r="AA154" s="1"/>
      <c r="AB154" s="1" t="s">
        <v>30</v>
      </c>
      <c r="AC154" s="1" t="s">
        <v>30</v>
      </c>
      <c r="AD154" s="1" t="s">
        <v>30</v>
      </c>
      <c r="AE154" s="1" t="s">
        <v>30</v>
      </c>
      <c r="AF154" s="1" t="s">
        <v>72275</v>
      </c>
    </row>
    <row r="155" spans="1:32">
      <c r="A155" s="1" t="s">
        <v>70273</v>
      </c>
      <c r="B155" s="1" t="s">
        <v>30</v>
      </c>
      <c r="C155" s="1" t="s">
        <v>71151</v>
      </c>
      <c r="D155">
        <v>0</v>
      </c>
      <c r="E155" s="1" t="s">
        <v>71152</v>
      </c>
      <c r="F155" s="1" t="s">
        <v>71153</v>
      </c>
      <c r="G155" s="1" t="s">
        <v>71154</v>
      </c>
      <c r="H155" s="1" t="s">
        <v>71155</v>
      </c>
      <c r="I155" s="1" t="s">
        <v>71156</v>
      </c>
      <c r="J155" s="2">
        <v>43525</v>
      </c>
      <c r="K155" s="3">
        <v>0.82914351851851853</v>
      </c>
      <c r="L155">
        <v>19</v>
      </c>
      <c r="M155" s="2">
        <v>43525</v>
      </c>
      <c r="N155" s="3">
        <v>0.32914351851851853</v>
      </c>
      <c r="O155">
        <v>7</v>
      </c>
      <c r="P155" s="1" t="s">
        <v>116</v>
      </c>
      <c r="Q155" s="1" t="s">
        <v>71157</v>
      </c>
      <c r="R155" s="1" t="s">
        <v>49</v>
      </c>
      <c r="S155" s="1" t="s">
        <v>71157</v>
      </c>
      <c r="T155" s="1" t="s">
        <v>40</v>
      </c>
      <c r="U155" s="1" t="s">
        <v>71157</v>
      </c>
      <c r="V155">
        <v>1</v>
      </c>
      <c r="W155" s="1" t="s">
        <v>116</v>
      </c>
      <c r="X155" s="1"/>
      <c r="Y155" s="1"/>
      <c r="Z155" s="1"/>
      <c r="AA155" s="1"/>
      <c r="AB155" s="1" t="s">
        <v>30</v>
      </c>
      <c r="AC155" s="1" t="s">
        <v>30</v>
      </c>
      <c r="AD155" s="1" t="s">
        <v>30</v>
      </c>
      <c r="AE155" s="1" t="s">
        <v>30</v>
      </c>
      <c r="AF155" s="1" t="s">
        <v>71158</v>
      </c>
    </row>
    <row r="156" spans="1:32">
      <c r="A156" s="1" t="s">
        <v>70273</v>
      </c>
      <c r="B156" s="1" t="s">
        <v>30</v>
      </c>
      <c r="C156" s="1" t="s">
        <v>71151</v>
      </c>
      <c r="D156">
        <v>0</v>
      </c>
      <c r="E156" s="1" t="s">
        <v>26171</v>
      </c>
      <c r="F156" s="1" t="s">
        <v>74070</v>
      </c>
      <c r="G156" s="1" t="s">
        <v>74071</v>
      </c>
      <c r="H156" s="1" t="s">
        <v>74072</v>
      </c>
      <c r="I156" s="1" t="s">
        <v>74073</v>
      </c>
      <c r="J156" s="2">
        <v>43525</v>
      </c>
      <c r="K156" s="3">
        <v>0.82914351851851853</v>
      </c>
      <c r="L156">
        <v>19</v>
      </c>
      <c r="M156" s="2">
        <v>43525</v>
      </c>
      <c r="N156" s="3">
        <v>0.32914351851851853</v>
      </c>
      <c r="O156">
        <v>7</v>
      </c>
      <c r="P156" s="1" t="s">
        <v>116</v>
      </c>
      <c r="Q156" s="1" t="s">
        <v>74074</v>
      </c>
      <c r="R156" s="1" t="s">
        <v>40</v>
      </c>
      <c r="S156" s="1" t="s">
        <v>74074</v>
      </c>
      <c r="T156" s="1" t="s">
        <v>49</v>
      </c>
      <c r="U156" s="1" t="s">
        <v>74074</v>
      </c>
      <c r="V156">
        <v>1</v>
      </c>
      <c r="W156" s="1" t="s">
        <v>10392</v>
      </c>
      <c r="X156" s="1"/>
      <c r="Y156" s="1"/>
      <c r="Z156" s="1"/>
      <c r="AA156" s="1"/>
      <c r="AB156" s="1" t="s">
        <v>30</v>
      </c>
      <c r="AC156" s="1" t="s">
        <v>30</v>
      </c>
      <c r="AD156" s="1" t="s">
        <v>30</v>
      </c>
      <c r="AE156" s="1" t="s">
        <v>30</v>
      </c>
      <c r="AF156" s="1" t="s">
        <v>71158</v>
      </c>
    </row>
    <row r="157" spans="1:32">
      <c r="A157" s="1" t="s">
        <v>70273</v>
      </c>
      <c r="B157" s="1" t="s">
        <v>30</v>
      </c>
      <c r="C157" s="1" t="s">
        <v>70291</v>
      </c>
      <c r="D157">
        <v>0</v>
      </c>
      <c r="E157" s="1" t="s">
        <v>26171</v>
      </c>
      <c r="F157" s="1" t="s">
        <v>70292</v>
      </c>
      <c r="G157" s="1" t="s">
        <v>70293</v>
      </c>
      <c r="H157" s="1" t="s">
        <v>70294</v>
      </c>
      <c r="I157" s="1" t="s">
        <v>70295</v>
      </c>
      <c r="J157" s="2">
        <v>43525</v>
      </c>
      <c r="K157" s="3">
        <v>0.82931712962962967</v>
      </c>
      <c r="L157">
        <v>19</v>
      </c>
      <c r="M157" s="2">
        <v>43525</v>
      </c>
      <c r="N157" s="3">
        <v>0.32931712962962961</v>
      </c>
      <c r="O157">
        <v>7</v>
      </c>
      <c r="P157" s="1" t="s">
        <v>49</v>
      </c>
      <c r="Q157" s="1" t="s">
        <v>70296</v>
      </c>
      <c r="R157" s="1" t="s">
        <v>40</v>
      </c>
      <c r="S157" s="1" t="s">
        <v>70296</v>
      </c>
      <c r="T157" s="1" t="s">
        <v>116</v>
      </c>
      <c r="U157" s="1" t="s">
        <v>70296</v>
      </c>
      <c r="V157">
        <v>1</v>
      </c>
      <c r="W157" s="1" t="s">
        <v>116</v>
      </c>
      <c r="X157" s="1" t="s">
        <v>70281</v>
      </c>
      <c r="Y157" s="1"/>
      <c r="Z157" s="1"/>
      <c r="AA157" s="1"/>
      <c r="AB157" s="1" t="s">
        <v>30</v>
      </c>
      <c r="AC157" s="1" t="s">
        <v>30</v>
      </c>
      <c r="AD157" s="1" t="s">
        <v>30</v>
      </c>
      <c r="AE157" s="1" t="s">
        <v>30</v>
      </c>
      <c r="AF157" s="1" t="s">
        <v>70297</v>
      </c>
    </row>
    <row r="158" spans="1:32">
      <c r="A158" s="1" t="s">
        <v>70273</v>
      </c>
      <c r="B158" s="1" t="s">
        <v>30</v>
      </c>
      <c r="C158" s="1" t="s">
        <v>70291</v>
      </c>
      <c r="D158">
        <v>0</v>
      </c>
      <c r="E158" s="1" t="s">
        <v>71863</v>
      </c>
      <c r="F158" s="1" t="s">
        <v>71864</v>
      </c>
      <c r="G158" s="1" t="s">
        <v>71865</v>
      </c>
      <c r="H158" s="1" t="s">
        <v>71866</v>
      </c>
      <c r="I158" s="1" t="s">
        <v>49308</v>
      </c>
      <c r="J158" s="2">
        <v>43525</v>
      </c>
      <c r="K158" s="3">
        <v>0.82931712962962967</v>
      </c>
      <c r="L158">
        <v>19</v>
      </c>
      <c r="M158" s="2">
        <v>43525</v>
      </c>
      <c r="N158" s="3">
        <v>0.32931712962962961</v>
      </c>
      <c r="O158">
        <v>7</v>
      </c>
      <c r="P158" s="1" t="s">
        <v>49</v>
      </c>
      <c r="Q158" s="1" t="s">
        <v>71867</v>
      </c>
      <c r="R158" s="1" t="s">
        <v>40</v>
      </c>
      <c r="S158" s="1" t="s">
        <v>71867</v>
      </c>
      <c r="T158" s="1" t="s">
        <v>116</v>
      </c>
      <c r="U158" s="1" t="s">
        <v>71867</v>
      </c>
      <c r="V158">
        <v>1</v>
      </c>
      <c r="W158" s="1"/>
      <c r="X158" s="1"/>
      <c r="Y158" s="1"/>
      <c r="Z158" s="1"/>
      <c r="AA158" s="1"/>
      <c r="AB158" s="1" t="s">
        <v>30</v>
      </c>
      <c r="AC158" s="1" t="s">
        <v>30</v>
      </c>
      <c r="AD158" s="1" t="s">
        <v>30</v>
      </c>
      <c r="AE158" s="1" t="s">
        <v>30</v>
      </c>
      <c r="AF158" s="1" t="s">
        <v>70297</v>
      </c>
    </row>
    <row r="159" spans="1:32">
      <c r="A159" s="1" t="s">
        <v>70273</v>
      </c>
      <c r="B159" s="1" t="s">
        <v>30</v>
      </c>
      <c r="C159" s="1" t="s">
        <v>86878</v>
      </c>
      <c r="D159">
        <v>0</v>
      </c>
      <c r="E159" s="1" t="s">
        <v>86879</v>
      </c>
      <c r="F159" s="1" t="s">
        <v>86880</v>
      </c>
      <c r="G159" s="1" t="s">
        <v>86881</v>
      </c>
      <c r="H159" s="1" t="s">
        <v>86882</v>
      </c>
      <c r="I159" s="1" t="s">
        <v>86883</v>
      </c>
      <c r="J159" s="2">
        <v>43525</v>
      </c>
      <c r="K159" s="3">
        <v>0.82946759259259262</v>
      </c>
      <c r="L159">
        <v>19</v>
      </c>
      <c r="M159" s="2">
        <v>43525</v>
      </c>
      <c r="N159" s="3">
        <v>0.32946759259259262</v>
      </c>
      <c r="O159">
        <v>7</v>
      </c>
      <c r="P159" s="1" t="s">
        <v>37</v>
      </c>
      <c r="Q159" s="1" t="s">
        <v>86884</v>
      </c>
      <c r="R159" s="1" t="s">
        <v>40</v>
      </c>
      <c r="S159" s="1" t="s">
        <v>86884</v>
      </c>
      <c r="T159" s="1" t="s">
        <v>49</v>
      </c>
      <c r="U159" s="1" t="s">
        <v>86884</v>
      </c>
      <c r="V159">
        <v>1</v>
      </c>
      <c r="W159" s="1" t="s">
        <v>39</v>
      </c>
      <c r="X159" s="1" t="s">
        <v>116</v>
      </c>
      <c r="Y159" s="1"/>
      <c r="Z159" s="1"/>
      <c r="AA159" s="1"/>
      <c r="AB159" s="1" t="s">
        <v>30</v>
      </c>
      <c r="AC159" s="1" t="s">
        <v>30</v>
      </c>
      <c r="AD159" s="1" t="s">
        <v>30</v>
      </c>
      <c r="AE159" s="1" t="s">
        <v>30</v>
      </c>
      <c r="AF159" s="1" t="s">
        <v>86885</v>
      </c>
    </row>
    <row r="160" spans="1:32">
      <c r="A160" s="1" t="s">
        <v>70273</v>
      </c>
      <c r="B160" s="1" t="s">
        <v>30</v>
      </c>
      <c r="C160" s="1" t="s">
        <v>86878</v>
      </c>
      <c r="D160">
        <v>0</v>
      </c>
      <c r="E160" s="1" t="s">
        <v>87266</v>
      </c>
      <c r="F160" s="1" t="s">
        <v>87267</v>
      </c>
      <c r="G160" s="1" t="s">
        <v>87268</v>
      </c>
      <c r="H160" s="1" t="s">
        <v>87269</v>
      </c>
      <c r="I160" s="1" t="s">
        <v>87270</v>
      </c>
      <c r="J160" s="2">
        <v>43525</v>
      </c>
      <c r="K160" s="3">
        <v>0.82946759259259262</v>
      </c>
      <c r="L160">
        <v>19</v>
      </c>
      <c r="M160" s="2">
        <v>43525</v>
      </c>
      <c r="N160" s="3">
        <v>0.32946759259259262</v>
      </c>
      <c r="O160">
        <v>7</v>
      </c>
      <c r="P160" s="1" t="s">
        <v>39</v>
      </c>
      <c r="Q160" s="1" t="s">
        <v>87271</v>
      </c>
      <c r="R160" s="1" t="s">
        <v>902</v>
      </c>
      <c r="S160" s="1" t="s">
        <v>87271</v>
      </c>
      <c r="T160" s="1" t="s">
        <v>37</v>
      </c>
      <c r="U160" s="1" t="s">
        <v>87271</v>
      </c>
      <c r="V160">
        <v>1</v>
      </c>
      <c r="W160" s="1"/>
      <c r="X160" s="1"/>
      <c r="Y160" s="1"/>
      <c r="Z160" s="1"/>
      <c r="AA160" s="1"/>
      <c r="AB160" s="1" t="s">
        <v>30</v>
      </c>
      <c r="AC160" s="1" t="s">
        <v>30</v>
      </c>
      <c r="AD160" s="1" t="s">
        <v>30</v>
      </c>
      <c r="AE160" s="1" t="s">
        <v>30</v>
      </c>
      <c r="AF160" s="1" t="s">
        <v>86885</v>
      </c>
    </row>
    <row r="161" spans="1:32">
      <c r="A161" s="1" t="s">
        <v>70273</v>
      </c>
      <c r="B161" s="1" t="s">
        <v>30</v>
      </c>
      <c r="C161" s="1" t="s">
        <v>86792</v>
      </c>
      <c r="D161">
        <v>0</v>
      </c>
      <c r="E161" s="1" t="s">
        <v>998</v>
      </c>
      <c r="F161" s="1" t="s">
        <v>86793</v>
      </c>
      <c r="G161" s="1" t="s">
        <v>86794</v>
      </c>
      <c r="H161" s="1" t="s">
        <v>86795</v>
      </c>
      <c r="I161" s="1" t="s">
        <v>86796</v>
      </c>
      <c r="J161" s="2">
        <v>43525</v>
      </c>
      <c r="K161" s="3">
        <v>0.82966435185185183</v>
      </c>
      <c r="L161">
        <v>19</v>
      </c>
      <c r="M161" s="2">
        <v>43525</v>
      </c>
      <c r="N161" s="3">
        <v>0.32966435185185183</v>
      </c>
      <c r="O161">
        <v>7</v>
      </c>
      <c r="P161" s="1" t="s">
        <v>37</v>
      </c>
      <c r="Q161" s="1" t="s">
        <v>86797</v>
      </c>
      <c r="R161" s="1" t="s">
        <v>39</v>
      </c>
      <c r="S161" s="1" t="s">
        <v>86797</v>
      </c>
      <c r="T161" s="1" t="s">
        <v>40</v>
      </c>
      <c r="U161" s="1" t="s">
        <v>86797</v>
      </c>
      <c r="V161">
        <v>1</v>
      </c>
      <c r="W161" s="1" t="s">
        <v>39</v>
      </c>
      <c r="X161" s="1" t="s">
        <v>116</v>
      </c>
      <c r="Y161" s="1" t="s">
        <v>6925</v>
      </c>
      <c r="Z161" s="1"/>
      <c r="AA161" s="1"/>
      <c r="AB161" s="1" t="s">
        <v>30</v>
      </c>
      <c r="AC161" s="1" t="s">
        <v>30</v>
      </c>
      <c r="AD161" s="1" t="s">
        <v>30</v>
      </c>
      <c r="AE161" s="1" t="s">
        <v>30</v>
      </c>
      <c r="AF161" s="1" t="s">
        <v>86798</v>
      </c>
    </row>
    <row r="162" spans="1:32">
      <c r="A162" s="1" t="s">
        <v>70273</v>
      </c>
      <c r="B162" s="1" t="s">
        <v>30</v>
      </c>
      <c r="C162" s="1" t="s">
        <v>74943</v>
      </c>
      <c r="D162">
        <v>0</v>
      </c>
      <c r="E162" s="1" t="s">
        <v>74944</v>
      </c>
      <c r="F162" s="1" t="s">
        <v>74945</v>
      </c>
      <c r="G162" s="1" t="s">
        <v>74946</v>
      </c>
      <c r="H162" s="1" t="s">
        <v>74947</v>
      </c>
      <c r="I162" s="1" t="s">
        <v>74948</v>
      </c>
      <c r="J162" s="2">
        <v>43525</v>
      </c>
      <c r="K162" s="3">
        <v>0.82986111111111116</v>
      </c>
      <c r="L162">
        <v>19</v>
      </c>
      <c r="M162" s="2">
        <v>43525</v>
      </c>
      <c r="N162" s="3">
        <v>0.3298611111111111</v>
      </c>
      <c r="O162">
        <v>7</v>
      </c>
      <c r="P162" s="1" t="s">
        <v>211</v>
      </c>
      <c r="Q162" s="1" t="s">
        <v>74949</v>
      </c>
      <c r="R162" s="1" t="s">
        <v>209</v>
      </c>
      <c r="S162" s="1" t="s">
        <v>74949</v>
      </c>
      <c r="T162" s="1" t="s">
        <v>263</v>
      </c>
      <c r="U162" s="1" t="s">
        <v>74949</v>
      </c>
      <c r="V162">
        <v>1</v>
      </c>
      <c r="W162" s="1" t="s">
        <v>209</v>
      </c>
      <c r="X162" s="1" t="s">
        <v>192</v>
      </c>
      <c r="Y162" s="1" t="s">
        <v>40</v>
      </c>
      <c r="Z162" s="1"/>
      <c r="AA162" s="1"/>
      <c r="AB162" s="1" t="s">
        <v>30</v>
      </c>
      <c r="AC162" s="1" t="s">
        <v>30</v>
      </c>
      <c r="AD162" s="1" t="s">
        <v>30</v>
      </c>
      <c r="AE162" s="1" t="s">
        <v>30</v>
      </c>
      <c r="AF162" s="1" t="s">
        <v>74950</v>
      </c>
    </row>
    <row r="163" spans="1:32">
      <c r="A163" s="1" t="s">
        <v>70273</v>
      </c>
      <c r="B163" s="1" t="s">
        <v>30</v>
      </c>
      <c r="C163" s="1" t="s">
        <v>86018</v>
      </c>
      <c r="D163">
        <v>0</v>
      </c>
      <c r="E163" s="1" t="s">
        <v>7244</v>
      </c>
      <c r="F163" s="1" t="s">
        <v>86019</v>
      </c>
      <c r="G163" s="1" t="s">
        <v>86020</v>
      </c>
      <c r="H163" s="1" t="s">
        <v>86021</v>
      </c>
      <c r="I163" s="1" t="s">
        <v>86022</v>
      </c>
      <c r="J163" s="2">
        <v>43525</v>
      </c>
      <c r="K163" s="3">
        <v>0.83005787037037038</v>
      </c>
      <c r="L163">
        <v>19</v>
      </c>
      <c r="M163" s="2">
        <v>43525</v>
      </c>
      <c r="N163" s="3">
        <v>0.33005787037037038</v>
      </c>
      <c r="O163">
        <v>7</v>
      </c>
      <c r="P163" s="1" t="s">
        <v>40</v>
      </c>
      <c r="Q163" s="1" t="s">
        <v>86023</v>
      </c>
      <c r="R163" s="1" t="s">
        <v>37</v>
      </c>
      <c r="S163" s="1" t="s">
        <v>86023</v>
      </c>
      <c r="T163" s="1" t="s">
        <v>49</v>
      </c>
      <c r="U163" s="1" t="s">
        <v>86023</v>
      </c>
      <c r="V163">
        <v>1</v>
      </c>
      <c r="W163" s="1" t="s">
        <v>40</v>
      </c>
      <c r="X163" s="1" t="s">
        <v>70078</v>
      </c>
      <c r="Y163" s="1"/>
      <c r="Z163" s="1"/>
      <c r="AA163" s="1"/>
      <c r="AB163" s="1" t="s">
        <v>30</v>
      </c>
      <c r="AC163" s="1" t="s">
        <v>30</v>
      </c>
      <c r="AD163" s="1" t="s">
        <v>30</v>
      </c>
      <c r="AE163" s="1" t="s">
        <v>30</v>
      </c>
      <c r="AF163" s="1" t="s">
        <v>86024</v>
      </c>
    </row>
    <row r="164" spans="1:32">
      <c r="A164" s="1" t="s">
        <v>70273</v>
      </c>
      <c r="B164" s="1" t="s">
        <v>30</v>
      </c>
      <c r="C164" s="1" t="s">
        <v>70922</v>
      </c>
      <c r="D164">
        <v>0</v>
      </c>
      <c r="E164" s="1" t="s">
        <v>70923</v>
      </c>
      <c r="F164" s="1" t="s">
        <v>70924</v>
      </c>
      <c r="G164" s="1" t="s">
        <v>70925</v>
      </c>
      <c r="H164" s="1" t="s">
        <v>70926</v>
      </c>
      <c r="I164" s="1" t="s">
        <v>70927</v>
      </c>
      <c r="J164" s="2">
        <v>43525</v>
      </c>
      <c r="K164" s="3">
        <v>0.83018518518518514</v>
      </c>
      <c r="L164">
        <v>19</v>
      </c>
      <c r="M164" s="2">
        <v>43525</v>
      </c>
      <c r="N164" s="3">
        <v>0.33018518518518519</v>
      </c>
      <c r="O164">
        <v>7</v>
      </c>
      <c r="P164" s="1" t="s">
        <v>49</v>
      </c>
      <c r="Q164" s="1" t="s">
        <v>70928</v>
      </c>
      <c r="R164" s="1" t="s">
        <v>40</v>
      </c>
      <c r="S164" s="1" t="s">
        <v>70928</v>
      </c>
      <c r="T164" s="1" t="s">
        <v>116</v>
      </c>
      <c r="U164" s="1" t="s">
        <v>70928</v>
      </c>
      <c r="V164">
        <v>1</v>
      </c>
      <c r="W164" s="1" t="s">
        <v>116</v>
      </c>
      <c r="X164" s="1" t="s">
        <v>209</v>
      </c>
      <c r="Y164" s="1"/>
      <c r="Z164" s="1"/>
      <c r="AA164" s="1"/>
      <c r="AB164" s="1" t="s">
        <v>30</v>
      </c>
      <c r="AC164" s="1" t="s">
        <v>30</v>
      </c>
      <c r="AD164" s="1" t="s">
        <v>30</v>
      </c>
      <c r="AE164" s="1" t="s">
        <v>30</v>
      </c>
      <c r="AF164" s="1" t="s">
        <v>70929</v>
      </c>
    </row>
    <row r="165" spans="1:32">
      <c r="A165" s="1" t="s">
        <v>70273</v>
      </c>
      <c r="B165" s="1" t="s">
        <v>30</v>
      </c>
      <c r="C165" s="1" t="s">
        <v>70922</v>
      </c>
      <c r="D165">
        <v>0</v>
      </c>
      <c r="E165" s="1" t="s">
        <v>72006</v>
      </c>
      <c r="F165" s="1" t="s">
        <v>72007</v>
      </c>
      <c r="G165" s="1" t="s">
        <v>72008</v>
      </c>
      <c r="H165" s="1" t="s">
        <v>72009</v>
      </c>
      <c r="I165" s="1" t="s">
        <v>72010</v>
      </c>
      <c r="J165" s="2">
        <v>43525</v>
      </c>
      <c r="K165" s="3">
        <v>0.83018518518518514</v>
      </c>
      <c r="L165">
        <v>19</v>
      </c>
      <c r="M165" s="2">
        <v>43525</v>
      </c>
      <c r="N165" s="3">
        <v>0.33018518518518519</v>
      </c>
      <c r="O165">
        <v>7</v>
      </c>
      <c r="P165" s="1" t="s">
        <v>49</v>
      </c>
      <c r="Q165" s="1" t="s">
        <v>72011</v>
      </c>
      <c r="R165" s="1" t="s">
        <v>116</v>
      </c>
      <c r="S165" s="1" t="s">
        <v>72011</v>
      </c>
      <c r="T165" s="1" t="s">
        <v>40</v>
      </c>
      <c r="U165" s="1" t="s">
        <v>72011</v>
      </c>
      <c r="V165">
        <v>1</v>
      </c>
      <c r="W165" s="1"/>
      <c r="X165" s="1"/>
      <c r="Y165" s="1"/>
      <c r="Z165" s="1"/>
      <c r="AA165" s="1"/>
      <c r="AB165" s="1" t="s">
        <v>30</v>
      </c>
      <c r="AC165" s="1" t="s">
        <v>30</v>
      </c>
      <c r="AD165" s="1" t="s">
        <v>30</v>
      </c>
      <c r="AE165" s="1" t="s">
        <v>30</v>
      </c>
      <c r="AF165" s="1" t="s">
        <v>70929</v>
      </c>
    </row>
    <row r="166" spans="1:32">
      <c r="A166" s="1" t="s">
        <v>70273</v>
      </c>
      <c r="B166" s="1" t="s">
        <v>30</v>
      </c>
      <c r="C166" s="1" t="s">
        <v>70922</v>
      </c>
      <c r="D166">
        <v>0</v>
      </c>
      <c r="E166" s="1" t="s">
        <v>2636</v>
      </c>
      <c r="F166" s="1" t="s">
        <v>75531</v>
      </c>
      <c r="G166" s="1" t="s">
        <v>75532</v>
      </c>
      <c r="H166" s="1" t="s">
        <v>75533</v>
      </c>
      <c r="I166" s="1" t="s">
        <v>75534</v>
      </c>
      <c r="J166" s="2">
        <v>43525</v>
      </c>
      <c r="K166" s="3">
        <v>0.83018518518518514</v>
      </c>
      <c r="L166">
        <v>19</v>
      </c>
      <c r="M166" s="2">
        <v>43525</v>
      </c>
      <c r="N166" s="3">
        <v>0.33018518518518519</v>
      </c>
      <c r="O166">
        <v>7</v>
      </c>
      <c r="P166" s="1" t="s">
        <v>209</v>
      </c>
      <c r="Q166" s="1" t="s">
        <v>75535</v>
      </c>
      <c r="R166" s="1" t="s">
        <v>211</v>
      </c>
      <c r="S166" s="1" t="s">
        <v>75535</v>
      </c>
      <c r="T166" s="1" t="s">
        <v>263</v>
      </c>
      <c r="U166" s="1" t="s">
        <v>75535</v>
      </c>
      <c r="V166">
        <v>1</v>
      </c>
      <c r="W166" s="1"/>
      <c r="X166" s="1"/>
      <c r="Y166" s="1"/>
      <c r="Z166" s="1"/>
      <c r="AA166" s="1"/>
      <c r="AB166" s="1" t="s">
        <v>30</v>
      </c>
      <c r="AC166" s="1" t="s">
        <v>30</v>
      </c>
      <c r="AD166" s="1" t="s">
        <v>30</v>
      </c>
      <c r="AE166" s="1" t="s">
        <v>30</v>
      </c>
      <c r="AF166" s="1" t="s">
        <v>70929</v>
      </c>
    </row>
    <row r="167" spans="1:32">
      <c r="A167" s="1" t="s">
        <v>70273</v>
      </c>
      <c r="B167" s="1" t="s">
        <v>30</v>
      </c>
      <c r="C167" s="1" t="s">
        <v>70533</v>
      </c>
      <c r="D167">
        <v>0</v>
      </c>
      <c r="E167" s="1" t="s">
        <v>70534</v>
      </c>
      <c r="F167" s="1" t="s">
        <v>70535</v>
      </c>
      <c r="G167" s="1" t="s">
        <v>70536</v>
      </c>
      <c r="H167" s="1" t="s">
        <v>70537</v>
      </c>
      <c r="I167" s="1" t="s">
        <v>70538</v>
      </c>
      <c r="J167" s="2">
        <v>43525</v>
      </c>
      <c r="K167" s="3">
        <v>0.83038194444444446</v>
      </c>
      <c r="L167">
        <v>19</v>
      </c>
      <c r="M167" s="2">
        <v>43525</v>
      </c>
      <c r="N167" s="3">
        <v>0.33038194444444446</v>
      </c>
      <c r="O167">
        <v>7</v>
      </c>
      <c r="P167" s="1" t="s">
        <v>92</v>
      </c>
      <c r="Q167" s="1" t="s">
        <v>70539</v>
      </c>
      <c r="R167" s="1" t="s">
        <v>132</v>
      </c>
      <c r="S167" s="1" t="s">
        <v>70539</v>
      </c>
      <c r="T167" s="1" t="s">
        <v>49</v>
      </c>
      <c r="U167" s="1" t="s">
        <v>70539</v>
      </c>
      <c r="V167">
        <v>1</v>
      </c>
      <c r="W167" s="1" t="s">
        <v>116</v>
      </c>
      <c r="X167" s="1" t="s">
        <v>49564</v>
      </c>
      <c r="Y167" s="1"/>
      <c r="Z167" s="1"/>
      <c r="AA167" s="1"/>
      <c r="AB167" s="1" t="s">
        <v>30</v>
      </c>
      <c r="AC167" s="1" t="s">
        <v>30</v>
      </c>
      <c r="AD167" s="1" t="s">
        <v>30</v>
      </c>
      <c r="AE167" s="1" t="s">
        <v>30</v>
      </c>
      <c r="AF167" s="1" t="s">
        <v>70540</v>
      </c>
    </row>
    <row r="168" spans="1:32">
      <c r="A168" s="1" t="s">
        <v>70273</v>
      </c>
      <c r="B168" s="1" t="s">
        <v>30</v>
      </c>
      <c r="C168" s="1" t="s">
        <v>70597</v>
      </c>
      <c r="D168">
        <v>0</v>
      </c>
      <c r="E168" s="1" t="s">
        <v>70598</v>
      </c>
      <c r="F168" s="1" t="s">
        <v>70599</v>
      </c>
      <c r="G168" s="1" t="s">
        <v>70600</v>
      </c>
      <c r="H168" s="1" t="s">
        <v>70601</v>
      </c>
      <c r="I168" s="1" t="s">
        <v>70602</v>
      </c>
      <c r="J168" s="2">
        <v>43525</v>
      </c>
      <c r="K168" s="3">
        <v>0.83057870370370368</v>
      </c>
      <c r="L168">
        <v>19</v>
      </c>
      <c r="M168" s="2">
        <v>43525</v>
      </c>
      <c r="N168" s="3">
        <v>0.33057870370370368</v>
      </c>
      <c r="O168">
        <v>7</v>
      </c>
      <c r="P168" s="1" t="s">
        <v>49</v>
      </c>
      <c r="Q168" s="1" t="s">
        <v>70603</v>
      </c>
      <c r="R168" s="1" t="s">
        <v>40</v>
      </c>
      <c r="S168" s="1" t="s">
        <v>70603</v>
      </c>
      <c r="T168" s="1" t="s">
        <v>92</v>
      </c>
      <c r="U168" s="1" t="s">
        <v>70603</v>
      </c>
      <c r="V168">
        <v>1</v>
      </c>
      <c r="W168" s="1" t="s">
        <v>116</v>
      </c>
      <c r="X168" s="1" t="s">
        <v>132</v>
      </c>
      <c r="Y168" s="1"/>
      <c r="Z168" s="1"/>
      <c r="AA168" s="1"/>
      <c r="AB168" s="1" t="s">
        <v>30</v>
      </c>
      <c r="AC168" s="1" t="s">
        <v>30</v>
      </c>
      <c r="AD168" s="1" t="s">
        <v>30</v>
      </c>
      <c r="AE168" s="1" t="s">
        <v>30</v>
      </c>
      <c r="AF168" s="1" t="s">
        <v>70604</v>
      </c>
    </row>
    <row r="169" spans="1:32">
      <c r="A169" s="1" t="s">
        <v>70273</v>
      </c>
      <c r="B169" s="1" t="s">
        <v>30</v>
      </c>
      <c r="C169" s="1" t="s">
        <v>86855</v>
      </c>
      <c r="D169">
        <v>0</v>
      </c>
      <c r="E169" s="1" t="s">
        <v>804</v>
      </c>
      <c r="F169" s="1" t="s">
        <v>86856</v>
      </c>
      <c r="G169" s="1" t="s">
        <v>86857</v>
      </c>
      <c r="H169" s="1" t="s">
        <v>86858</v>
      </c>
      <c r="I169" s="1" t="s">
        <v>86859</v>
      </c>
      <c r="J169" s="2">
        <v>43525</v>
      </c>
      <c r="K169" s="3">
        <v>0.83077546296296301</v>
      </c>
      <c r="L169">
        <v>19</v>
      </c>
      <c r="M169" s="2">
        <v>43525</v>
      </c>
      <c r="N169" s="3">
        <v>0.33077546296296295</v>
      </c>
      <c r="O169">
        <v>7</v>
      </c>
      <c r="P169" s="1" t="s">
        <v>37</v>
      </c>
      <c r="Q169" s="1" t="s">
        <v>86860</v>
      </c>
      <c r="R169" s="1" t="s">
        <v>40</v>
      </c>
      <c r="S169" s="1" t="s">
        <v>86860</v>
      </c>
      <c r="T169" s="1" t="s">
        <v>49</v>
      </c>
      <c r="U169" s="1" t="s">
        <v>86860</v>
      </c>
      <c r="V169">
        <v>1</v>
      </c>
      <c r="W169" s="1" t="s">
        <v>39</v>
      </c>
      <c r="X169" s="1" t="s">
        <v>116</v>
      </c>
      <c r="Y169" s="1"/>
      <c r="Z169" s="1"/>
      <c r="AA169" s="1"/>
      <c r="AB169" s="1" t="s">
        <v>30</v>
      </c>
      <c r="AC169" s="1" t="s">
        <v>30</v>
      </c>
      <c r="AD169" s="1" t="s">
        <v>30</v>
      </c>
      <c r="AE169" s="1" t="s">
        <v>30</v>
      </c>
      <c r="AF169" s="1" t="s">
        <v>86861</v>
      </c>
    </row>
    <row r="170" spans="1:32">
      <c r="A170" s="1" t="s">
        <v>70273</v>
      </c>
      <c r="B170" s="1" t="s">
        <v>30</v>
      </c>
      <c r="C170" s="1" t="s">
        <v>74860</v>
      </c>
      <c r="D170">
        <v>0</v>
      </c>
      <c r="E170" s="1" t="s">
        <v>74861</v>
      </c>
      <c r="F170" s="1" t="s">
        <v>74862</v>
      </c>
      <c r="G170" s="1" t="s">
        <v>74863</v>
      </c>
      <c r="H170" s="1" t="s">
        <v>74864</v>
      </c>
      <c r="I170" s="1" t="s">
        <v>74865</v>
      </c>
      <c r="J170" s="2">
        <v>43525</v>
      </c>
      <c r="K170" s="3">
        <v>0.83097222222222222</v>
      </c>
      <c r="L170">
        <v>19</v>
      </c>
      <c r="M170" s="2">
        <v>43525</v>
      </c>
      <c r="N170" s="3">
        <v>0.33097222222222222</v>
      </c>
      <c r="O170">
        <v>7</v>
      </c>
      <c r="P170" s="1" t="s">
        <v>49</v>
      </c>
      <c r="Q170" s="1" t="s">
        <v>74866</v>
      </c>
      <c r="R170" s="1" t="s">
        <v>40</v>
      </c>
      <c r="S170" s="1" t="s">
        <v>74866</v>
      </c>
      <c r="T170" s="1" t="s">
        <v>92</v>
      </c>
      <c r="U170" s="1" t="s">
        <v>74866</v>
      </c>
      <c r="V170">
        <v>1</v>
      </c>
      <c r="W170" s="1" t="s">
        <v>209</v>
      </c>
      <c r="X170" s="1" t="s">
        <v>116</v>
      </c>
      <c r="Y170" s="1" t="s">
        <v>39</v>
      </c>
      <c r="Z170" s="1" t="s">
        <v>49564</v>
      </c>
      <c r="AA170" s="1"/>
      <c r="AB170" s="1" t="s">
        <v>30</v>
      </c>
      <c r="AC170" s="1" t="s">
        <v>30</v>
      </c>
      <c r="AD170" s="1" t="s">
        <v>30</v>
      </c>
      <c r="AE170" s="1" t="s">
        <v>30</v>
      </c>
      <c r="AF170" s="1" t="s">
        <v>74867</v>
      </c>
    </row>
    <row r="171" spans="1:32">
      <c r="A171" s="1" t="s">
        <v>70273</v>
      </c>
      <c r="B171" s="1" t="s">
        <v>30</v>
      </c>
      <c r="C171" s="1" t="s">
        <v>72845</v>
      </c>
      <c r="D171">
        <v>0</v>
      </c>
      <c r="E171" s="1" t="s">
        <v>15988</v>
      </c>
      <c r="F171" s="1" t="s">
        <v>72846</v>
      </c>
      <c r="G171" s="1" t="s">
        <v>72847</v>
      </c>
      <c r="H171" s="1" t="s">
        <v>72848</v>
      </c>
      <c r="I171" s="1" t="s">
        <v>72849</v>
      </c>
      <c r="J171" s="2">
        <v>43525</v>
      </c>
      <c r="K171" s="3">
        <v>0.83116898148148144</v>
      </c>
      <c r="L171">
        <v>19</v>
      </c>
      <c r="M171" s="2">
        <v>43525</v>
      </c>
      <c r="N171" s="3">
        <v>0.33116898148148149</v>
      </c>
      <c r="O171">
        <v>7</v>
      </c>
      <c r="P171" s="1" t="s">
        <v>37</v>
      </c>
      <c r="Q171" s="1" t="s">
        <v>72850</v>
      </c>
      <c r="R171" s="1" t="s">
        <v>40</v>
      </c>
      <c r="S171" s="1" t="s">
        <v>72850</v>
      </c>
      <c r="T171" s="1" t="s">
        <v>39</v>
      </c>
      <c r="U171" s="1" t="s">
        <v>72850</v>
      </c>
      <c r="V171">
        <v>1</v>
      </c>
      <c r="W171" s="1" t="s">
        <v>37</v>
      </c>
      <c r="X171" s="1" t="s">
        <v>39</v>
      </c>
      <c r="Y171" s="1" t="s">
        <v>209</v>
      </c>
      <c r="Z171" s="1"/>
      <c r="AA171" s="1"/>
      <c r="AB171" s="1" t="s">
        <v>30</v>
      </c>
      <c r="AC171" s="1" t="s">
        <v>30</v>
      </c>
      <c r="AD171" s="1" t="s">
        <v>30</v>
      </c>
      <c r="AE171" s="1" t="s">
        <v>30</v>
      </c>
      <c r="AF171" s="1" t="s">
        <v>72851</v>
      </c>
    </row>
    <row r="172" spans="1:32">
      <c r="A172" s="1" t="s">
        <v>70273</v>
      </c>
      <c r="B172" s="1" t="s">
        <v>30</v>
      </c>
      <c r="C172" s="1" t="s">
        <v>85405</v>
      </c>
      <c r="D172">
        <v>0</v>
      </c>
      <c r="E172" s="1" t="s">
        <v>85406</v>
      </c>
      <c r="F172" s="1" t="s">
        <v>85407</v>
      </c>
      <c r="G172" s="1" t="s">
        <v>85408</v>
      </c>
      <c r="H172" s="1" t="s">
        <v>85409</v>
      </c>
      <c r="I172" s="1" t="s">
        <v>85410</v>
      </c>
      <c r="J172" s="2">
        <v>43525</v>
      </c>
      <c r="K172" s="3">
        <v>0.83136574074074077</v>
      </c>
      <c r="L172">
        <v>19</v>
      </c>
      <c r="M172" s="2">
        <v>43525</v>
      </c>
      <c r="N172" s="3">
        <v>0.33136574074074077</v>
      </c>
      <c r="O172">
        <v>7</v>
      </c>
      <c r="P172" s="1" t="s">
        <v>40</v>
      </c>
      <c r="Q172" s="1" t="s">
        <v>85411</v>
      </c>
      <c r="R172" s="1" t="s">
        <v>49</v>
      </c>
      <c r="S172" s="1" t="s">
        <v>85411</v>
      </c>
      <c r="T172" s="1" t="s">
        <v>92</v>
      </c>
      <c r="U172" s="1" t="s">
        <v>85411</v>
      </c>
      <c r="V172">
        <v>1</v>
      </c>
      <c r="W172" s="1" t="s">
        <v>40</v>
      </c>
      <c r="X172" s="1" t="s">
        <v>132</v>
      </c>
      <c r="Y172" s="1" t="s">
        <v>192</v>
      </c>
      <c r="Z172" s="1"/>
      <c r="AA172" s="1"/>
      <c r="AB172" s="1" t="s">
        <v>30</v>
      </c>
      <c r="AC172" s="1" t="s">
        <v>30</v>
      </c>
      <c r="AD172" s="1" t="s">
        <v>30</v>
      </c>
      <c r="AE172" s="1" t="s">
        <v>30</v>
      </c>
      <c r="AF172" s="1" t="s">
        <v>85412</v>
      </c>
    </row>
    <row r="173" spans="1:32">
      <c r="A173" s="1" t="s">
        <v>70273</v>
      </c>
      <c r="B173" s="1" t="s">
        <v>30</v>
      </c>
      <c r="C173" s="1" t="s">
        <v>70888</v>
      </c>
      <c r="D173">
        <v>0</v>
      </c>
      <c r="E173" s="1" t="s">
        <v>70889</v>
      </c>
      <c r="F173" s="1" t="s">
        <v>70890</v>
      </c>
      <c r="G173" s="1" t="s">
        <v>70891</v>
      </c>
      <c r="H173" s="1" t="s">
        <v>70892</v>
      </c>
      <c r="I173" s="1" t="s">
        <v>70893</v>
      </c>
      <c r="J173" s="2">
        <v>43525</v>
      </c>
      <c r="K173" s="3">
        <v>0.83156249999999998</v>
      </c>
      <c r="L173">
        <v>19</v>
      </c>
      <c r="M173" s="2">
        <v>43525</v>
      </c>
      <c r="N173" s="3">
        <v>0.33156249999999998</v>
      </c>
      <c r="O173">
        <v>7</v>
      </c>
      <c r="P173" s="1" t="s">
        <v>40</v>
      </c>
      <c r="Q173" s="1" t="s">
        <v>70894</v>
      </c>
      <c r="R173" s="1" t="s">
        <v>49</v>
      </c>
      <c r="S173" s="1" t="s">
        <v>70894</v>
      </c>
      <c r="T173" s="1" t="s">
        <v>116</v>
      </c>
      <c r="U173" s="1" t="s">
        <v>70894</v>
      </c>
      <c r="V173">
        <v>1</v>
      </c>
      <c r="W173" s="1" t="s">
        <v>116</v>
      </c>
      <c r="X173" s="1" t="s">
        <v>209</v>
      </c>
      <c r="Y173" s="1" t="s">
        <v>46000</v>
      </c>
      <c r="Z173" s="1"/>
      <c r="AA173" s="1"/>
      <c r="AB173" s="1" t="s">
        <v>30</v>
      </c>
      <c r="AC173" s="1" t="s">
        <v>30</v>
      </c>
      <c r="AD173" s="1" t="s">
        <v>30</v>
      </c>
      <c r="AE173" s="1" t="s">
        <v>30</v>
      </c>
      <c r="AF173" s="1" t="s">
        <v>70895</v>
      </c>
    </row>
    <row r="174" spans="1:32">
      <c r="A174" s="1" t="s">
        <v>70273</v>
      </c>
      <c r="B174" s="1" t="s">
        <v>30</v>
      </c>
      <c r="C174" s="1" t="s">
        <v>70992</v>
      </c>
      <c r="D174">
        <v>0</v>
      </c>
      <c r="E174" s="1" t="s">
        <v>160</v>
      </c>
      <c r="F174" s="1" t="s">
        <v>70993</v>
      </c>
      <c r="G174" s="1" t="s">
        <v>70994</v>
      </c>
      <c r="H174" s="1" t="s">
        <v>70995</v>
      </c>
      <c r="I174" s="1" t="s">
        <v>70996</v>
      </c>
      <c r="J174" s="2">
        <v>43525</v>
      </c>
      <c r="K174" s="3">
        <v>0.83175925925925931</v>
      </c>
      <c r="L174">
        <v>19</v>
      </c>
      <c r="M174" s="2">
        <v>43525</v>
      </c>
      <c r="N174" s="3">
        <v>0.33175925925925925</v>
      </c>
      <c r="O174">
        <v>7</v>
      </c>
      <c r="P174" s="1" t="s">
        <v>40</v>
      </c>
      <c r="Q174" s="1" t="s">
        <v>70997</v>
      </c>
      <c r="R174" s="1" t="s">
        <v>49</v>
      </c>
      <c r="S174" s="1" t="s">
        <v>70997</v>
      </c>
      <c r="T174" s="1" t="s">
        <v>92</v>
      </c>
      <c r="U174" s="1" t="s">
        <v>70997</v>
      </c>
      <c r="V174">
        <v>1</v>
      </c>
      <c r="W174" s="1" t="s">
        <v>116</v>
      </c>
      <c r="X174" s="1" t="s">
        <v>209</v>
      </c>
      <c r="Y174" s="1"/>
      <c r="Z174" s="1"/>
      <c r="AA174" s="1"/>
      <c r="AB174" s="1" t="s">
        <v>30</v>
      </c>
      <c r="AC174" s="1" t="s">
        <v>30</v>
      </c>
      <c r="AD174" s="1" t="s">
        <v>30</v>
      </c>
      <c r="AE174" s="1" t="s">
        <v>30</v>
      </c>
      <c r="AF174" s="1" t="s">
        <v>70998</v>
      </c>
    </row>
    <row r="175" spans="1:32">
      <c r="A175" s="1" t="s">
        <v>70273</v>
      </c>
      <c r="B175" s="1" t="s">
        <v>30</v>
      </c>
      <c r="C175" s="1" t="s">
        <v>70937</v>
      </c>
      <c r="D175">
        <v>0</v>
      </c>
      <c r="E175" s="1" t="s">
        <v>70938</v>
      </c>
      <c r="F175" s="1" t="s">
        <v>70939</v>
      </c>
      <c r="G175" s="1" t="s">
        <v>70940</v>
      </c>
      <c r="H175" s="1" t="s">
        <v>70941</v>
      </c>
      <c r="I175" s="1" t="s">
        <v>70942</v>
      </c>
      <c r="J175" s="2">
        <v>43525</v>
      </c>
      <c r="K175" s="3">
        <v>0.83195601851851853</v>
      </c>
      <c r="L175">
        <v>19</v>
      </c>
      <c r="M175" s="2">
        <v>43525</v>
      </c>
      <c r="N175" s="3">
        <v>0.33195601851851853</v>
      </c>
      <c r="O175">
        <v>7</v>
      </c>
      <c r="P175" s="1" t="s">
        <v>49</v>
      </c>
      <c r="Q175" s="1" t="s">
        <v>70943</v>
      </c>
      <c r="R175" s="1" t="s">
        <v>40</v>
      </c>
      <c r="S175" s="1" t="s">
        <v>70943</v>
      </c>
      <c r="T175" s="1" t="s">
        <v>116</v>
      </c>
      <c r="U175" s="1" t="s">
        <v>70943</v>
      </c>
      <c r="V175">
        <v>1</v>
      </c>
      <c r="W175" s="1" t="s">
        <v>116</v>
      </c>
      <c r="X175" s="1" t="s">
        <v>209</v>
      </c>
      <c r="Y175" s="1"/>
      <c r="Z175" s="1"/>
      <c r="AA175" s="1"/>
      <c r="AB175" s="1" t="s">
        <v>30</v>
      </c>
      <c r="AC175" s="1" t="s">
        <v>30</v>
      </c>
      <c r="AD175" s="1" t="s">
        <v>30</v>
      </c>
      <c r="AE175" s="1" t="s">
        <v>30</v>
      </c>
      <c r="AF175" s="1" t="s">
        <v>70944</v>
      </c>
    </row>
    <row r="176" spans="1:32">
      <c r="A176" s="1" t="s">
        <v>70273</v>
      </c>
      <c r="B176" s="1" t="s">
        <v>30</v>
      </c>
      <c r="C176" s="1" t="s">
        <v>80160</v>
      </c>
      <c r="D176">
        <v>0</v>
      </c>
      <c r="E176" s="1" t="s">
        <v>1267</v>
      </c>
      <c r="F176" s="1" t="s">
        <v>80161</v>
      </c>
      <c r="G176" s="1" t="s">
        <v>80162</v>
      </c>
      <c r="H176" s="1" t="s">
        <v>80163</v>
      </c>
      <c r="I176" s="1" t="s">
        <v>80164</v>
      </c>
      <c r="J176" s="2">
        <v>43525</v>
      </c>
      <c r="K176" s="3">
        <v>0.83215277777777774</v>
      </c>
      <c r="L176">
        <v>19</v>
      </c>
      <c r="M176" s="2">
        <v>43525</v>
      </c>
      <c r="N176" s="3">
        <v>0.3321527777777778</v>
      </c>
      <c r="O176">
        <v>7</v>
      </c>
      <c r="P176" s="1" t="s">
        <v>49</v>
      </c>
      <c r="Q176" s="1" t="s">
        <v>80165</v>
      </c>
      <c r="R176" s="1" t="s">
        <v>40</v>
      </c>
      <c r="S176" s="1" t="s">
        <v>80165</v>
      </c>
      <c r="T176" s="1" t="s">
        <v>92</v>
      </c>
      <c r="U176" s="1" t="s">
        <v>80165</v>
      </c>
      <c r="V176">
        <v>1</v>
      </c>
      <c r="W176" s="1" t="s">
        <v>92</v>
      </c>
      <c r="X176" s="1" t="s">
        <v>132</v>
      </c>
      <c r="Y176" s="1" t="s">
        <v>37</v>
      </c>
      <c r="Z176" s="1"/>
      <c r="AA176" s="1"/>
      <c r="AB176" s="1" t="s">
        <v>30</v>
      </c>
      <c r="AC176" s="1" t="s">
        <v>30</v>
      </c>
      <c r="AD176" s="1" t="s">
        <v>30</v>
      </c>
      <c r="AE176" s="1" t="s">
        <v>30</v>
      </c>
      <c r="AF176" s="1" t="s">
        <v>80166</v>
      </c>
    </row>
    <row r="177" spans="1:32">
      <c r="A177" s="1" t="s">
        <v>70273</v>
      </c>
      <c r="B177" s="1" t="s">
        <v>30</v>
      </c>
      <c r="C177" s="1" t="s">
        <v>73300</v>
      </c>
      <c r="D177">
        <v>0</v>
      </c>
      <c r="E177" s="1" t="s">
        <v>73301</v>
      </c>
      <c r="F177" s="1" t="s">
        <v>73302</v>
      </c>
      <c r="G177" s="1" t="s">
        <v>73303</v>
      </c>
      <c r="H177" s="1" t="s">
        <v>73304</v>
      </c>
      <c r="I177" s="1" t="s">
        <v>73305</v>
      </c>
      <c r="J177" s="2">
        <v>43525</v>
      </c>
      <c r="K177" s="3">
        <v>0.83234953703703707</v>
      </c>
      <c r="L177">
        <v>19</v>
      </c>
      <c r="M177" s="2">
        <v>43525</v>
      </c>
      <c r="N177" s="3">
        <v>0.33234953703703701</v>
      </c>
      <c r="O177">
        <v>7</v>
      </c>
      <c r="P177" s="1" t="s">
        <v>40</v>
      </c>
      <c r="Q177" s="1" t="s">
        <v>73306</v>
      </c>
      <c r="R177" s="1" t="s">
        <v>49</v>
      </c>
      <c r="S177" s="1" t="s">
        <v>73306</v>
      </c>
      <c r="T177" s="1" t="s">
        <v>92</v>
      </c>
      <c r="U177" s="1" t="s">
        <v>73306</v>
      </c>
      <c r="V177">
        <v>1</v>
      </c>
      <c r="W177" s="1" t="s">
        <v>132</v>
      </c>
      <c r="X177" s="1" t="s">
        <v>37</v>
      </c>
      <c r="Y177" s="1" t="s">
        <v>116</v>
      </c>
      <c r="Z177" s="1" t="s">
        <v>192</v>
      </c>
      <c r="AA177" s="1"/>
      <c r="AB177" s="1" t="s">
        <v>30</v>
      </c>
      <c r="AC177" s="1" t="s">
        <v>30</v>
      </c>
      <c r="AD177" s="1" t="s">
        <v>30</v>
      </c>
      <c r="AE177" s="1" t="s">
        <v>30</v>
      </c>
      <c r="AF177" s="1" t="s">
        <v>73307</v>
      </c>
    </row>
    <row r="178" spans="1:32">
      <c r="A178" s="1" t="s">
        <v>70273</v>
      </c>
      <c r="B178" s="1" t="s">
        <v>30</v>
      </c>
      <c r="C178" s="1" t="s">
        <v>73515</v>
      </c>
      <c r="D178">
        <v>0</v>
      </c>
      <c r="E178" s="1" t="s">
        <v>2194</v>
      </c>
      <c r="F178" s="1" t="s">
        <v>73516</v>
      </c>
      <c r="G178" s="1" t="s">
        <v>73517</v>
      </c>
      <c r="H178" s="1" t="s">
        <v>73518</v>
      </c>
      <c r="I178" s="1" t="s">
        <v>73519</v>
      </c>
      <c r="J178" s="2">
        <v>43525</v>
      </c>
      <c r="K178" s="3">
        <v>0.83254629629629628</v>
      </c>
      <c r="L178">
        <v>19</v>
      </c>
      <c r="M178" s="2">
        <v>43525</v>
      </c>
      <c r="N178" s="3">
        <v>0.33254629629629628</v>
      </c>
      <c r="O178">
        <v>7</v>
      </c>
      <c r="P178" s="1" t="s">
        <v>49</v>
      </c>
      <c r="Q178" s="1" t="s">
        <v>73520</v>
      </c>
      <c r="R178" s="1" t="s">
        <v>92</v>
      </c>
      <c r="S178" s="1" t="s">
        <v>73520</v>
      </c>
      <c r="T178" s="1" t="s">
        <v>132</v>
      </c>
      <c r="U178" s="1" t="s">
        <v>73520</v>
      </c>
      <c r="V178">
        <v>1</v>
      </c>
      <c r="W178" s="1" t="s">
        <v>132</v>
      </c>
      <c r="X178" s="1" t="s">
        <v>40</v>
      </c>
      <c r="Y178" s="1" t="s">
        <v>192</v>
      </c>
      <c r="Z178" s="1"/>
      <c r="AA178" s="1"/>
      <c r="AB178" s="1" t="s">
        <v>30</v>
      </c>
      <c r="AC178" s="1" t="s">
        <v>30</v>
      </c>
      <c r="AD178" s="1" t="s">
        <v>30</v>
      </c>
      <c r="AE178" s="1" t="s">
        <v>30</v>
      </c>
      <c r="AF178" s="1" t="s">
        <v>73521</v>
      </c>
    </row>
    <row r="179" spans="1:32">
      <c r="A179" s="1" t="s">
        <v>70273</v>
      </c>
      <c r="B179" s="1" t="s">
        <v>30</v>
      </c>
      <c r="C179" s="1" t="s">
        <v>84910</v>
      </c>
      <c r="D179">
        <v>0</v>
      </c>
      <c r="E179" s="1" t="s">
        <v>8993</v>
      </c>
      <c r="F179" s="1" t="s">
        <v>84911</v>
      </c>
      <c r="G179" s="1" t="s">
        <v>84912</v>
      </c>
      <c r="H179" s="1" t="s">
        <v>84913</v>
      </c>
      <c r="I179" s="1" t="s">
        <v>84914</v>
      </c>
      <c r="J179" s="2">
        <v>43525</v>
      </c>
      <c r="K179" s="3">
        <v>0.8327430555555555</v>
      </c>
      <c r="L179">
        <v>19</v>
      </c>
      <c r="M179" s="2">
        <v>43525</v>
      </c>
      <c r="N179" s="3">
        <v>0.33274305555555556</v>
      </c>
      <c r="O179">
        <v>7</v>
      </c>
      <c r="P179" s="1" t="s">
        <v>40</v>
      </c>
      <c r="Q179" s="1" t="s">
        <v>84915</v>
      </c>
      <c r="R179" s="1" t="s">
        <v>49</v>
      </c>
      <c r="S179" s="1" t="s">
        <v>84915</v>
      </c>
      <c r="T179" s="1" t="s">
        <v>92</v>
      </c>
      <c r="U179" s="1" t="s">
        <v>84915</v>
      </c>
      <c r="V179">
        <v>1</v>
      </c>
      <c r="W179" s="1" t="s">
        <v>40</v>
      </c>
      <c r="X179" s="1" t="s">
        <v>2101</v>
      </c>
      <c r="Y179" s="1" t="s">
        <v>92</v>
      </c>
      <c r="Z179" s="1" t="s">
        <v>39</v>
      </c>
      <c r="AA179" s="1" t="s">
        <v>192</v>
      </c>
      <c r="AB179" s="1" t="s">
        <v>30</v>
      </c>
      <c r="AC179" s="1" t="s">
        <v>30</v>
      </c>
      <c r="AD179" s="1" t="s">
        <v>30</v>
      </c>
      <c r="AE179" s="1" t="s">
        <v>30</v>
      </c>
      <c r="AF179" s="1" t="s">
        <v>84916</v>
      </c>
    </row>
    <row r="180" spans="1:32">
      <c r="A180" s="1" t="s">
        <v>70273</v>
      </c>
      <c r="B180" s="1" t="s">
        <v>30</v>
      </c>
      <c r="C180" s="1" t="s">
        <v>87096</v>
      </c>
      <c r="D180">
        <v>0</v>
      </c>
      <c r="E180" s="1" t="s">
        <v>87097</v>
      </c>
      <c r="F180" s="1" t="s">
        <v>87098</v>
      </c>
      <c r="G180" s="1" t="s">
        <v>87099</v>
      </c>
      <c r="H180" s="1" t="s">
        <v>87100</v>
      </c>
      <c r="I180" s="1" t="s">
        <v>87101</v>
      </c>
      <c r="J180" s="2">
        <v>43525</v>
      </c>
      <c r="K180" s="3">
        <v>0.83293981481481483</v>
      </c>
      <c r="L180">
        <v>19</v>
      </c>
      <c r="M180" s="2">
        <v>43525</v>
      </c>
      <c r="N180" s="3">
        <v>0.33293981481481483</v>
      </c>
      <c r="O180">
        <v>7</v>
      </c>
      <c r="P180" s="1" t="s">
        <v>40</v>
      </c>
      <c r="Q180" s="1" t="s">
        <v>87102</v>
      </c>
      <c r="R180" s="1" t="s">
        <v>49</v>
      </c>
      <c r="S180" s="1" t="s">
        <v>87102</v>
      </c>
      <c r="T180" s="1" t="s">
        <v>92</v>
      </c>
      <c r="U180" s="1" t="s">
        <v>87102</v>
      </c>
      <c r="V180">
        <v>1</v>
      </c>
      <c r="W180" s="1" t="s">
        <v>39</v>
      </c>
      <c r="X180" s="1" t="s">
        <v>132</v>
      </c>
      <c r="Y180" s="1" t="s">
        <v>192</v>
      </c>
      <c r="Z180" s="1" t="s">
        <v>40</v>
      </c>
      <c r="AA180" s="1" t="s">
        <v>2101</v>
      </c>
      <c r="AB180" s="1" t="s">
        <v>30</v>
      </c>
      <c r="AC180" s="1" t="s">
        <v>30</v>
      </c>
      <c r="AD180" s="1" t="s">
        <v>30</v>
      </c>
      <c r="AE180" s="1" t="s">
        <v>30</v>
      </c>
      <c r="AF180" s="1" t="s">
        <v>87103</v>
      </c>
    </row>
    <row r="181" spans="1:32">
      <c r="A181" s="1" t="s">
        <v>70273</v>
      </c>
      <c r="B181" s="1" t="s">
        <v>30</v>
      </c>
      <c r="C181" s="1" t="s">
        <v>75357</v>
      </c>
      <c r="D181">
        <v>0</v>
      </c>
      <c r="E181" s="1" t="s">
        <v>21703</v>
      </c>
      <c r="F181" s="1" t="s">
        <v>75358</v>
      </c>
      <c r="G181" s="1" t="s">
        <v>75359</v>
      </c>
      <c r="H181" s="1" t="s">
        <v>75360</v>
      </c>
      <c r="I181" s="1" t="s">
        <v>75361</v>
      </c>
      <c r="J181" s="2">
        <v>43525</v>
      </c>
      <c r="K181" s="3">
        <v>0.83313657407407404</v>
      </c>
      <c r="L181">
        <v>19</v>
      </c>
      <c r="M181" s="2">
        <v>43525</v>
      </c>
      <c r="N181" s="3">
        <v>0.3331365740740741</v>
      </c>
      <c r="O181">
        <v>7</v>
      </c>
      <c r="P181" s="1" t="s">
        <v>40</v>
      </c>
      <c r="Q181" s="1" t="s">
        <v>75362</v>
      </c>
      <c r="R181" s="1" t="s">
        <v>49</v>
      </c>
      <c r="S181" s="1" t="s">
        <v>75362</v>
      </c>
      <c r="T181" s="1" t="s">
        <v>92</v>
      </c>
      <c r="U181" s="1" t="s">
        <v>75362</v>
      </c>
      <c r="V181">
        <v>1</v>
      </c>
      <c r="W181" s="1" t="s">
        <v>209</v>
      </c>
      <c r="X181" s="1" t="s">
        <v>39</v>
      </c>
      <c r="Y181" s="1" t="s">
        <v>40</v>
      </c>
      <c r="Z181" s="1" t="s">
        <v>5681</v>
      </c>
      <c r="AA181" s="1"/>
      <c r="AB181" s="1" t="s">
        <v>30</v>
      </c>
      <c r="AC181" s="1" t="s">
        <v>30</v>
      </c>
      <c r="AD181" s="1" t="s">
        <v>30</v>
      </c>
      <c r="AE181" s="1" t="s">
        <v>30</v>
      </c>
      <c r="AF181" s="1" t="s">
        <v>75363</v>
      </c>
    </row>
    <row r="182" spans="1:32">
      <c r="A182" s="1" t="s">
        <v>70273</v>
      </c>
      <c r="B182" s="1" t="s">
        <v>30</v>
      </c>
      <c r="C182" s="1" t="s">
        <v>85570</v>
      </c>
      <c r="D182">
        <v>0</v>
      </c>
      <c r="E182" s="1" t="s">
        <v>85571</v>
      </c>
      <c r="F182" s="1" t="s">
        <v>85572</v>
      </c>
      <c r="G182" s="1" t="s">
        <v>85573</v>
      </c>
      <c r="H182" s="1" t="s">
        <v>85574</v>
      </c>
      <c r="I182" s="1" t="s">
        <v>85575</v>
      </c>
      <c r="J182" s="2">
        <v>43525</v>
      </c>
      <c r="K182" s="3">
        <v>0.83333333333333337</v>
      </c>
      <c r="L182">
        <v>20</v>
      </c>
      <c r="M182" s="2">
        <v>43525</v>
      </c>
      <c r="N182" s="3">
        <v>0.33333333333333331</v>
      </c>
      <c r="O182">
        <v>8</v>
      </c>
      <c r="P182" s="1" t="s">
        <v>40</v>
      </c>
      <c r="Q182" s="1" t="s">
        <v>85576</v>
      </c>
      <c r="R182" s="1" t="s">
        <v>49</v>
      </c>
      <c r="S182" s="1" t="s">
        <v>85576</v>
      </c>
      <c r="T182" s="1" t="s">
        <v>116</v>
      </c>
      <c r="U182" s="1" t="s">
        <v>85576</v>
      </c>
      <c r="V182">
        <v>1</v>
      </c>
      <c r="W182" s="1" t="s">
        <v>40</v>
      </c>
      <c r="X182" s="1" t="s">
        <v>189</v>
      </c>
      <c r="Y182" s="1" t="s">
        <v>39</v>
      </c>
      <c r="Z182" s="1"/>
      <c r="AA182" s="1"/>
      <c r="AB182" s="1" t="s">
        <v>30</v>
      </c>
      <c r="AC182" s="1" t="s">
        <v>30</v>
      </c>
      <c r="AD182" s="1" t="s">
        <v>30</v>
      </c>
      <c r="AE182" s="1" t="s">
        <v>30</v>
      </c>
      <c r="AF182" s="1" t="s">
        <v>85577</v>
      </c>
    </row>
    <row r="183" spans="1:32">
      <c r="A183" s="1" t="s">
        <v>70273</v>
      </c>
      <c r="B183" s="1" t="s">
        <v>30</v>
      </c>
      <c r="C183" s="1" t="s">
        <v>75264</v>
      </c>
      <c r="D183">
        <v>0</v>
      </c>
      <c r="E183" s="1" t="s">
        <v>9793</v>
      </c>
      <c r="F183" s="1" t="s">
        <v>75265</v>
      </c>
      <c r="G183" s="1" t="s">
        <v>75266</v>
      </c>
      <c r="H183" s="1" t="s">
        <v>75267</v>
      </c>
      <c r="I183" s="1" t="s">
        <v>75268</v>
      </c>
      <c r="J183" s="2">
        <v>43525</v>
      </c>
      <c r="K183" s="3">
        <v>0.83353009259259259</v>
      </c>
      <c r="L183">
        <v>20</v>
      </c>
      <c r="M183" s="2">
        <v>43525</v>
      </c>
      <c r="N183" s="3">
        <v>0.33353009259259259</v>
      </c>
      <c r="O183">
        <v>8</v>
      </c>
      <c r="P183" s="1" t="s">
        <v>37</v>
      </c>
      <c r="Q183" s="1" t="s">
        <v>34937</v>
      </c>
      <c r="R183" s="1" t="s">
        <v>40</v>
      </c>
      <c r="S183" s="1" t="s">
        <v>34937</v>
      </c>
      <c r="T183" s="1" t="s">
        <v>39</v>
      </c>
      <c r="U183" s="1" t="s">
        <v>34937</v>
      </c>
      <c r="V183">
        <v>1</v>
      </c>
      <c r="W183" s="1" t="s">
        <v>209</v>
      </c>
      <c r="X183" s="1" t="s">
        <v>40</v>
      </c>
      <c r="Y183" s="1" t="s">
        <v>2101</v>
      </c>
      <c r="Z183" s="1" t="s">
        <v>39</v>
      </c>
      <c r="AA183" s="1"/>
      <c r="AB183" s="1" t="s">
        <v>30</v>
      </c>
      <c r="AC183" s="1" t="s">
        <v>30</v>
      </c>
      <c r="AD183" s="1" t="s">
        <v>30</v>
      </c>
      <c r="AE183" s="1" t="s">
        <v>30</v>
      </c>
      <c r="AF183" s="1" t="s">
        <v>75269</v>
      </c>
    </row>
    <row r="184" spans="1:32">
      <c r="A184" s="1" t="s">
        <v>70273</v>
      </c>
      <c r="B184" s="1" t="s">
        <v>30</v>
      </c>
      <c r="C184" s="1" t="s">
        <v>74912</v>
      </c>
      <c r="D184">
        <v>0</v>
      </c>
      <c r="E184" s="1" t="s">
        <v>74913</v>
      </c>
      <c r="F184" s="1" t="s">
        <v>74914</v>
      </c>
      <c r="G184" s="1" t="s">
        <v>74915</v>
      </c>
      <c r="H184" s="1" t="s">
        <v>74916</v>
      </c>
      <c r="I184" s="1" t="s">
        <v>74917</v>
      </c>
      <c r="J184" s="2">
        <v>43525</v>
      </c>
      <c r="K184" s="3">
        <v>0.8337268518518518</v>
      </c>
      <c r="L184">
        <v>20</v>
      </c>
      <c r="M184" s="2">
        <v>43525</v>
      </c>
      <c r="N184" s="3">
        <v>0.33372685185185186</v>
      </c>
      <c r="O184">
        <v>8</v>
      </c>
      <c r="P184" s="1" t="s">
        <v>209</v>
      </c>
      <c r="Q184" s="1" t="s">
        <v>74918</v>
      </c>
      <c r="R184" s="1" t="s">
        <v>211</v>
      </c>
      <c r="S184" s="1" t="s">
        <v>74918</v>
      </c>
      <c r="T184" s="1" t="s">
        <v>132</v>
      </c>
      <c r="U184" s="1" t="s">
        <v>74918</v>
      </c>
      <c r="V184">
        <v>1</v>
      </c>
      <c r="W184" s="1" t="s">
        <v>209</v>
      </c>
      <c r="X184" s="1" t="s">
        <v>37</v>
      </c>
      <c r="Y184" s="1"/>
      <c r="Z184" s="1"/>
      <c r="AA184" s="1"/>
      <c r="AB184" s="1" t="s">
        <v>30</v>
      </c>
      <c r="AC184" s="1" t="s">
        <v>30</v>
      </c>
      <c r="AD184" s="1" t="s">
        <v>30</v>
      </c>
      <c r="AE184" s="1" t="s">
        <v>30</v>
      </c>
      <c r="AF184" s="1" t="s">
        <v>74919</v>
      </c>
    </row>
    <row r="185" spans="1:32">
      <c r="A185" s="1" t="s">
        <v>70273</v>
      </c>
      <c r="B185" s="1" t="s">
        <v>30</v>
      </c>
      <c r="C185" s="1" t="s">
        <v>75524</v>
      </c>
      <c r="D185">
        <v>0</v>
      </c>
      <c r="E185" s="1" t="s">
        <v>5228</v>
      </c>
      <c r="F185" s="1" t="s">
        <v>75525</v>
      </c>
      <c r="G185" s="1" t="s">
        <v>75526</v>
      </c>
      <c r="H185" s="1" t="s">
        <v>75527</v>
      </c>
      <c r="I185" s="1" t="s">
        <v>75528</v>
      </c>
      <c r="J185" s="2">
        <v>43525</v>
      </c>
      <c r="K185" s="3">
        <v>0.83392361111111113</v>
      </c>
      <c r="L185">
        <v>20</v>
      </c>
      <c r="M185" s="2">
        <v>43525</v>
      </c>
      <c r="N185" s="3">
        <v>0.33392361111111113</v>
      </c>
      <c r="O185">
        <v>8</v>
      </c>
      <c r="P185" s="1" t="s">
        <v>209</v>
      </c>
      <c r="Q185" s="1" t="s">
        <v>75529</v>
      </c>
      <c r="R185" s="1" t="s">
        <v>132</v>
      </c>
      <c r="S185" s="1" t="s">
        <v>75529</v>
      </c>
      <c r="T185" s="1" t="s">
        <v>211</v>
      </c>
      <c r="U185" s="1" t="s">
        <v>75529</v>
      </c>
      <c r="V185">
        <v>1</v>
      </c>
      <c r="W185" s="1" t="s">
        <v>209</v>
      </c>
      <c r="X185" s="1"/>
      <c r="Y185" s="1"/>
      <c r="Z185" s="1"/>
      <c r="AA185" s="1"/>
      <c r="AB185" s="1" t="s">
        <v>30</v>
      </c>
      <c r="AC185" s="1" t="s">
        <v>30</v>
      </c>
      <c r="AD185" s="1" t="s">
        <v>30</v>
      </c>
      <c r="AE185" s="1" t="s">
        <v>30</v>
      </c>
      <c r="AF185" s="1" t="s">
        <v>75530</v>
      </c>
    </row>
    <row r="186" spans="1:32">
      <c r="A186" s="1" t="s">
        <v>70273</v>
      </c>
      <c r="B186" s="1" t="s">
        <v>30</v>
      </c>
      <c r="C186" s="1" t="s">
        <v>70903</v>
      </c>
      <c r="D186">
        <v>0</v>
      </c>
      <c r="E186" s="1" t="s">
        <v>6944</v>
      </c>
      <c r="F186" s="1" t="s">
        <v>62845</v>
      </c>
      <c r="G186" s="1" t="s">
        <v>70904</v>
      </c>
      <c r="H186" s="1" t="s">
        <v>70905</v>
      </c>
      <c r="I186" s="1" t="s">
        <v>70906</v>
      </c>
      <c r="J186" s="2">
        <v>43525</v>
      </c>
      <c r="K186" s="3">
        <v>0.83412037037037035</v>
      </c>
      <c r="L186">
        <v>20</v>
      </c>
      <c r="M186" s="2">
        <v>43525</v>
      </c>
      <c r="N186" s="3">
        <v>0.33412037037037035</v>
      </c>
      <c r="O186">
        <v>8</v>
      </c>
      <c r="P186" s="1" t="s">
        <v>92</v>
      </c>
      <c r="Q186" s="1" t="s">
        <v>70907</v>
      </c>
      <c r="R186" s="1" t="s">
        <v>132</v>
      </c>
      <c r="S186" s="1" t="s">
        <v>70907</v>
      </c>
      <c r="T186" s="1" t="s">
        <v>49</v>
      </c>
      <c r="U186" s="1" t="s">
        <v>70907</v>
      </c>
      <c r="V186">
        <v>1</v>
      </c>
      <c r="W186" s="1" t="s">
        <v>116</v>
      </c>
      <c r="X186" s="1" t="s">
        <v>209</v>
      </c>
      <c r="Y186" s="1" t="s">
        <v>49564</v>
      </c>
      <c r="Z186" s="1"/>
      <c r="AA186" s="1"/>
      <c r="AB186" s="1" t="s">
        <v>30</v>
      </c>
      <c r="AC186" s="1" t="s">
        <v>30</v>
      </c>
      <c r="AD186" s="1" t="s">
        <v>30</v>
      </c>
      <c r="AE186" s="1" t="s">
        <v>30</v>
      </c>
      <c r="AF186" s="1" t="s">
        <v>70908</v>
      </c>
    </row>
    <row r="187" spans="1:32">
      <c r="A187" s="1" t="s">
        <v>70273</v>
      </c>
      <c r="B187" s="1" t="s">
        <v>30</v>
      </c>
      <c r="C187" s="1" t="s">
        <v>86310</v>
      </c>
      <c r="D187">
        <v>0</v>
      </c>
      <c r="E187" s="1" t="s">
        <v>86311</v>
      </c>
      <c r="F187" s="1" t="s">
        <v>86312</v>
      </c>
      <c r="G187" s="1" t="s">
        <v>86313</v>
      </c>
      <c r="H187" s="1" t="s">
        <v>86314</v>
      </c>
      <c r="I187" s="1" t="s">
        <v>86315</v>
      </c>
      <c r="J187" s="2">
        <v>43525</v>
      </c>
      <c r="K187" s="3">
        <v>0.83431712962962967</v>
      </c>
      <c r="L187">
        <v>20</v>
      </c>
      <c r="M187" s="2">
        <v>43525</v>
      </c>
      <c r="N187" s="3">
        <v>0.33431712962962962</v>
      </c>
      <c r="O187">
        <v>8</v>
      </c>
      <c r="P187" s="1" t="s">
        <v>40</v>
      </c>
      <c r="Q187" s="1" t="s">
        <v>86316</v>
      </c>
      <c r="R187" s="1" t="s">
        <v>49</v>
      </c>
      <c r="S187" s="1" t="s">
        <v>86316</v>
      </c>
      <c r="T187" s="1" t="s">
        <v>92</v>
      </c>
      <c r="U187" s="1" t="s">
        <v>86316</v>
      </c>
      <c r="V187">
        <v>1</v>
      </c>
      <c r="W187" s="1" t="s">
        <v>40</v>
      </c>
      <c r="X187" s="1" t="s">
        <v>39</v>
      </c>
      <c r="Y187" s="1" t="s">
        <v>132</v>
      </c>
      <c r="Z187" s="1" t="s">
        <v>5681</v>
      </c>
      <c r="AA187" s="1"/>
      <c r="AB187" s="1" t="s">
        <v>30</v>
      </c>
      <c r="AC187" s="1" t="s">
        <v>30</v>
      </c>
      <c r="AD187" s="1" t="s">
        <v>30</v>
      </c>
      <c r="AE187" s="1" t="s">
        <v>30</v>
      </c>
      <c r="AF187" s="1" t="s">
        <v>86317</v>
      </c>
    </row>
    <row r="188" spans="1:32">
      <c r="A188" s="1" t="s">
        <v>70273</v>
      </c>
      <c r="B188" s="1" t="s">
        <v>30</v>
      </c>
      <c r="C188" s="1" t="s">
        <v>73143</v>
      </c>
      <c r="D188">
        <v>0</v>
      </c>
      <c r="E188" s="1" t="s">
        <v>24612</v>
      </c>
      <c r="F188" s="1" t="s">
        <v>73144</v>
      </c>
      <c r="G188" s="1" t="s">
        <v>73145</v>
      </c>
      <c r="H188" s="1" t="s">
        <v>73146</v>
      </c>
      <c r="I188" s="1" t="s">
        <v>73147</v>
      </c>
      <c r="J188" s="2">
        <v>43525</v>
      </c>
      <c r="K188" s="3">
        <v>0.83451388888888889</v>
      </c>
      <c r="L188">
        <v>20</v>
      </c>
      <c r="M188" s="2">
        <v>43525</v>
      </c>
      <c r="N188" s="3">
        <v>0.33451388888888889</v>
      </c>
      <c r="O188">
        <v>8</v>
      </c>
      <c r="P188" s="1" t="s">
        <v>92</v>
      </c>
      <c r="Q188" s="1" t="s">
        <v>73148</v>
      </c>
      <c r="R188" s="1" t="s">
        <v>49</v>
      </c>
      <c r="S188" s="1" t="s">
        <v>73148</v>
      </c>
      <c r="T188" s="1" t="s">
        <v>40</v>
      </c>
      <c r="U188" s="1" t="s">
        <v>73148</v>
      </c>
      <c r="V188">
        <v>1</v>
      </c>
      <c r="W188" s="1" t="s">
        <v>132</v>
      </c>
      <c r="X188" s="1" t="s">
        <v>116</v>
      </c>
      <c r="Y188" s="1" t="s">
        <v>209</v>
      </c>
      <c r="Z188" s="1"/>
      <c r="AA188" s="1"/>
      <c r="AB188" s="1" t="s">
        <v>30</v>
      </c>
      <c r="AC188" s="1" t="s">
        <v>30</v>
      </c>
      <c r="AD188" s="1" t="s">
        <v>30</v>
      </c>
      <c r="AE188" s="1" t="s">
        <v>30</v>
      </c>
      <c r="AF188" s="1" t="s">
        <v>73149</v>
      </c>
    </row>
    <row r="189" spans="1:32">
      <c r="A189" s="1" t="s">
        <v>70273</v>
      </c>
      <c r="B189" s="1" t="s">
        <v>30</v>
      </c>
      <c r="C189" s="1" t="s">
        <v>75503</v>
      </c>
      <c r="D189">
        <v>0</v>
      </c>
      <c r="E189" s="1" t="s">
        <v>6080</v>
      </c>
      <c r="F189" s="1" t="s">
        <v>75504</v>
      </c>
      <c r="G189" s="1" t="s">
        <v>75505</v>
      </c>
      <c r="H189" s="1" t="s">
        <v>75506</v>
      </c>
      <c r="I189" s="1" t="s">
        <v>75507</v>
      </c>
      <c r="J189" s="2">
        <v>43525</v>
      </c>
      <c r="K189" s="3">
        <v>0.8347106481481481</v>
      </c>
      <c r="L189">
        <v>20</v>
      </c>
      <c r="M189" s="2">
        <v>43525</v>
      </c>
      <c r="N189" s="3">
        <v>0.33471064814814816</v>
      </c>
      <c r="O189">
        <v>8</v>
      </c>
      <c r="P189" s="1" t="s">
        <v>209</v>
      </c>
      <c r="Q189" s="1" t="s">
        <v>75508</v>
      </c>
      <c r="R189" s="1" t="s">
        <v>211</v>
      </c>
      <c r="S189" s="1" t="s">
        <v>75508</v>
      </c>
      <c r="T189" s="1" t="s">
        <v>132</v>
      </c>
      <c r="U189" s="1" t="s">
        <v>75508</v>
      </c>
      <c r="V189">
        <v>1</v>
      </c>
      <c r="W189" s="1" t="s">
        <v>209</v>
      </c>
      <c r="X189" s="1"/>
      <c r="Y189" s="1"/>
      <c r="Z189" s="1"/>
      <c r="AA189" s="1"/>
      <c r="AB189" s="1" t="s">
        <v>30</v>
      </c>
      <c r="AC189" s="1" t="s">
        <v>30</v>
      </c>
      <c r="AD189" s="1" t="s">
        <v>30</v>
      </c>
      <c r="AE189" s="1" t="s">
        <v>30</v>
      </c>
      <c r="AF189" s="1" t="s">
        <v>75509</v>
      </c>
    </row>
    <row r="190" spans="1:32">
      <c r="A190" s="1" t="s">
        <v>70273</v>
      </c>
      <c r="B190" s="1" t="s">
        <v>30</v>
      </c>
      <c r="C190" s="1" t="s">
        <v>75378</v>
      </c>
      <c r="D190">
        <v>0</v>
      </c>
      <c r="E190" s="1" t="s">
        <v>2418</v>
      </c>
      <c r="F190" s="1" t="s">
        <v>75379</v>
      </c>
      <c r="G190" s="1" t="s">
        <v>75380</v>
      </c>
      <c r="H190" s="1" t="s">
        <v>75381</v>
      </c>
      <c r="I190" s="1" t="s">
        <v>75382</v>
      </c>
      <c r="J190" s="2">
        <v>43525</v>
      </c>
      <c r="K190" s="3">
        <v>0.83490740740740743</v>
      </c>
      <c r="L190">
        <v>20</v>
      </c>
      <c r="M190" s="2">
        <v>43525</v>
      </c>
      <c r="N190" s="3">
        <v>0.33490740740740743</v>
      </c>
      <c r="O190">
        <v>8</v>
      </c>
      <c r="P190" s="1" t="s">
        <v>132</v>
      </c>
      <c r="Q190" s="1" t="s">
        <v>75383</v>
      </c>
      <c r="R190" s="1" t="s">
        <v>209</v>
      </c>
      <c r="S190" s="1" t="s">
        <v>75383</v>
      </c>
      <c r="T190" s="1" t="s">
        <v>211</v>
      </c>
      <c r="U190" s="1" t="s">
        <v>75383</v>
      </c>
      <c r="V190">
        <v>1</v>
      </c>
      <c r="W190" s="1" t="s">
        <v>209</v>
      </c>
      <c r="X190" s="1"/>
      <c r="Y190" s="1"/>
      <c r="Z190" s="1"/>
      <c r="AA190" s="1"/>
      <c r="AB190" s="1" t="s">
        <v>30</v>
      </c>
      <c r="AC190" s="1" t="s">
        <v>30</v>
      </c>
      <c r="AD190" s="1" t="s">
        <v>30</v>
      </c>
      <c r="AE190" s="1" t="s">
        <v>30</v>
      </c>
      <c r="AF190" s="1" t="s">
        <v>75384</v>
      </c>
    </row>
    <row r="191" spans="1:32">
      <c r="A191" s="1" t="s">
        <v>70273</v>
      </c>
      <c r="B191" s="1" t="s">
        <v>30</v>
      </c>
      <c r="C191" s="1" t="s">
        <v>75497</v>
      </c>
      <c r="D191">
        <v>0</v>
      </c>
      <c r="E191" s="1" t="s">
        <v>4222</v>
      </c>
      <c r="F191" s="1" t="s">
        <v>75498</v>
      </c>
      <c r="G191" s="1" t="s">
        <v>75499</v>
      </c>
      <c r="H191" s="1" t="s">
        <v>75500</v>
      </c>
      <c r="I191" s="1" t="s">
        <v>75501</v>
      </c>
      <c r="J191" s="2">
        <v>43525</v>
      </c>
      <c r="K191" s="3">
        <v>0.83510416666666665</v>
      </c>
      <c r="L191">
        <v>20</v>
      </c>
      <c r="M191" s="2">
        <v>43525</v>
      </c>
      <c r="N191" s="3">
        <v>0.33510416666666665</v>
      </c>
      <c r="O191">
        <v>8</v>
      </c>
      <c r="P191" s="1" t="s">
        <v>209</v>
      </c>
      <c r="Q191" s="1" t="s">
        <v>4918</v>
      </c>
      <c r="R191" s="1" t="s">
        <v>211</v>
      </c>
      <c r="S191" s="1" t="s">
        <v>4918</v>
      </c>
      <c r="T191" s="1" t="s">
        <v>132</v>
      </c>
      <c r="U191" s="1" t="s">
        <v>4918</v>
      </c>
      <c r="V191">
        <v>1</v>
      </c>
      <c r="W191" s="1" t="s">
        <v>209</v>
      </c>
      <c r="X191" s="1"/>
      <c r="Y191" s="1"/>
      <c r="Z191" s="1"/>
      <c r="AA191" s="1"/>
      <c r="AB191" s="1" t="s">
        <v>30</v>
      </c>
      <c r="AC191" s="1" t="s">
        <v>30</v>
      </c>
      <c r="AD191" s="1" t="s">
        <v>30</v>
      </c>
      <c r="AE191" s="1" t="s">
        <v>30</v>
      </c>
      <c r="AF191" s="1" t="s">
        <v>75502</v>
      </c>
    </row>
    <row r="192" spans="1:32">
      <c r="A192" s="1" t="s">
        <v>70273</v>
      </c>
      <c r="B192" s="1" t="s">
        <v>30</v>
      </c>
      <c r="C192" s="1" t="s">
        <v>87088</v>
      </c>
      <c r="D192">
        <v>0</v>
      </c>
      <c r="E192" s="1" t="s">
        <v>87089</v>
      </c>
      <c r="F192" s="1" t="s">
        <v>87090</v>
      </c>
      <c r="G192" s="1" t="s">
        <v>87091</v>
      </c>
      <c r="H192" s="1" t="s">
        <v>87092</v>
      </c>
      <c r="I192" s="1" t="s">
        <v>87093</v>
      </c>
      <c r="J192" s="2">
        <v>43525</v>
      </c>
      <c r="K192" s="3">
        <v>0.83530092592592597</v>
      </c>
      <c r="L192">
        <v>20</v>
      </c>
      <c r="M192" s="2">
        <v>43525</v>
      </c>
      <c r="N192" s="3">
        <v>0.33530092592592592</v>
      </c>
      <c r="O192">
        <v>8</v>
      </c>
      <c r="P192" s="1" t="s">
        <v>39</v>
      </c>
      <c r="Q192" s="1" t="s">
        <v>87094</v>
      </c>
      <c r="R192" s="1" t="s">
        <v>37</v>
      </c>
      <c r="S192" s="1" t="s">
        <v>87094</v>
      </c>
      <c r="T192" s="1" t="s">
        <v>40</v>
      </c>
      <c r="U192" s="1" t="s">
        <v>87094</v>
      </c>
      <c r="V192">
        <v>1</v>
      </c>
      <c r="W192" s="1" t="s">
        <v>39</v>
      </c>
      <c r="X192" s="1" t="s">
        <v>37</v>
      </c>
      <c r="Y192" s="1" t="s">
        <v>209</v>
      </c>
      <c r="Z192" s="1"/>
      <c r="AA192" s="1"/>
      <c r="AB192" s="1" t="s">
        <v>30</v>
      </c>
      <c r="AC192" s="1" t="s">
        <v>30</v>
      </c>
      <c r="AD192" s="1" t="s">
        <v>30</v>
      </c>
      <c r="AE192" s="1" t="s">
        <v>30</v>
      </c>
      <c r="AF192" s="1" t="s">
        <v>87095</v>
      </c>
    </row>
    <row r="193" spans="1:32">
      <c r="A193" s="1" t="s">
        <v>70273</v>
      </c>
      <c r="B193" s="1" t="s">
        <v>30</v>
      </c>
      <c r="C193" s="1" t="s">
        <v>72786</v>
      </c>
      <c r="D193">
        <v>0</v>
      </c>
      <c r="E193" s="1" t="s">
        <v>72787</v>
      </c>
      <c r="F193" s="1" t="s">
        <v>72788</v>
      </c>
      <c r="G193" s="1" t="s">
        <v>72789</v>
      </c>
      <c r="H193" s="1" t="s">
        <v>72790</v>
      </c>
      <c r="I193" s="1" t="s">
        <v>72791</v>
      </c>
      <c r="J193" s="2">
        <v>43525</v>
      </c>
      <c r="K193" s="3">
        <v>0.83549768518518519</v>
      </c>
      <c r="L193">
        <v>20</v>
      </c>
      <c r="M193" s="2">
        <v>43525</v>
      </c>
      <c r="N193" s="3">
        <v>0.33549768518518519</v>
      </c>
      <c r="O193">
        <v>8</v>
      </c>
      <c r="P193" s="1" t="s">
        <v>49</v>
      </c>
      <c r="Q193" s="1" t="s">
        <v>72792</v>
      </c>
      <c r="R193" s="1" t="s">
        <v>40</v>
      </c>
      <c r="S193" s="1" t="s">
        <v>72792</v>
      </c>
      <c r="T193" s="1" t="s">
        <v>92</v>
      </c>
      <c r="U193" s="1" t="s">
        <v>72792</v>
      </c>
      <c r="V193">
        <v>1</v>
      </c>
      <c r="W193" s="1" t="s">
        <v>37</v>
      </c>
      <c r="X193" s="1" t="s">
        <v>209</v>
      </c>
      <c r="Y193" s="1"/>
      <c r="Z193" s="1"/>
      <c r="AA193" s="1"/>
      <c r="AB193" s="1" t="s">
        <v>30</v>
      </c>
      <c r="AC193" s="1" t="s">
        <v>30</v>
      </c>
      <c r="AD193" s="1" t="s">
        <v>30</v>
      </c>
      <c r="AE193" s="1" t="s">
        <v>30</v>
      </c>
      <c r="AF193" s="1" t="s">
        <v>72793</v>
      </c>
    </row>
    <row r="194" spans="1:32">
      <c r="A194" s="1" t="s">
        <v>70273</v>
      </c>
      <c r="B194" s="1" t="s">
        <v>30</v>
      </c>
      <c r="C194" s="1" t="s">
        <v>81594</v>
      </c>
      <c r="D194">
        <v>0</v>
      </c>
      <c r="E194" s="1" t="s">
        <v>2295</v>
      </c>
      <c r="F194" s="1" t="s">
        <v>81595</v>
      </c>
      <c r="G194" s="1" t="s">
        <v>81596</v>
      </c>
      <c r="H194" s="1" t="s">
        <v>81597</v>
      </c>
      <c r="I194" s="1" t="s">
        <v>81598</v>
      </c>
      <c r="J194" s="2">
        <v>43525</v>
      </c>
      <c r="K194" s="3">
        <v>0.83569444444444441</v>
      </c>
      <c r="L194">
        <v>20</v>
      </c>
      <c r="M194" s="2">
        <v>43525</v>
      </c>
      <c r="N194" s="3">
        <v>0.33569444444444446</v>
      </c>
      <c r="O194">
        <v>8</v>
      </c>
      <c r="P194" s="1" t="s">
        <v>40</v>
      </c>
      <c r="Q194" s="1" t="s">
        <v>81599</v>
      </c>
      <c r="R194" s="1" t="s">
        <v>49</v>
      </c>
      <c r="S194" s="1" t="s">
        <v>81599</v>
      </c>
      <c r="T194" s="1" t="s">
        <v>92</v>
      </c>
      <c r="U194" s="1" t="s">
        <v>81599</v>
      </c>
      <c r="V194">
        <v>1</v>
      </c>
      <c r="W194" s="1" t="s">
        <v>92</v>
      </c>
      <c r="X194" s="1" t="s">
        <v>209</v>
      </c>
      <c r="Y194" s="1" t="s">
        <v>132</v>
      </c>
      <c r="Z194" s="1" t="s">
        <v>46000</v>
      </c>
      <c r="AA194" s="1"/>
      <c r="AB194" s="1" t="s">
        <v>30</v>
      </c>
      <c r="AC194" s="1" t="s">
        <v>30</v>
      </c>
      <c r="AD194" s="1" t="s">
        <v>30</v>
      </c>
      <c r="AE194" s="1" t="s">
        <v>30</v>
      </c>
      <c r="AF194" s="1" t="s">
        <v>81600</v>
      </c>
    </row>
    <row r="195" spans="1:32">
      <c r="A195" s="1" t="s">
        <v>70273</v>
      </c>
      <c r="B195" s="1" t="s">
        <v>30</v>
      </c>
      <c r="C195" s="1" t="s">
        <v>72704</v>
      </c>
      <c r="D195">
        <v>0</v>
      </c>
      <c r="E195" s="1" t="s">
        <v>72705</v>
      </c>
      <c r="F195" s="1" t="s">
        <v>72706</v>
      </c>
      <c r="G195" s="1" t="s">
        <v>72707</v>
      </c>
      <c r="H195" s="1" t="s">
        <v>72708</v>
      </c>
      <c r="I195" s="1" t="s">
        <v>72709</v>
      </c>
      <c r="J195" s="2">
        <v>43525</v>
      </c>
      <c r="K195" s="3">
        <v>0.83589120370370373</v>
      </c>
      <c r="L195">
        <v>20</v>
      </c>
      <c r="M195" s="2">
        <v>43525</v>
      </c>
      <c r="N195" s="3">
        <v>0.33589120370370368</v>
      </c>
      <c r="O195">
        <v>8</v>
      </c>
      <c r="P195" s="1" t="s">
        <v>40</v>
      </c>
      <c r="Q195" s="1" t="s">
        <v>72710</v>
      </c>
      <c r="R195" s="1" t="s">
        <v>49</v>
      </c>
      <c r="S195" s="1" t="s">
        <v>72710</v>
      </c>
      <c r="T195" s="1" t="s">
        <v>92</v>
      </c>
      <c r="U195" s="1" t="s">
        <v>72710</v>
      </c>
      <c r="V195">
        <v>1</v>
      </c>
      <c r="W195" s="1" t="s">
        <v>37</v>
      </c>
      <c r="X195" s="1" t="s">
        <v>2101</v>
      </c>
      <c r="Y195" s="1" t="s">
        <v>209</v>
      </c>
      <c r="Z195" s="1" t="s">
        <v>49564</v>
      </c>
      <c r="AA195" s="1"/>
      <c r="AB195" s="1" t="s">
        <v>30</v>
      </c>
      <c r="AC195" s="1" t="s">
        <v>30</v>
      </c>
      <c r="AD195" s="1" t="s">
        <v>30</v>
      </c>
      <c r="AE195" s="1" t="s">
        <v>30</v>
      </c>
      <c r="AF195" s="1" t="s">
        <v>72711</v>
      </c>
    </row>
    <row r="196" spans="1:32">
      <c r="A196" s="1" t="s">
        <v>70273</v>
      </c>
      <c r="B196" s="1" t="s">
        <v>30</v>
      </c>
      <c r="C196" s="1" t="s">
        <v>83058</v>
      </c>
      <c r="D196">
        <v>0</v>
      </c>
      <c r="E196" s="1" t="s">
        <v>83059</v>
      </c>
      <c r="F196" s="1" t="s">
        <v>83060</v>
      </c>
      <c r="G196" s="1" t="s">
        <v>83061</v>
      </c>
      <c r="H196" s="1" t="s">
        <v>83062</v>
      </c>
      <c r="I196" s="1" t="s">
        <v>83063</v>
      </c>
      <c r="J196" s="2">
        <v>43525</v>
      </c>
      <c r="K196" s="3">
        <v>0.83608796296296295</v>
      </c>
      <c r="L196">
        <v>20</v>
      </c>
      <c r="M196" s="2">
        <v>43525</v>
      </c>
      <c r="N196" s="3">
        <v>0.33608796296296295</v>
      </c>
      <c r="O196">
        <v>8</v>
      </c>
      <c r="P196" s="1" t="s">
        <v>40</v>
      </c>
      <c r="Q196" s="1" t="s">
        <v>83064</v>
      </c>
      <c r="R196" s="1" t="s">
        <v>49</v>
      </c>
      <c r="S196" s="1" t="s">
        <v>83064</v>
      </c>
      <c r="T196" s="1" t="s">
        <v>92</v>
      </c>
      <c r="U196" s="1" t="s">
        <v>83064</v>
      </c>
      <c r="V196">
        <v>1</v>
      </c>
      <c r="W196" s="1" t="s">
        <v>92</v>
      </c>
      <c r="X196" s="1" t="s">
        <v>39</v>
      </c>
      <c r="Y196" s="1" t="s">
        <v>132</v>
      </c>
      <c r="Z196" s="1"/>
      <c r="AA196" s="1"/>
      <c r="AB196" s="1" t="s">
        <v>30</v>
      </c>
      <c r="AC196" s="1" t="s">
        <v>30</v>
      </c>
      <c r="AD196" s="1" t="s">
        <v>30</v>
      </c>
      <c r="AE196" s="1" t="s">
        <v>30</v>
      </c>
      <c r="AF196" s="1" t="s">
        <v>83065</v>
      </c>
    </row>
    <row r="197" spans="1:32">
      <c r="A197" s="1" t="s">
        <v>70273</v>
      </c>
      <c r="B197" s="1" t="s">
        <v>30</v>
      </c>
      <c r="C197" s="1" t="s">
        <v>87125</v>
      </c>
      <c r="D197">
        <v>0</v>
      </c>
      <c r="E197" s="1" t="s">
        <v>87126</v>
      </c>
      <c r="F197" s="1" t="s">
        <v>87127</v>
      </c>
      <c r="G197" s="1" t="s">
        <v>87128</v>
      </c>
      <c r="H197" s="1" t="s">
        <v>87129</v>
      </c>
      <c r="I197" s="1" t="s">
        <v>87130</v>
      </c>
      <c r="J197" s="2">
        <v>43525</v>
      </c>
      <c r="K197" s="3">
        <v>0.83628472222222228</v>
      </c>
      <c r="L197">
        <v>20</v>
      </c>
      <c r="M197" s="2">
        <v>43525</v>
      </c>
      <c r="N197" s="3">
        <v>0.33628472222222222</v>
      </c>
      <c r="O197">
        <v>8</v>
      </c>
      <c r="P197" s="1" t="s">
        <v>40</v>
      </c>
      <c r="Q197" s="1" t="s">
        <v>87131</v>
      </c>
      <c r="R197" s="1" t="s">
        <v>49</v>
      </c>
      <c r="S197" s="1" t="s">
        <v>87131</v>
      </c>
      <c r="T197" s="1" t="s">
        <v>92</v>
      </c>
      <c r="U197" s="1" t="s">
        <v>87131</v>
      </c>
      <c r="V197">
        <v>1</v>
      </c>
      <c r="W197" s="1" t="s">
        <v>39</v>
      </c>
      <c r="X197" s="1" t="s">
        <v>70078</v>
      </c>
      <c r="Y197" s="1"/>
      <c r="Z197" s="1"/>
      <c r="AA197" s="1"/>
      <c r="AB197" s="1" t="s">
        <v>30</v>
      </c>
      <c r="AC197" s="1" t="s">
        <v>30</v>
      </c>
      <c r="AD197" s="1" t="s">
        <v>30</v>
      </c>
      <c r="AE197" s="1" t="s">
        <v>30</v>
      </c>
      <c r="AF197" s="1" t="s">
        <v>87132</v>
      </c>
    </row>
    <row r="198" spans="1:32">
      <c r="A198" s="1" t="s">
        <v>70273</v>
      </c>
      <c r="B198" s="1" t="s">
        <v>30</v>
      </c>
      <c r="C198" s="1" t="s">
        <v>73559</v>
      </c>
      <c r="D198">
        <v>0</v>
      </c>
      <c r="E198" s="1" t="s">
        <v>73560</v>
      </c>
      <c r="F198" s="1" t="s">
        <v>73561</v>
      </c>
      <c r="G198" s="1" t="s">
        <v>73562</v>
      </c>
      <c r="H198" s="1" t="s">
        <v>73563</v>
      </c>
      <c r="I198" s="1" t="s">
        <v>73564</v>
      </c>
      <c r="J198" s="2">
        <v>43525</v>
      </c>
      <c r="K198" s="3">
        <v>0.83648148148148149</v>
      </c>
      <c r="L198">
        <v>20</v>
      </c>
      <c r="M198" s="2">
        <v>43525</v>
      </c>
      <c r="N198" s="3">
        <v>0.33648148148148149</v>
      </c>
      <c r="O198">
        <v>8</v>
      </c>
      <c r="P198" s="1" t="s">
        <v>40</v>
      </c>
      <c r="Q198" s="1" t="s">
        <v>73565</v>
      </c>
      <c r="R198" s="1" t="s">
        <v>49</v>
      </c>
      <c r="S198" s="1" t="s">
        <v>73565</v>
      </c>
      <c r="T198" s="1" t="s">
        <v>92</v>
      </c>
      <c r="U198" s="1" t="s">
        <v>73565</v>
      </c>
      <c r="V198">
        <v>1</v>
      </c>
      <c r="W198" s="1" t="s">
        <v>132</v>
      </c>
      <c r="X198" s="1" t="s">
        <v>39</v>
      </c>
      <c r="Y198" s="1"/>
      <c r="Z198" s="1"/>
      <c r="AA198" s="1"/>
      <c r="AB198" s="1" t="s">
        <v>30</v>
      </c>
      <c r="AC198" s="1" t="s">
        <v>30</v>
      </c>
      <c r="AD198" s="1" t="s">
        <v>30</v>
      </c>
      <c r="AE198" s="1" t="s">
        <v>30</v>
      </c>
      <c r="AF198" s="1" t="s">
        <v>73566</v>
      </c>
    </row>
    <row r="199" spans="1:32">
      <c r="A199" s="1" t="s">
        <v>70273</v>
      </c>
      <c r="B199" s="1" t="s">
        <v>30</v>
      </c>
      <c r="C199" s="1" t="s">
        <v>72748</v>
      </c>
      <c r="D199">
        <v>0</v>
      </c>
      <c r="E199" s="1" t="s">
        <v>1941</v>
      </c>
      <c r="F199" s="1" t="s">
        <v>72749</v>
      </c>
      <c r="G199" s="1" t="s">
        <v>72750</v>
      </c>
      <c r="H199" s="1" t="s">
        <v>72751</v>
      </c>
      <c r="I199" s="1" t="s">
        <v>72752</v>
      </c>
      <c r="J199" s="2">
        <v>43525</v>
      </c>
      <c r="K199" s="3">
        <v>0.83667824074074071</v>
      </c>
      <c r="L199">
        <v>20</v>
      </c>
      <c r="M199" s="2">
        <v>43525</v>
      </c>
      <c r="N199" s="3">
        <v>0.33667824074074076</v>
      </c>
      <c r="O199">
        <v>8</v>
      </c>
      <c r="P199" s="1" t="s">
        <v>49</v>
      </c>
      <c r="Q199" s="1" t="s">
        <v>72753</v>
      </c>
      <c r="R199" s="1" t="s">
        <v>92</v>
      </c>
      <c r="S199" s="1" t="s">
        <v>72753</v>
      </c>
      <c r="T199" s="1" t="s">
        <v>132</v>
      </c>
      <c r="U199" s="1" t="s">
        <v>72753</v>
      </c>
      <c r="V199">
        <v>1</v>
      </c>
      <c r="W199" s="1" t="s">
        <v>37</v>
      </c>
      <c r="X199" s="1" t="s">
        <v>132</v>
      </c>
      <c r="Y199" s="1"/>
      <c r="Z199" s="1"/>
      <c r="AA199" s="1"/>
      <c r="AB199" s="1" t="s">
        <v>30</v>
      </c>
      <c r="AC199" s="1" t="s">
        <v>30</v>
      </c>
      <c r="AD199" s="1" t="s">
        <v>30</v>
      </c>
      <c r="AE199" s="1" t="s">
        <v>30</v>
      </c>
      <c r="AF199" s="1" t="s">
        <v>72754</v>
      </c>
    </row>
    <row r="200" spans="1:32">
      <c r="A200" s="1" t="s">
        <v>70273</v>
      </c>
      <c r="B200" s="1" t="s">
        <v>30</v>
      </c>
      <c r="C200" s="1" t="s">
        <v>72763</v>
      </c>
      <c r="D200">
        <v>0</v>
      </c>
      <c r="E200" s="1" t="s">
        <v>72764</v>
      </c>
      <c r="F200" s="1" t="s">
        <v>72765</v>
      </c>
      <c r="G200" s="1" t="s">
        <v>72766</v>
      </c>
      <c r="H200" s="1" t="s">
        <v>72767</v>
      </c>
      <c r="I200" s="1" t="s">
        <v>72768</v>
      </c>
      <c r="J200" s="2">
        <v>43525</v>
      </c>
      <c r="K200" s="3">
        <v>0.83685185185185185</v>
      </c>
      <c r="L200">
        <v>20</v>
      </c>
      <c r="M200" s="2">
        <v>43525</v>
      </c>
      <c r="N200" s="3">
        <v>0.33685185185185185</v>
      </c>
      <c r="O200">
        <v>8</v>
      </c>
      <c r="P200" s="1" t="s">
        <v>37</v>
      </c>
      <c r="Q200" s="1" t="s">
        <v>72769</v>
      </c>
      <c r="R200" s="1" t="s">
        <v>40</v>
      </c>
      <c r="S200" s="1" t="s">
        <v>72769</v>
      </c>
      <c r="T200" s="1" t="s">
        <v>39</v>
      </c>
      <c r="U200" s="1" t="s">
        <v>72769</v>
      </c>
      <c r="V200">
        <v>1</v>
      </c>
      <c r="W200" s="1" t="s">
        <v>37</v>
      </c>
      <c r="X200" s="1" t="s">
        <v>209</v>
      </c>
      <c r="Y200" s="1" t="s">
        <v>2101</v>
      </c>
      <c r="Z200" s="1"/>
      <c r="AA200" s="1"/>
      <c r="AB200" s="1" t="s">
        <v>30</v>
      </c>
      <c r="AC200" s="1" t="s">
        <v>30</v>
      </c>
      <c r="AD200" s="1" t="s">
        <v>30</v>
      </c>
      <c r="AE200" s="1" t="s">
        <v>30</v>
      </c>
      <c r="AF200" s="1" t="s">
        <v>72770</v>
      </c>
    </row>
    <row r="201" spans="1:32">
      <c r="A201" s="1" t="s">
        <v>70273</v>
      </c>
      <c r="B201" s="1" t="s">
        <v>30</v>
      </c>
      <c r="C201" s="1" t="s">
        <v>73005</v>
      </c>
      <c r="D201">
        <v>0</v>
      </c>
      <c r="E201" s="1" t="s">
        <v>73006</v>
      </c>
      <c r="F201" s="1" t="s">
        <v>73007</v>
      </c>
      <c r="G201" s="1" t="s">
        <v>73008</v>
      </c>
      <c r="H201" s="1" t="s">
        <v>73009</v>
      </c>
      <c r="I201" s="1" t="s">
        <v>73010</v>
      </c>
      <c r="J201" s="2">
        <v>43525</v>
      </c>
      <c r="K201" s="3">
        <v>0.83704861111111106</v>
      </c>
      <c r="L201">
        <v>20</v>
      </c>
      <c r="M201" s="2">
        <v>43525</v>
      </c>
      <c r="N201" s="3">
        <v>0.33704861111111112</v>
      </c>
      <c r="O201">
        <v>8</v>
      </c>
      <c r="P201" s="1" t="s">
        <v>37</v>
      </c>
      <c r="Q201" s="1" t="s">
        <v>73011</v>
      </c>
      <c r="R201" s="1" t="s">
        <v>39</v>
      </c>
      <c r="S201" s="1" t="s">
        <v>73011</v>
      </c>
      <c r="T201" s="1" t="s">
        <v>40</v>
      </c>
      <c r="U201" s="1" t="s">
        <v>73011</v>
      </c>
      <c r="V201">
        <v>1</v>
      </c>
      <c r="W201" s="1" t="s">
        <v>37</v>
      </c>
      <c r="X201" s="1"/>
      <c r="Y201" s="1"/>
      <c r="Z201" s="1"/>
      <c r="AA201" s="1"/>
      <c r="AB201" s="1" t="s">
        <v>30</v>
      </c>
      <c r="AC201" s="1" t="s">
        <v>30</v>
      </c>
      <c r="AD201" s="1" t="s">
        <v>30</v>
      </c>
      <c r="AE201" s="1" t="s">
        <v>30</v>
      </c>
      <c r="AF201" s="1" t="s">
        <v>73012</v>
      </c>
    </row>
    <row r="202" spans="1:32">
      <c r="A202" s="1" t="s">
        <v>70273</v>
      </c>
      <c r="B202" s="1" t="s">
        <v>30</v>
      </c>
      <c r="C202" s="1" t="s">
        <v>87081</v>
      </c>
      <c r="D202">
        <v>0</v>
      </c>
      <c r="E202" s="1" t="s">
        <v>21759</v>
      </c>
      <c r="F202" s="1" t="s">
        <v>87082</v>
      </c>
      <c r="G202" s="1" t="s">
        <v>87083</v>
      </c>
      <c r="H202" s="1" t="s">
        <v>87084</v>
      </c>
      <c r="I202" s="1" t="s">
        <v>87085</v>
      </c>
      <c r="J202" s="2">
        <v>43525</v>
      </c>
      <c r="K202" s="3">
        <v>0.83724537037037039</v>
      </c>
      <c r="L202">
        <v>20</v>
      </c>
      <c r="M202" s="2">
        <v>43525</v>
      </c>
      <c r="N202" s="3">
        <v>0.33724537037037039</v>
      </c>
      <c r="O202">
        <v>8</v>
      </c>
      <c r="P202" s="1" t="s">
        <v>39</v>
      </c>
      <c r="Q202" s="1" t="s">
        <v>87086</v>
      </c>
      <c r="R202" s="1" t="s">
        <v>37</v>
      </c>
      <c r="S202" s="1" t="s">
        <v>87086</v>
      </c>
      <c r="T202" s="1" t="s">
        <v>40</v>
      </c>
      <c r="U202" s="1" t="s">
        <v>87086</v>
      </c>
      <c r="V202">
        <v>1</v>
      </c>
      <c r="W202" s="1" t="s">
        <v>39</v>
      </c>
      <c r="X202" s="1" t="s">
        <v>116</v>
      </c>
      <c r="Y202" s="1"/>
      <c r="Z202" s="1"/>
      <c r="AA202" s="1"/>
      <c r="AB202" s="1" t="s">
        <v>30</v>
      </c>
      <c r="AC202" s="1" t="s">
        <v>30</v>
      </c>
      <c r="AD202" s="1" t="s">
        <v>30</v>
      </c>
      <c r="AE202" s="1" t="s">
        <v>30</v>
      </c>
      <c r="AF202" s="1" t="s">
        <v>87087</v>
      </c>
    </row>
    <row r="203" spans="1:32">
      <c r="A203" s="1" t="s">
        <v>70273</v>
      </c>
      <c r="B203" s="1" t="s">
        <v>30</v>
      </c>
      <c r="C203" s="1" t="s">
        <v>87081</v>
      </c>
      <c r="D203">
        <v>0</v>
      </c>
      <c r="E203" s="1" t="s">
        <v>87112</v>
      </c>
      <c r="F203" s="1" t="s">
        <v>87113</v>
      </c>
      <c r="G203" s="1" t="s">
        <v>87114</v>
      </c>
      <c r="H203" s="1" t="s">
        <v>87115</v>
      </c>
      <c r="I203" s="1" t="s">
        <v>87116</v>
      </c>
      <c r="J203" s="2">
        <v>43525</v>
      </c>
      <c r="K203" s="3">
        <v>0.83724537037037039</v>
      </c>
      <c r="L203">
        <v>20</v>
      </c>
      <c r="M203" s="2">
        <v>43525</v>
      </c>
      <c r="N203" s="3">
        <v>0.33724537037037039</v>
      </c>
      <c r="O203">
        <v>8</v>
      </c>
      <c r="P203" s="1" t="s">
        <v>39</v>
      </c>
      <c r="Q203" s="1" t="s">
        <v>87117</v>
      </c>
      <c r="R203" s="1" t="s">
        <v>37</v>
      </c>
      <c r="S203" s="1" t="s">
        <v>87117</v>
      </c>
      <c r="T203" s="1" t="s">
        <v>40</v>
      </c>
      <c r="U203" s="1" t="s">
        <v>87117</v>
      </c>
      <c r="V203">
        <v>1</v>
      </c>
      <c r="W203" s="1"/>
      <c r="X203" s="1" t="s">
        <v>209</v>
      </c>
      <c r="Y203" s="1" t="s">
        <v>2101</v>
      </c>
      <c r="Z203" s="1"/>
      <c r="AA203" s="1"/>
      <c r="AB203" s="1" t="s">
        <v>30</v>
      </c>
      <c r="AC203" s="1" t="s">
        <v>30</v>
      </c>
      <c r="AD203" s="1" t="s">
        <v>30</v>
      </c>
      <c r="AE203" s="1" t="s">
        <v>30</v>
      </c>
      <c r="AF203" s="1" t="s">
        <v>87087</v>
      </c>
    </row>
    <row r="204" spans="1:32">
      <c r="A204" s="1" t="s">
        <v>70273</v>
      </c>
      <c r="B204" s="1" t="s">
        <v>30</v>
      </c>
      <c r="C204" s="1" t="s">
        <v>87081</v>
      </c>
      <c r="D204">
        <v>0</v>
      </c>
      <c r="E204" s="1" t="s">
        <v>87298</v>
      </c>
      <c r="F204" s="1" t="s">
        <v>87299</v>
      </c>
      <c r="G204" s="1" t="s">
        <v>87300</v>
      </c>
      <c r="H204" s="1" t="s">
        <v>87301</v>
      </c>
      <c r="I204" s="1" t="s">
        <v>87302</v>
      </c>
      <c r="J204" s="2">
        <v>43525</v>
      </c>
      <c r="K204" s="3">
        <v>0.83724537037037039</v>
      </c>
      <c r="L204">
        <v>20</v>
      </c>
      <c r="M204" s="2">
        <v>43525</v>
      </c>
      <c r="N204" s="3">
        <v>0.33724537037037039</v>
      </c>
      <c r="O204">
        <v>8</v>
      </c>
      <c r="P204" s="1" t="s">
        <v>39</v>
      </c>
      <c r="Q204" s="1" t="s">
        <v>87303</v>
      </c>
      <c r="R204" s="1" t="s">
        <v>902</v>
      </c>
      <c r="S204" s="1" t="s">
        <v>87303</v>
      </c>
      <c r="T204" s="1" t="s">
        <v>37</v>
      </c>
      <c r="U204" s="1" t="s">
        <v>87303</v>
      </c>
      <c r="V204">
        <v>1</v>
      </c>
      <c r="W204" s="1"/>
      <c r="X204" s="1"/>
      <c r="Y204" s="1"/>
      <c r="Z204" s="1"/>
      <c r="AA204" s="1"/>
      <c r="AB204" s="1" t="s">
        <v>30</v>
      </c>
      <c r="AC204" s="1" t="s">
        <v>30</v>
      </c>
      <c r="AD204" s="1" t="s">
        <v>30</v>
      </c>
      <c r="AE204" s="1" t="s">
        <v>30</v>
      </c>
      <c r="AF204" s="1" t="s">
        <v>87087</v>
      </c>
    </row>
    <row r="205" spans="1:32">
      <c r="A205" s="1" t="s">
        <v>70273</v>
      </c>
      <c r="B205" s="1" t="s">
        <v>30</v>
      </c>
      <c r="C205" s="1" t="s">
        <v>70701</v>
      </c>
      <c r="D205">
        <v>0</v>
      </c>
      <c r="E205" s="1" t="s">
        <v>70702</v>
      </c>
      <c r="F205" s="1" t="s">
        <v>70703</v>
      </c>
      <c r="G205" s="1" t="s">
        <v>70704</v>
      </c>
      <c r="H205" s="1" t="s">
        <v>70705</v>
      </c>
      <c r="I205" s="1" t="s">
        <v>70706</v>
      </c>
      <c r="J205" s="2">
        <v>43525</v>
      </c>
      <c r="K205" s="3">
        <v>0.83739583333333334</v>
      </c>
      <c r="L205">
        <v>20</v>
      </c>
      <c r="M205" s="2">
        <v>43525</v>
      </c>
      <c r="N205" s="3">
        <v>0.33739583333333334</v>
      </c>
      <c r="O205">
        <v>8</v>
      </c>
      <c r="P205" s="1" t="s">
        <v>40</v>
      </c>
      <c r="Q205" s="1" t="s">
        <v>70707</v>
      </c>
      <c r="R205" s="1" t="s">
        <v>49</v>
      </c>
      <c r="S205" s="1" t="s">
        <v>70707</v>
      </c>
      <c r="T205" s="1" t="s">
        <v>116</v>
      </c>
      <c r="U205" s="1" t="s">
        <v>70707</v>
      </c>
      <c r="V205">
        <v>1</v>
      </c>
      <c r="W205" s="1" t="s">
        <v>116</v>
      </c>
      <c r="X205" s="1" t="s">
        <v>189</v>
      </c>
      <c r="Y205" s="1"/>
      <c r="Z205" s="1"/>
      <c r="AA205" s="1"/>
      <c r="AB205" s="1" t="s">
        <v>30</v>
      </c>
      <c r="AC205" s="1" t="s">
        <v>30</v>
      </c>
      <c r="AD205" s="1" t="s">
        <v>30</v>
      </c>
      <c r="AE205" s="1" t="s">
        <v>30</v>
      </c>
      <c r="AF205" s="1" t="s">
        <v>70708</v>
      </c>
    </row>
    <row r="206" spans="1:32">
      <c r="A206" s="1" t="s">
        <v>70273</v>
      </c>
      <c r="B206" s="1" t="s">
        <v>30</v>
      </c>
      <c r="C206" s="1" t="s">
        <v>71121</v>
      </c>
      <c r="D206">
        <v>0</v>
      </c>
      <c r="E206" s="1" t="s">
        <v>1702</v>
      </c>
      <c r="F206" s="1" t="s">
        <v>71122</v>
      </c>
      <c r="G206" s="1" t="s">
        <v>71123</v>
      </c>
      <c r="H206" s="1" t="s">
        <v>71124</v>
      </c>
      <c r="I206" s="1" t="s">
        <v>71125</v>
      </c>
      <c r="J206" s="2">
        <v>43525</v>
      </c>
      <c r="K206" s="3">
        <v>0.83761574074074074</v>
      </c>
      <c r="L206">
        <v>20</v>
      </c>
      <c r="M206" s="2">
        <v>43525</v>
      </c>
      <c r="N206" s="3">
        <v>0.33761574074074074</v>
      </c>
      <c r="O206">
        <v>8</v>
      </c>
      <c r="P206" s="1" t="s">
        <v>40</v>
      </c>
      <c r="Q206" s="1" t="s">
        <v>71126</v>
      </c>
      <c r="R206" s="1" t="s">
        <v>49</v>
      </c>
      <c r="S206" s="1" t="s">
        <v>71126</v>
      </c>
      <c r="T206" s="1" t="s">
        <v>116</v>
      </c>
      <c r="U206" s="1" t="s">
        <v>71126</v>
      </c>
      <c r="V206">
        <v>1</v>
      </c>
      <c r="W206" s="1" t="s">
        <v>116</v>
      </c>
      <c r="X206" s="1" t="s">
        <v>39</v>
      </c>
      <c r="Y206" s="1"/>
      <c r="Z206" s="1"/>
      <c r="AA206" s="1"/>
      <c r="AB206" s="1" t="s">
        <v>30</v>
      </c>
      <c r="AC206" s="1" t="s">
        <v>30</v>
      </c>
      <c r="AD206" s="1" t="s">
        <v>30</v>
      </c>
      <c r="AE206" s="1" t="s">
        <v>30</v>
      </c>
      <c r="AF206" s="1" t="s">
        <v>71127</v>
      </c>
    </row>
    <row r="207" spans="1:32">
      <c r="A207" s="1" t="s">
        <v>70273</v>
      </c>
      <c r="B207" s="1" t="s">
        <v>30</v>
      </c>
      <c r="C207" s="1" t="s">
        <v>84880</v>
      </c>
      <c r="D207">
        <v>0</v>
      </c>
      <c r="E207" s="1" t="s">
        <v>42031</v>
      </c>
      <c r="F207" s="1" t="s">
        <v>84881</v>
      </c>
      <c r="G207" s="1" t="s">
        <v>84882</v>
      </c>
      <c r="H207" s="1" t="s">
        <v>84883</v>
      </c>
      <c r="I207" s="1" t="s">
        <v>84884</v>
      </c>
      <c r="J207" s="2">
        <v>43525</v>
      </c>
      <c r="K207" s="3">
        <v>0.83781249999999996</v>
      </c>
      <c r="L207">
        <v>20</v>
      </c>
      <c r="M207" s="2">
        <v>43525</v>
      </c>
      <c r="N207" s="3">
        <v>0.33781250000000002</v>
      </c>
      <c r="O207">
        <v>8</v>
      </c>
      <c r="P207" s="1" t="s">
        <v>40</v>
      </c>
      <c r="Q207" s="1" t="s">
        <v>84885</v>
      </c>
      <c r="R207" s="1" t="s">
        <v>49</v>
      </c>
      <c r="S207" s="1" t="s">
        <v>84885</v>
      </c>
      <c r="T207" s="1" t="s">
        <v>116</v>
      </c>
      <c r="U207" s="1" t="s">
        <v>84885</v>
      </c>
      <c r="V207">
        <v>1</v>
      </c>
      <c r="W207" s="1" t="s">
        <v>40</v>
      </c>
      <c r="X207" s="1" t="s">
        <v>2101</v>
      </c>
      <c r="Y207" s="1" t="s">
        <v>37</v>
      </c>
      <c r="Z207" s="1" t="s">
        <v>70078</v>
      </c>
      <c r="AA207" s="1"/>
      <c r="AB207" s="1" t="s">
        <v>30</v>
      </c>
      <c r="AC207" s="1" t="s">
        <v>30</v>
      </c>
      <c r="AD207" s="1" t="s">
        <v>30</v>
      </c>
      <c r="AE207" s="1" t="s">
        <v>30</v>
      </c>
      <c r="AF207" s="1" t="s">
        <v>84886</v>
      </c>
    </row>
    <row r="208" spans="1:32">
      <c r="A208" s="1" t="s">
        <v>70273</v>
      </c>
      <c r="B208" s="1" t="s">
        <v>30</v>
      </c>
      <c r="C208" s="1" t="s">
        <v>86761</v>
      </c>
      <c r="D208">
        <v>0</v>
      </c>
      <c r="E208" s="1" t="s">
        <v>86762</v>
      </c>
      <c r="F208" s="1" t="s">
        <v>86763</v>
      </c>
      <c r="G208" s="1" t="s">
        <v>86764</v>
      </c>
      <c r="H208" s="1" t="s">
        <v>86765</v>
      </c>
      <c r="I208" s="1" t="s">
        <v>86766</v>
      </c>
      <c r="J208" s="2">
        <v>43525</v>
      </c>
      <c r="K208" s="3">
        <v>0.83800925925925929</v>
      </c>
      <c r="L208">
        <v>20</v>
      </c>
      <c r="M208" s="2">
        <v>43525</v>
      </c>
      <c r="N208" s="3">
        <v>0.33800925925925923</v>
      </c>
      <c r="O208">
        <v>8</v>
      </c>
      <c r="P208" s="1" t="s">
        <v>49</v>
      </c>
      <c r="Q208" s="1" t="s">
        <v>86767</v>
      </c>
      <c r="R208" s="1" t="s">
        <v>92</v>
      </c>
      <c r="S208" s="1" t="s">
        <v>86767</v>
      </c>
      <c r="T208" s="1" t="s">
        <v>132</v>
      </c>
      <c r="U208" s="1" t="s">
        <v>86767</v>
      </c>
      <c r="V208">
        <v>1</v>
      </c>
      <c r="W208" s="1" t="s">
        <v>39</v>
      </c>
      <c r="X208" s="1" t="s">
        <v>14604</v>
      </c>
      <c r="Y208" s="1" t="s">
        <v>132</v>
      </c>
      <c r="Z208" s="1" t="s">
        <v>209</v>
      </c>
      <c r="AA208" s="1"/>
      <c r="AB208" s="1" t="s">
        <v>30</v>
      </c>
      <c r="AC208" s="1" t="s">
        <v>30</v>
      </c>
      <c r="AD208" s="1" t="s">
        <v>30</v>
      </c>
      <c r="AE208" s="1" t="s">
        <v>30</v>
      </c>
      <c r="AF208" s="1" t="s">
        <v>86768</v>
      </c>
    </row>
    <row r="209" spans="1:32">
      <c r="A209" s="1" t="s">
        <v>70273</v>
      </c>
      <c r="B209" s="1" t="s">
        <v>30</v>
      </c>
      <c r="C209" s="1" t="s">
        <v>73115</v>
      </c>
      <c r="D209">
        <v>0</v>
      </c>
      <c r="E209" s="1" t="s">
        <v>16548</v>
      </c>
      <c r="F209" s="1" t="s">
        <v>73116</v>
      </c>
      <c r="G209" s="1" t="s">
        <v>73117</v>
      </c>
      <c r="H209" s="1" t="s">
        <v>73118</v>
      </c>
      <c r="I209" s="1" t="s">
        <v>73119</v>
      </c>
      <c r="J209" s="2">
        <v>43525</v>
      </c>
      <c r="K209" s="3">
        <v>0.8382060185185185</v>
      </c>
      <c r="L209">
        <v>20</v>
      </c>
      <c r="M209" s="2">
        <v>43525</v>
      </c>
      <c r="N209" s="3">
        <v>0.3382060185185185</v>
      </c>
      <c r="O209">
        <v>8</v>
      </c>
      <c r="P209" s="1" t="s">
        <v>40</v>
      </c>
      <c r="Q209" s="1" t="s">
        <v>73120</v>
      </c>
      <c r="R209" s="1" t="s">
        <v>49</v>
      </c>
      <c r="S209" s="1" t="s">
        <v>73120</v>
      </c>
      <c r="T209" s="1" t="s">
        <v>116</v>
      </c>
      <c r="U209" s="1" t="s">
        <v>73120</v>
      </c>
      <c r="V209">
        <v>1</v>
      </c>
      <c r="W209" s="1" t="s">
        <v>132</v>
      </c>
      <c r="X209" s="1" t="s">
        <v>116</v>
      </c>
      <c r="Y209" s="1" t="s">
        <v>6925</v>
      </c>
      <c r="Z209" s="1"/>
      <c r="AA209" s="1"/>
      <c r="AB209" s="1" t="s">
        <v>30</v>
      </c>
      <c r="AC209" s="1" t="s">
        <v>30</v>
      </c>
      <c r="AD209" s="1" t="s">
        <v>30</v>
      </c>
      <c r="AE209" s="1" t="s">
        <v>30</v>
      </c>
      <c r="AF209" s="1" t="s">
        <v>73121</v>
      </c>
    </row>
    <row r="210" spans="1:32">
      <c r="A210" s="1" t="s">
        <v>70273</v>
      </c>
      <c r="B210" s="1" t="s">
        <v>30</v>
      </c>
      <c r="C210" s="1" t="s">
        <v>72666</v>
      </c>
      <c r="D210">
        <v>0</v>
      </c>
      <c r="E210" s="1" t="s">
        <v>72667</v>
      </c>
      <c r="F210" s="1" t="s">
        <v>72668</v>
      </c>
      <c r="G210" s="1" t="s">
        <v>72669</v>
      </c>
      <c r="H210" s="1" t="s">
        <v>72670</v>
      </c>
      <c r="I210" s="1" t="s">
        <v>72671</v>
      </c>
      <c r="J210" s="2">
        <v>43525</v>
      </c>
      <c r="K210" s="3">
        <v>0.83840277777777783</v>
      </c>
      <c r="L210">
        <v>20</v>
      </c>
      <c r="M210" s="2">
        <v>43525</v>
      </c>
      <c r="N210" s="3">
        <v>0.33840277777777777</v>
      </c>
      <c r="O210">
        <v>8</v>
      </c>
      <c r="P210" s="1" t="s">
        <v>40</v>
      </c>
      <c r="Q210" s="1" t="s">
        <v>72672</v>
      </c>
      <c r="R210" s="1" t="s">
        <v>49</v>
      </c>
      <c r="S210" s="1" t="s">
        <v>72672</v>
      </c>
      <c r="T210" s="1" t="s">
        <v>116</v>
      </c>
      <c r="U210" s="1" t="s">
        <v>72672</v>
      </c>
      <c r="V210">
        <v>1</v>
      </c>
      <c r="W210" s="1" t="s">
        <v>116</v>
      </c>
      <c r="X210" s="1"/>
      <c r="Y210" s="1"/>
      <c r="Z210" s="1"/>
      <c r="AA210" s="1"/>
      <c r="AB210" s="1" t="s">
        <v>30</v>
      </c>
      <c r="AC210" s="1" t="s">
        <v>30</v>
      </c>
      <c r="AD210" s="1" t="s">
        <v>30</v>
      </c>
      <c r="AE210" s="1" t="s">
        <v>30</v>
      </c>
      <c r="AF210" s="1" t="s">
        <v>72673</v>
      </c>
    </row>
    <row r="211" spans="1:32">
      <c r="A211" s="1" t="s">
        <v>70273</v>
      </c>
      <c r="B211" s="1" t="s">
        <v>30</v>
      </c>
      <c r="C211" s="1" t="s">
        <v>73266</v>
      </c>
      <c r="D211">
        <v>0</v>
      </c>
      <c r="E211" s="1" t="s">
        <v>73267</v>
      </c>
      <c r="F211" s="1" t="s">
        <v>73268</v>
      </c>
      <c r="G211" s="1" t="s">
        <v>73269</v>
      </c>
      <c r="H211" s="1" t="s">
        <v>73270</v>
      </c>
      <c r="I211" s="1" t="s">
        <v>73271</v>
      </c>
      <c r="J211" s="2">
        <v>43525</v>
      </c>
      <c r="K211" s="3">
        <v>0.83859953703703705</v>
      </c>
      <c r="L211">
        <v>20</v>
      </c>
      <c r="M211" s="2">
        <v>43525</v>
      </c>
      <c r="N211" s="3">
        <v>0.33859953703703705</v>
      </c>
      <c r="O211">
        <v>8</v>
      </c>
      <c r="P211" s="1" t="s">
        <v>49</v>
      </c>
      <c r="Q211" s="1" t="s">
        <v>73272</v>
      </c>
      <c r="R211" s="1" t="s">
        <v>40</v>
      </c>
      <c r="S211" s="1" t="s">
        <v>73272</v>
      </c>
      <c r="T211" s="1" t="s">
        <v>116</v>
      </c>
      <c r="U211" s="1" t="s">
        <v>73272</v>
      </c>
      <c r="V211">
        <v>1</v>
      </c>
      <c r="W211" s="1" t="s">
        <v>132</v>
      </c>
      <c r="X211" s="1" t="s">
        <v>116</v>
      </c>
      <c r="Y211" s="1"/>
      <c r="Z211" s="1"/>
      <c r="AA211" s="1"/>
      <c r="AB211" s="1" t="s">
        <v>30</v>
      </c>
      <c r="AC211" s="1" t="s">
        <v>30</v>
      </c>
      <c r="AD211" s="1" t="s">
        <v>30</v>
      </c>
      <c r="AE211" s="1" t="s">
        <v>30</v>
      </c>
      <c r="AF211" s="1" t="s">
        <v>73273</v>
      </c>
    </row>
    <row r="212" spans="1:32">
      <c r="A212" s="1" t="s">
        <v>70273</v>
      </c>
      <c r="B212" s="1" t="s">
        <v>30</v>
      </c>
      <c r="C212" s="1" t="s">
        <v>70541</v>
      </c>
      <c r="D212">
        <v>0</v>
      </c>
      <c r="E212" s="1" t="s">
        <v>6080</v>
      </c>
      <c r="F212" s="1" t="s">
        <v>70542</v>
      </c>
      <c r="G212" s="1" t="s">
        <v>70543</v>
      </c>
      <c r="H212" s="1" t="s">
        <v>70544</v>
      </c>
      <c r="I212" s="1" t="s">
        <v>70545</v>
      </c>
      <c r="J212" s="2">
        <v>43525</v>
      </c>
      <c r="K212" s="3">
        <v>0.83879629629629626</v>
      </c>
      <c r="L212">
        <v>20</v>
      </c>
      <c r="M212" s="2">
        <v>43525</v>
      </c>
      <c r="N212" s="3">
        <v>0.33879629629629632</v>
      </c>
      <c r="O212">
        <v>8</v>
      </c>
      <c r="P212" s="1" t="s">
        <v>49</v>
      </c>
      <c r="Q212" s="1" t="s">
        <v>70546</v>
      </c>
      <c r="R212" s="1" t="s">
        <v>40</v>
      </c>
      <c r="S212" s="1" t="s">
        <v>70546</v>
      </c>
      <c r="T212" s="1" t="s">
        <v>116</v>
      </c>
      <c r="U212" s="1" t="s">
        <v>70546</v>
      </c>
      <c r="V212">
        <v>1</v>
      </c>
      <c r="W212" s="1" t="s">
        <v>116</v>
      </c>
      <c r="X212" s="1" t="s">
        <v>132</v>
      </c>
      <c r="Y212" s="1"/>
      <c r="Z212" s="1"/>
      <c r="AA212" s="1"/>
      <c r="AB212" s="1" t="s">
        <v>30</v>
      </c>
      <c r="AC212" s="1" t="s">
        <v>30</v>
      </c>
      <c r="AD212" s="1" t="s">
        <v>30</v>
      </c>
      <c r="AE212" s="1" t="s">
        <v>30</v>
      </c>
      <c r="AF212" s="1" t="s">
        <v>70547</v>
      </c>
    </row>
    <row r="213" spans="1:32">
      <c r="A213" s="1" t="s">
        <v>70273</v>
      </c>
      <c r="B213" s="1" t="s">
        <v>30</v>
      </c>
      <c r="C213" s="1" t="s">
        <v>84963</v>
      </c>
      <c r="D213">
        <v>0</v>
      </c>
      <c r="E213" s="1" t="s">
        <v>8077</v>
      </c>
      <c r="F213" s="1" t="s">
        <v>84964</v>
      </c>
      <c r="G213" s="1" t="s">
        <v>84965</v>
      </c>
      <c r="H213" s="1" t="s">
        <v>84966</v>
      </c>
      <c r="I213" s="1" t="s">
        <v>84967</v>
      </c>
      <c r="J213" s="2">
        <v>43525</v>
      </c>
      <c r="K213" s="3">
        <v>0.83899305555555559</v>
      </c>
      <c r="L213">
        <v>20</v>
      </c>
      <c r="M213" s="2">
        <v>43525</v>
      </c>
      <c r="N213" s="3">
        <v>0.33899305555555553</v>
      </c>
      <c r="O213">
        <v>8</v>
      </c>
      <c r="P213" s="1" t="s">
        <v>40</v>
      </c>
      <c r="Q213" s="1" t="s">
        <v>84968</v>
      </c>
      <c r="R213" s="1" t="s">
        <v>49</v>
      </c>
      <c r="S213" s="1" t="s">
        <v>84968</v>
      </c>
      <c r="T213" s="1" t="s">
        <v>116</v>
      </c>
      <c r="U213" s="1" t="s">
        <v>84968</v>
      </c>
      <c r="V213">
        <v>1</v>
      </c>
      <c r="W213" s="1" t="s">
        <v>40</v>
      </c>
      <c r="X213" s="1" t="s">
        <v>116</v>
      </c>
      <c r="Y213" s="1" t="s">
        <v>132</v>
      </c>
      <c r="Z213" s="1" t="s">
        <v>14604</v>
      </c>
      <c r="AA213" s="1"/>
      <c r="AB213" s="1" t="s">
        <v>30</v>
      </c>
      <c r="AC213" s="1" t="s">
        <v>30</v>
      </c>
      <c r="AD213" s="1" t="s">
        <v>30</v>
      </c>
      <c r="AE213" s="1" t="s">
        <v>30</v>
      </c>
      <c r="AF213" s="1" t="s">
        <v>84969</v>
      </c>
    </row>
    <row r="214" spans="1:32">
      <c r="A214" s="1" t="s">
        <v>70273</v>
      </c>
      <c r="B214" s="1" t="s">
        <v>30</v>
      </c>
      <c r="C214" s="1" t="s">
        <v>72620</v>
      </c>
      <c r="D214">
        <v>0</v>
      </c>
      <c r="E214" s="1" t="s">
        <v>5218</v>
      </c>
      <c r="F214" s="1" t="s">
        <v>72621</v>
      </c>
      <c r="G214" s="1" t="s">
        <v>72622</v>
      </c>
      <c r="H214" s="1" t="s">
        <v>72623</v>
      </c>
      <c r="I214" s="1" t="s">
        <v>72624</v>
      </c>
      <c r="J214" s="2">
        <v>43525</v>
      </c>
      <c r="K214" s="3">
        <v>0.83918981481481481</v>
      </c>
      <c r="L214">
        <v>20</v>
      </c>
      <c r="M214" s="2">
        <v>43525</v>
      </c>
      <c r="N214" s="3">
        <v>0.33918981481481481</v>
      </c>
      <c r="O214">
        <v>8</v>
      </c>
      <c r="P214" s="1" t="s">
        <v>40</v>
      </c>
      <c r="Q214" s="1" t="s">
        <v>72625</v>
      </c>
      <c r="R214" s="1" t="s">
        <v>49</v>
      </c>
      <c r="S214" s="1" t="s">
        <v>72625</v>
      </c>
      <c r="T214" s="1" t="s">
        <v>116</v>
      </c>
      <c r="U214" s="1" t="s">
        <v>72625</v>
      </c>
      <c r="V214">
        <v>1</v>
      </c>
      <c r="W214" s="1" t="s">
        <v>116</v>
      </c>
      <c r="X214" s="1"/>
      <c r="Y214" s="1"/>
      <c r="Z214" s="1"/>
      <c r="AA214" s="1"/>
      <c r="AB214" s="1" t="s">
        <v>30</v>
      </c>
      <c r="AC214" s="1" t="s">
        <v>30</v>
      </c>
      <c r="AD214" s="1" t="s">
        <v>30</v>
      </c>
      <c r="AE214" s="1" t="s">
        <v>30</v>
      </c>
      <c r="AF214" s="1" t="s">
        <v>72626</v>
      </c>
    </row>
    <row r="215" spans="1:32">
      <c r="A215" s="1" t="s">
        <v>70273</v>
      </c>
      <c r="B215" s="1" t="s">
        <v>30</v>
      </c>
      <c r="C215" s="1" t="s">
        <v>74813</v>
      </c>
      <c r="D215">
        <v>0</v>
      </c>
      <c r="E215" s="1" t="s">
        <v>6990</v>
      </c>
      <c r="F215" s="1" t="s">
        <v>74814</v>
      </c>
      <c r="G215" s="1" t="s">
        <v>74815</v>
      </c>
      <c r="H215" s="1" t="s">
        <v>74816</v>
      </c>
      <c r="I215" s="1" t="s">
        <v>74817</v>
      </c>
      <c r="J215" s="2">
        <v>43525</v>
      </c>
      <c r="K215" s="3">
        <v>0.83938657407407402</v>
      </c>
      <c r="L215">
        <v>20</v>
      </c>
      <c r="M215" s="2">
        <v>43525</v>
      </c>
      <c r="N215" s="3">
        <v>0.33938657407407408</v>
      </c>
      <c r="O215">
        <v>8</v>
      </c>
      <c r="P215" s="1" t="s">
        <v>40</v>
      </c>
      <c r="Q215" s="1" t="s">
        <v>74818</v>
      </c>
      <c r="R215" s="1" t="s">
        <v>49</v>
      </c>
      <c r="S215" s="1" t="s">
        <v>74818</v>
      </c>
      <c r="T215" s="1" t="s">
        <v>37</v>
      </c>
      <c r="U215" s="1" t="s">
        <v>74818</v>
      </c>
      <c r="V215">
        <v>1</v>
      </c>
      <c r="W215" s="1" t="s">
        <v>209</v>
      </c>
      <c r="X215" s="1" t="s">
        <v>116</v>
      </c>
      <c r="Y215" s="1" t="s">
        <v>37</v>
      </c>
      <c r="Z215" s="1"/>
      <c r="AA215" s="1"/>
      <c r="AB215" s="1" t="s">
        <v>30</v>
      </c>
      <c r="AC215" s="1" t="s">
        <v>30</v>
      </c>
      <c r="AD215" s="1" t="s">
        <v>30</v>
      </c>
      <c r="AE215" s="1" t="s">
        <v>30</v>
      </c>
      <c r="AF215" s="1" t="s">
        <v>74819</v>
      </c>
    </row>
    <row r="216" spans="1:32">
      <c r="A216" s="1" t="s">
        <v>70273</v>
      </c>
      <c r="B216" s="1" t="s">
        <v>30</v>
      </c>
      <c r="C216" s="1" t="s">
        <v>75766</v>
      </c>
      <c r="D216">
        <v>0</v>
      </c>
      <c r="E216" s="1" t="s">
        <v>4987</v>
      </c>
      <c r="F216" s="1" t="s">
        <v>75767</v>
      </c>
      <c r="G216" s="1" t="s">
        <v>75768</v>
      </c>
      <c r="H216" s="1" t="s">
        <v>75769</v>
      </c>
      <c r="I216" s="1" t="s">
        <v>75770</v>
      </c>
      <c r="J216" s="2">
        <v>43525</v>
      </c>
      <c r="K216" s="3">
        <v>0.83958333333333335</v>
      </c>
      <c r="L216">
        <v>20</v>
      </c>
      <c r="M216" s="2">
        <v>43525</v>
      </c>
      <c r="N216" s="3">
        <v>0.33958333333333335</v>
      </c>
      <c r="O216">
        <v>8</v>
      </c>
      <c r="P216" s="1" t="s">
        <v>40</v>
      </c>
      <c r="Q216" s="1" t="s">
        <v>75771</v>
      </c>
      <c r="R216" s="1" t="s">
        <v>49</v>
      </c>
      <c r="S216" s="1" t="s">
        <v>75771</v>
      </c>
      <c r="T216" s="1" t="s">
        <v>92</v>
      </c>
      <c r="U216" s="1" t="s">
        <v>75771</v>
      </c>
      <c r="V216">
        <v>1</v>
      </c>
      <c r="W216" s="1" t="s">
        <v>49</v>
      </c>
      <c r="X216" s="1" t="s">
        <v>37</v>
      </c>
      <c r="Y216" s="1" t="s">
        <v>132</v>
      </c>
      <c r="Z216" s="1" t="s">
        <v>209</v>
      </c>
      <c r="AA216" s="1"/>
      <c r="AB216" s="1" t="s">
        <v>30</v>
      </c>
      <c r="AC216" s="1" t="s">
        <v>30</v>
      </c>
      <c r="AD216" s="1" t="s">
        <v>30</v>
      </c>
      <c r="AE216" s="1" t="s">
        <v>30</v>
      </c>
      <c r="AF216" s="1" t="s">
        <v>75772</v>
      </c>
    </row>
    <row r="217" spans="1:32">
      <c r="A217" s="1" t="s">
        <v>70273</v>
      </c>
      <c r="B217" s="1" t="s">
        <v>30</v>
      </c>
      <c r="C217" s="1" t="s">
        <v>72712</v>
      </c>
      <c r="D217">
        <v>0</v>
      </c>
      <c r="E217" s="1" t="s">
        <v>804</v>
      </c>
      <c r="F217" s="1" t="s">
        <v>72713</v>
      </c>
      <c r="G217" s="1" t="s">
        <v>72714</v>
      </c>
      <c r="H217" s="1" t="s">
        <v>72715</v>
      </c>
      <c r="I217" s="1" t="s">
        <v>72716</v>
      </c>
      <c r="J217" s="2">
        <v>43525</v>
      </c>
      <c r="K217" s="3">
        <v>0.83978009259259256</v>
      </c>
      <c r="L217">
        <v>20</v>
      </c>
      <c r="M217" s="2">
        <v>43525</v>
      </c>
      <c r="N217" s="3">
        <v>0.33978009259259262</v>
      </c>
      <c r="O217">
        <v>8</v>
      </c>
      <c r="P217" s="1" t="s">
        <v>40</v>
      </c>
      <c r="Q217" s="1" t="s">
        <v>72717</v>
      </c>
      <c r="R217" s="1" t="s">
        <v>49</v>
      </c>
      <c r="S217" s="1" t="s">
        <v>72717</v>
      </c>
      <c r="T217" s="1" t="s">
        <v>92</v>
      </c>
      <c r="U217" s="1" t="s">
        <v>72717</v>
      </c>
      <c r="V217">
        <v>1</v>
      </c>
      <c r="W217" s="1" t="s">
        <v>37</v>
      </c>
      <c r="X217" s="1" t="s">
        <v>116</v>
      </c>
      <c r="Y217" s="1" t="s">
        <v>209</v>
      </c>
      <c r="Z217" s="1" t="s">
        <v>49564</v>
      </c>
      <c r="AA217" s="1"/>
      <c r="AB217" s="1" t="s">
        <v>30</v>
      </c>
      <c r="AC217" s="1" t="s">
        <v>30</v>
      </c>
      <c r="AD217" s="1" t="s">
        <v>30</v>
      </c>
      <c r="AE217" s="1" t="s">
        <v>30</v>
      </c>
      <c r="AF217" s="1" t="s">
        <v>72718</v>
      </c>
    </row>
    <row r="218" spans="1:32">
      <c r="A218" s="1" t="s">
        <v>70273</v>
      </c>
      <c r="B218" s="1" t="s">
        <v>30</v>
      </c>
      <c r="C218" s="1" t="s">
        <v>85896</v>
      </c>
      <c r="D218">
        <v>0</v>
      </c>
      <c r="E218" s="1" t="s">
        <v>85897</v>
      </c>
      <c r="F218" s="1" t="s">
        <v>85898</v>
      </c>
      <c r="G218" s="1" t="s">
        <v>85899</v>
      </c>
      <c r="H218" s="1" t="s">
        <v>85900</v>
      </c>
      <c r="I218" s="1" t="s">
        <v>85901</v>
      </c>
      <c r="J218" s="2">
        <v>43525</v>
      </c>
      <c r="K218" s="3">
        <v>0.83997685185185189</v>
      </c>
      <c r="L218">
        <v>20</v>
      </c>
      <c r="M218" s="2">
        <v>43525</v>
      </c>
      <c r="N218" s="3">
        <v>0.33997685185185184</v>
      </c>
      <c r="O218">
        <v>8</v>
      </c>
      <c r="P218" s="1" t="s">
        <v>40</v>
      </c>
      <c r="Q218" s="1" t="s">
        <v>85902</v>
      </c>
      <c r="R218" s="1" t="s">
        <v>49</v>
      </c>
      <c r="S218" s="1" t="s">
        <v>85902</v>
      </c>
      <c r="T218" s="1" t="s">
        <v>116</v>
      </c>
      <c r="U218" s="1" t="s">
        <v>85902</v>
      </c>
      <c r="V218">
        <v>1</v>
      </c>
      <c r="W218" s="1" t="s">
        <v>40</v>
      </c>
      <c r="X218" s="1" t="s">
        <v>209</v>
      </c>
      <c r="Y218" s="1" t="s">
        <v>37</v>
      </c>
      <c r="Z218" s="1" t="s">
        <v>49</v>
      </c>
      <c r="AA218" s="1"/>
      <c r="AB218" s="1" t="s">
        <v>30</v>
      </c>
      <c r="AC218" s="1" t="s">
        <v>30</v>
      </c>
      <c r="AD218" s="1" t="s">
        <v>30</v>
      </c>
      <c r="AE218" s="1" t="s">
        <v>30</v>
      </c>
      <c r="AF218" s="1" t="s">
        <v>85903</v>
      </c>
    </row>
    <row r="219" spans="1:32">
      <c r="A219" s="1" t="s">
        <v>70273</v>
      </c>
      <c r="B219" s="1" t="s">
        <v>30</v>
      </c>
      <c r="C219" s="1" t="s">
        <v>79343</v>
      </c>
      <c r="D219">
        <v>0</v>
      </c>
      <c r="E219" s="1" t="s">
        <v>79344</v>
      </c>
      <c r="F219" s="1" t="s">
        <v>79345</v>
      </c>
      <c r="G219" s="1" t="s">
        <v>79346</v>
      </c>
      <c r="H219" s="1" t="s">
        <v>79347</v>
      </c>
      <c r="I219" s="1" t="s">
        <v>79348</v>
      </c>
      <c r="J219" s="2">
        <v>43525</v>
      </c>
      <c r="K219" s="3">
        <v>0.84017361111111111</v>
      </c>
      <c r="L219">
        <v>20</v>
      </c>
      <c r="M219" s="2">
        <v>43525</v>
      </c>
      <c r="N219" s="3">
        <v>0.34017361111111111</v>
      </c>
      <c r="O219">
        <v>8</v>
      </c>
      <c r="P219" s="1" t="s">
        <v>49</v>
      </c>
      <c r="Q219" s="1" t="s">
        <v>79349</v>
      </c>
      <c r="R219" s="1" t="s">
        <v>40</v>
      </c>
      <c r="S219" s="1" t="s">
        <v>79349</v>
      </c>
      <c r="T219" s="1" t="s">
        <v>92</v>
      </c>
      <c r="U219" s="1" t="s">
        <v>79349</v>
      </c>
      <c r="V219">
        <v>1</v>
      </c>
      <c r="W219" s="1" t="s">
        <v>92</v>
      </c>
      <c r="X219" s="1" t="s">
        <v>116</v>
      </c>
      <c r="Y219" s="1" t="s">
        <v>132</v>
      </c>
      <c r="Z219" s="1"/>
      <c r="AA219" s="1"/>
      <c r="AB219" s="1" t="s">
        <v>30</v>
      </c>
      <c r="AC219" s="1" t="s">
        <v>30</v>
      </c>
      <c r="AD219" s="1" t="s">
        <v>30</v>
      </c>
      <c r="AE219" s="1" t="s">
        <v>30</v>
      </c>
      <c r="AF219" s="1" t="s">
        <v>79350</v>
      </c>
    </row>
    <row r="220" spans="1:32">
      <c r="A220" s="1" t="s">
        <v>70273</v>
      </c>
      <c r="B220" s="1" t="s">
        <v>30</v>
      </c>
      <c r="C220" s="1" t="s">
        <v>72734</v>
      </c>
      <c r="D220">
        <v>0</v>
      </c>
      <c r="E220" s="1" t="s">
        <v>7074</v>
      </c>
      <c r="F220" s="1" t="s">
        <v>72735</v>
      </c>
      <c r="G220" s="1" t="s">
        <v>72736</v>
      </c>
      <c r="H220" s="1" t="s">
        <v>72737</v>
      </c>
      <c r="I220" s="1" t="s">
        <v>72738</v>
      </c>
      <c r="J220" s="2">
        <v>43525</v>
      </c>
      <c r="K220" s="3">
        <v>0.84037037037037032</v>
      </c>
      <c r="L220">
        <v>20</v>
      </c>
      <c r="M220" s="2">
        <v>43525</v>
      </c>
      <c r="N220" s="3">
        <v>0.34037037037037038</v>
      </c>
      <c r="O220">
        <v>8</v>
      </c>
      <c r="P220" s="1" t="s">
        <v>40</v>
      </c>
      <c r="Q220" s="1" t="s">
        <v>72739</v>
      </c>
      <c r="R220" s="1" t="s">
        <v>49</v>
      </c>
      <c r="S220" s="1" t="s">
        <v>72739</v>
      </c>
      <c r="T220" s="1" t="s">
        <v>92</v>
      </c>
      <c r="U220" s="1" t="s">
        <v>72739</v>
      </c>
      <c r="V220">
        <v>1</v>
      </c>
      <c r="W220" s="1" t="s">
        <v>37</v>
      </c>
      <c r="X220" s="1" t="s">
        <v>49564</v>
      </c>
      <c r="Y220" s="1"/>
      <c r="Z220" s="1"/>
      <c r="AA220" s="1"/>
      <c r="AB220" s="1" t="s">
        <v>30</v>
      </c>
      <c r="AC220" s="1" t="s">
        <v>30</v>
      </c>
      <c r="AD220" s="1" t="s">
        <v>30</v>
      </c>
      <c r="AE220" s="1" t="s">
        <v>30</v>
      </c>
      <c r="AF220" s="1" t="s">
        <v>72740</v>
      </c>
    </row>
    <row r="221" spans="1:32">
      <c r="A221" s="1" t="s">
        <v>70273</v>
      </c>
      <c r="B221" s="1" t="s">
        <v>30</v>
      </c>
      <c r="C221" s="1" t="s">
        <v>84924</v>
      </c>
      <c r="D221">
        <v>0</v>
      </c>
      <c r="E221" s="1" t="s">
        <v>84925</v>
      </c>
      <c r="F221" s="1" t="s">
        <v>84926</v>
      </c>
      <c r="G221" s="1" t="s">
        <v>84927</v>
      </c>
      <c r="H221" s="1" t="s">
        <v>84928</v>
      </c>
      <c r="I221" s="1" t="s">
        <v>84929</v>
      </c>
      <c r="J221" s="2">
        <v>43525</v>
      </c>
      <c r="K221" s="3">
        <v>0.84056712962962965</v>
      </c>
      <c r="L221">
        <v>20</v>
      </c>
      <c r="M221" s="2">
        <v>43525</v>
      </c>
      <c r="N221" s="3">
        <v>0.34056712962962965</v>
      </c>
      <c r="O221">
        <v>8</v>
      </c>
      <c r="P221" s="1" t="s">
        <v>40</v>
      </c>
      <c r="Q221" s="1" t="s">
        <v>84930</v>
      </c>
      <c r="R221" s="1" t="s">
        <v>49</v>
      </c>
      <c r="S221" s="1" t="s">
        <v>84930</v>
      </c>
      <c r="T221" s="1" t="s">
        <v>116</v>
      </c>
      <c r="U221" s="1" t="s">
        <v>84930</v>
      </c>
      <c r="V221">
        <v>1</v>
      </c>
      <c r="W221" s="1" t="s">
        <v>40</v>
      </c>
      <c r="X221" s="1" t="s">
        <v>14604</v>
      </c>
      <c r="Y221" s="1"/>
      <c r="Z221" s="1"/>
      <c r="AA221" s="1"/>
      <c r="AB221" s="1" t="s">
        <v>30</v>
      </c>
      <c r="AC221" s="1" t="s">
        <v>30</v>
      </c>
      <c r="AD221" s="1" t="s">
        <v>30</v>
      </c>
      <c r="AE221" s="1" t="s">
        <v>30</v>
      </c>
      <c r="AF221" s="1" t="s">
        <v>84931</v>
      </c>
    </row>
    <row r="222" spans="1:32">
      <c r="A222" s="1" t="s">
        <v>70273</v>
      </c>
      <c r="B222" s="1" t="s">
        <v>30</v>
      </c>
      <c r="C222" s="1" t="s">
        <v>84894</v>
      </c>
      <c r="D222">
        <v>0</v>
      </c>
      <c r="E222" s="1" t="s">
        <v>84895</v>
      </c>
      <c r="F222" s="1" t="s">
        <v>84896</v>
      </c>
      <c r="G222" s="1" t="s">
        <v>84897</v>
      </c>
      <c r="H222" s="1" t="s">
        <v>84898</v>
      </c>
      <c r="I222" s="1" t="s">
        <v>84899</v>
      </c>
      <c r="J222" s="2">
        <v>43525</v>
      </c>
      <c r="K222" s="3">
        <v>0.84076388888888887</v>
      </c>
      <c r="L222">
        <v>20</v>
      </c>
      <c r="M222" s="2">
        <v>43525</v>
      </c>
      <c r="N222" s="3">
        <v>0.34076388888888887</v>
      </c>
      <c r="O222">
        <v>8</v>
      </c>
      <c r="P222" s="1" t="s">
        <v>40</v>
      </c>
      <c r="Q222" s="1" t="s">
        <v>84900</v>
      </c>
      <c r="R222" s="1" t="s">
        <v>37</v>
      </c>
      <c r="S222" s="1" t="s">
        <v>84900</v>
      </c>
      <c r="T222" s="1" t="s">
        <v>49</v>
      </c>
      <c r="U222" s="1" t="s">
        <v>84900</v>
      </c>
      <c r="V222">
        <v>1</v>
      </c>
      <c r="W222" s="1" t="s">
        <v>40</v>
      </c>
      <c r="X222" s="1" t="s">
        <v>2101</v>
      </c>
      <c r="Y222" s="1" t="s">
        <v>192</v>
      </c>
      <c r="Z222" s="1"/>
      <c r="AA222" s="1"/>
      <c r="AB222" s="1" t="s">
        <v>30</v>
      </c>
      <c r="AC222" s="1" t="s">
        <v>30</v>
      </c>
      <c r="AD222" s="1" t="s">
        <v>30</v>
      </c>
      <c r="AE222" s="1" t="s">
        <v>30</v>
      </c>
      <c r="AF222" s="1" t="s">
        <v>84901</v>
      </c>
    </row>
    <row r="223" spans="1:32">
      <c r="A223" s="1" t="s">
        <v>70273</v>
      </c>
      <c r="B223" s="1" t="s">
        <v>30</v>
      </c>
      <c r="C223" s="1" t="s">
        <v>75912</v>
      </c>
      <c r="D223">
        <v>0</v>
      </c>
      <c r="E223" s="1" t="s">
        <v>75913</v>
      </c>
      <c r="F223" s="1" t="s">
        <v>75914</v>
      </c>
      <c r="G223" s="1" t="s">
        <v>75915</v>
      </c>
      <c r="H223" s="1" t="s">
        <v>75916</v>
      </c>
      <c r="I223" s="1" t="s">
        <v>75917</v>
      </c>
      <c r="J223" s="2">
        <v>43525</v>
      </c>
      <c r="K223" s="3">
        <v>0.84096064814814819</v>
      </c>
      <c r="L223">
        <v>20</v>
      </c>
      <c r="M223" s="2">
        <v>43525</v>
      </c>
      <c r="N223" s="3">
        <v>0.34096064814814814</v>
      </c>
      <c r="O223">
        <v>8</v>
      </c>
      <c r="P223" s="1" t="s">
        <v>191</v>
      </c>
      <c r="Q223" s="1" t="s">
        <v>75918</v>
      </c>
      <c r="R223" s="1" t="s">
        <v>192</v>
      </c>
      <c r="S223" s="1" t="s">
        <v>75918</v>
      </c>
      <c r="T223" s="1" t="s">
        <v>211</v>
      </c>
      <c r="U223" s="1" t="s">
        <v>75918</v>
      </c>
      <c r="V223">
        <v>1</v>
      </c>
      <c r="W223" s="1" t="s">
        <v>191</v>
      </c>
      <c r="X223" s="1" t="s">
        <v>46000</v>
      </c>
      <c r="Y223" s="1"/>
      <c r="Z223" s="1"/>
      <c r="AA223" s="1"/>
      <c r="AB223" s="1" t="s">
        <v>30</v>
      </c>
      <c r="AC223" s="1" t="s">
        <v>30</v>
      </c>
      <c r="AD223" s="1" t="s">
        <v>30</v>
      </c>
      <c r="AE223" s="1" t="s">
        <v>30</v>
      </c>
      <c r="AF223" s="1" t="s">
        <v>75919</v>
      </c>
    </row>
    <row r="224" spans="1:32">
      <c r="A224" s="1" t="s">
        <v>70273</v>
      </c>
      <c r="B224" s="1" t="s">
        <v>30</v>
      </c>
      <c r="C224" s="1" t="s">
        <v>75912</v>
      </c>
      <c r="D224">
        <v>0</v>
      </c>
      <c r="E224" s="1" t="s">
        <v>84993</v>
      </c>
      <c r="F224" s="1" t="s">
        <v>84994</v>
      </c>
      <c r="G224" s="1" t="s">
        <v>84995</v>
      </c>
      <c r="H224" s="1" t="s">
        <v>84996</v>
      </c>
      <c r="I224" s="1" t="s">
        <v>84997</v>
      </c>
      <c r="J224" s="2">
        <v>43525</v>
      </c>
      <c r="K224" s="3">
        <v>0.84096064814814819</v>
      </c>
      <c r="L224">
        <v>20</v>
      </c>
      <c r="M224" s="2">
        <v>43525</v>
      </c>
      <c r="N224" s="3">
        <v>0.34096064814814814</v>
      </c>
      <c r="O224">
        <v>8</v>
      </c>
      <c r="P224" s="1" t="s">
        <v>40</v>
      </c>
      <c r="Q224" s="1" t="s">
        <v>84998</v>
      </c>
      <c r="R224" s="1" t="s">
        <v>49</v>
      </c>
      <c r="S224" s="1" t="s">
        <v>84998</v>
      </c>
      <c r="T224" s="1" t="s">
        <v>37</v>
      </c>
      <c r="U224" s="1" t="s">
        <v>84998</v>
      </c>
      <c r="V224">
        <v>1</v>
      </c>
      <c r="W224" s="1" t="s">
        <v>40</v>
      </c>
      <c r="X224" s="1" t="s">
        <v>116</v>
      </c>
      <c r="Y224" s="1" t="s">
        <v>189</v>
      </c>
      <c r="Z224" s="1" t="s">
        <v>2101</v>
      </c>
      <c r="AA224" s="1"/>
      <c r="AB224" s="1" t="s">
        <v>30</v>
      </c>
      <c r="AC224" s="1" t="s">
        <v>30</v>
      </c>
      <c r="AD224" s="1" t="s">
        <v>30</v>
      </c>
      <c r="AE224" s="1" t="s">
        <v>30</v>
      </c>
      <c r="AF224" s="1" t="s">
        <v>75919</v>
      </c>
    </row>
    <row r="225" spans="1:32">
      <c r="A225" s="1" t="s">
        <v>70273</v>
      </c>
      <c r="B225" s="1" t="s">
        <v>30</v>
      </c>
      <c r="C225" s="1" t="s">
        <v>86785</v>
      </c>
      <c r="D225">
        <v>0</v>
      </c>
      <c r="E225" s="1" t="s">
        <v>8160</v>
      </c>
      <c r="F225" s="1" t="s">
        <v>86786</v>
      </c>
      <c r="G225" s="1" t="s">
        <v>86787</v>
      </c>
      <c r="H225" s="1" t="s">
        <v>86788</v>
      </c>
      <c r="I225" s="1" t="s">
        <v>86789</v>
      </c>
      <c r="J225" s="2">
        <v>43525</v>
      </c>
      <c r="K225" s="3">
        <v>0.84115740740740741</v>
      </c>
      <c r="L225">
        <v>20</v>
      </c>
      <c r="M225" s="2">
        <v>43525</v>
      </c>
      <c r="N225" s="3">
        <v>0.34115740740740741</v>
      </c>
      <c r="O225">
        <v>8</v>
      </c>
      <c r="P225" s="1" t="s">
        <v>40</v>
      </c>
      <c r="Q225" s="1" t="s">
        <v>86790</v>
      </c>
      <c r="R225" s="1" t="s">
        <v>37</v>
      </c>
      <c r="S225" s="1" t="s">
        <v>86790</v>
      </c>
      <c r="T225" s="1" t="s">
        <v>49</v>
      </c>
      <c r="U225" s="1" t="s">
        <v>86790</v>
      </c>
      <c r="V225">
        <v>1</v>
      </c>
      <c r="W225" s="1" t="s">
        <v>39</v>
      </c>
      <c r="X225" s="1" t="s">
        <v>116</v>
      </c>
      <c r="Y225" s="1" t="s">
        <v>189</v>
      </c>
      <c r="Z225" s="1"/>
      <c r="AA225" s="1"/>
      <c r="AB225" s="1" t="s">
        <v>30</v>
      </c>
      <c r="AC225" s="1" t="s">
        <v>30</v>
      </c>
      <c r="AD225" s="1" t="s">
        <v>30</v>
      </c>
      <c r="AE225" s="1" t="s">
        <v>30</v>
      </c>
      <c r="AF225" s="1" t="s">
        <v>86791</v>
      </c>
    </row>
    <row r="226" spans="1:32">
      <c r="A226" s="1" t="s">
        <v>70273</v>
      </c>
      <c r="B226" s="1" t="s">
        <v>30</v>
      </c>
      <c r="C226" s="1" t="s">
        <v>84986</v>
      </c>
      <c r="D226">
        <v>0</v>
      </c>
      <c r="E226" s="1" t="s">
        <v>27120</v>
      </c>
      <c r="F226" s="1" t="s">
        <v>84987</v>
      </c>
      <c r="G226" s="1" t="s">
        <v>84988</v>
      </c>
      <c r="H226" s="1" t="s">
        <v>84989</v>
      </c>
      <c r="I226" s="1" t="s">
        <v>84990</v>
      </c>
      <c r="J226" s="2">
        <v>43525</v>
      </c>
      <c r="K226" s="3">
        <v>0.84135416666666663</v>
      </c>
      <c r="L226">
        <v>20</v>
      </c>
      <c r="M226" s="2">
        <v>43525</v>
      </c>
      <c r="N226" s="3">
        <v>0.34135416666666668</v>
      </c>
      <c r="O226">
        <v>8</v>
      </c>
      <c r="P226" s="1" t="s">
        <v>40</v>
      </c>
      <c r="Q226" s="1" t="s">
        <v>84991</v>
      </c>
      <c r="R226" s="1" t="s">
        <v>37</v>
      </c>
      <c r="S226" s="1" t="s">
        <v>84991</v>
      </c>
      <c r="T226" s="1" t="s">
        <v>49</v>
      </c>
      <c r="U226" s="1" t="s">
        <v>84991</v>
      </c>
      <c r="V226">
        <v>1</v>
      </c>
      <c r="W226" s="1" t="s">
        <v>40</v>
      </c>
      <c r="X226" s="1" t="s">
        <v>116</v>
      </c>
      <c r="Y226" s="1" t="s">
        <v>132</v>
      </c>
      <c r="Z226" s="1"/>
      <c r="AA226" s="1"/>
      <c r="AB226" s="1" t="s">
        <v>30</v>
      </c>
      <c r="AC226" s="1" t="s">
        <v>30</v>
      </c>
      <c r="AD226" s="1" t="s">
        <v>30</v>
      </c>
      <c r="AE226" s="1" t="s">
        <v>30</v>
      </c>
      <c r="AF226" s="1" t="s">
        <v>84992</v>
      </c>
    </row>
    <row r="227" spans="1:32">
      <c r="A227" s="1" t="s">
        <v>70273</v>
      </c>
      <c r="B227" s="1" t="s">
        <v>30</v>
      </c>
      <c r="C227" s="1" t="s">
        <v>70381</v>
      </c>
      <c r="D227">
        <v>0</v>
      </c>
      <c r="E227" s="1" t="s">
        <v>6539</v>
      </c>
      <c r="F227" s="1" t="s">
        <v>70382</v>
      </c>
      <c r="G227" s="1" t="s">
        <v>70383</v>
      </c>
      <c r="H227" s="1" t="s">
        <v>70384</v>
      </c>
      <c r="I227" s="1" t="s">
        <v>70385</v>
      </c>
      <c r="J227" s="2">
        <v>43525</v>
      </c>
      <c r="K227" s="3">
        <v>0.84155092592592595</v>
      </c>
      <c r="L227">
        <v>20</v>
      </c>
      <c r="M227" s="2">
        <v>43525</v>
      </c>
      <c r="N227" s="3">
        <v>0.34155092592592595</v>
      </c>
      <c r="O227">
        <v>8</v>
      </c>
      <c r="P227" s="1" t="s">
        <v>40</v>
      </c>
      <c r="Q227" s="1" t="s">
        <v>70386</v>
      </c>
      <c r="R227" s="1" t="s">
        <v>49</v>
      </c>
      <c r="S227" s="1" t="s">
        <v>70386</v>
      </c>
      <c r="T227" s="1" t="s">
        <v>92</v>
      </c>
      <c r="U227" s="1" t="s">
        <v>70386</v>
      </c>
      <c r="V227">
        <v>1</v>
      </c>
      <c r="W227" s="1" t="s">
        <v>116</v>
      </c>
      <c r="X227" s="1" t="s">
        <v>132</v>
      </c>
      <c r="Y227" s="1" t="s">
        <v>189</v>
      </c>
      <c r="Z227" s="1" t="s">
        <v>46000</v>
      </c>
      <c r="AA227" s="1"/>
      <c r="AB227" s="1" t="s">
        <v>30</v>
      </c>
      <c r="AC227" s="1" t="s">
        <v>30</v>
      </c>
      <c r="AD227" s="1" t="s">
        <v>30</v>
      </c>
      <c r="AE227" s="1" t="s">
        <v>30</v>
      </c>
      <c r="AF227" s="1" t="s">
        <v>70387</v>
      </c>
    </row>
    <row r="228" spans="1:32">
      <c r="A228" s="1" t="s">
        <v>70273</v>
      </c>
      <c r="B228" s="1" t="s">
        <v>30</v>
      </c>
      <c r="C228" s="1" t="s">
        <v>72741</v>
      </c>
      <c r="D228">
        <v>0</v>
      </c>
      <c r="E228" s="1" t="s">
        <v>21312</v>
      </c>
      <c r="F228" s="1" t="s">
        <v>72742</v>
      </c>
      <c r="G228" s="1" t="s">
        <v>72743</v>
      </c>
      <c r="H228" s="1" t="s">
        <v>72744</v>
      </c>
      <c r="I228" s="1" t="s">
        <v>72745</v>
      </c>
      <c r="J228" s="2">
        <v>43525</v>
      </c>
      <c r="K228" s="3">
        <v>0.84174768518518517</v>
      </c>
      <c r="L228">
        <v>20</v>
      </c>
      <c r="M228" s="2">
        <v>43525</v>
      </c>
      <c r="N228" s="3">
        <v>0.34174768518518517</v>
      </c>
      <c r="O228">
        <v>8</v>
      </c>
      <c r="P228" s="1" t="s">
        <v>37</v>
      </c>
      <c r="Q228" s="1" t="s">
        <v>72746</v>
      </c>
      <c r="R228" s="1" t="s">
        <v>40</v>
      </c>
      <c r="S228" s="1" t="s">
        <v>72746</v>
      </c>
      <c r="T228" s="1" t="s">
        <v>39</v>
      </c>
      <c r="U228" s="1" t="s">
        <v>72746</v>
      </c>
      <c r="V228">
        <v>1</v>
      </c>
      <c r="W228" s="1" t="s">
        <v>37</v>
      </c>
      <c r="X228" s="1" t="s">
        <v>132</v>
      </c>
      <c r="Y228" s="1"/>
      <c r="Z228" s="1"/>
      <c r="AA228" s="1"/>
      <c r="AB228" s="1" t="s">
        <v>30</v>
      </c>
      <c r="AC228" s="1" t="s">
        <v>30</v>
      </c>
      <c r="AD228" s="1" t="s">
        <v>30</v>
      </c>
      <c r="AE228" s="1" t="s">
        <v>30</v>
      </c>
      <c r="AF228" s="1" t="s">
        <v>72747</v>
      </c>
    </row>
    <row r="229" spans="1:32">
      <c r="A229" s="1" t="s">
        <v>70273</v>
      </c>
      <c r="B229" s="1" t="s">
        <v>30</v>
      </c>
      <c r="C229" s="1" t="s">
        <v>87104</v>
      </c>
      <c r="D229">
        <v>0</v>
      </c>
      <c r="E229" s="1" t="s">
        <v>87105</v>
      </c>
      <c r="F229" s="1" t="s">
        <v>87106</v>
      </c>
      <c r="G229" s="1" t="s">
        <v>87107</v>
      </c>
      <c r="H229" s="1" t="s">
        <v>87108</v>
      </c>
      <c r="I229" s="1" t="s">
        <v>87109</v>
      </c>
      <c r="J229" s="2">
        <v>43525</v>
      </c>
      <c r="K229" s="3">
        <v>0.8419444444444445</v>
      </c>
      <c r="L229">
        <v>20</v>
      </c>
      <c r="M229" s="2">
        <v>43525</v>
      </c>
      <c r="N229" s="3">
        <v>0.34194444444444444</v>
      </c>
      <c r="O229">
        <v>8</v>
      </c>
      <c r="P229" s="1" t="s">
        <v>40</v>
      </c>
      <c r="Q229" s="1" t="s">
        <v>87110</v>
      </c>
      <c r="R229" s="1" t="s">
        <v>49</v>
      </c>
      <c r="S229" s="1" t="s">
        <v>87110</v>
      </c>
      <c r="T229" s="1" t="s">
        <v>116</v>
      </c>
      <c r="U229" s="1" t="s">
        <v>87110</v>
      </c>
      <c r="V229">
        <v>1</v>
      </c>
      <c r="W229" s="1" t="s">
        <v>39</v>
      </c>
      <c r="X229" s="1" t="s">
        <v>132</v>
      </c>
      <c r="Y229" s="1"/>
      <c r="Z229" s="1"/>
      <c r="AA229" s="1"/>
      <c r="AB229" s="1" t="s">
        <v>30</v>
      </c>
      <c r="AC229" s="1" t="s">
        <v>30</v>
      </c>
      <c r="AD229" s="1" t="s">
        <v>30</v>
      </c>
      <c r="AE229" s="1" t="s">
        <v>30</v>
      </c>
      <c r="AF229" s="1" t="s">
        <v>87111</v>
      </c>
    </row>
    <row r="230" spans="1:32">
      <c r="A230" s="1" t="s">
        <v>70273</v>
      </c>
      <c r="B230" s="1" t="s">
        <v>30</v>
      </c>
      <c r="C230" s="1" t="s">
        <v>86769</v>
      </c>
      <c r="D230">
        <v>0</v>
      </c>
      <c r="E230" s="1" t="s">
        <v>86770</v>
      </c>
      <c r="F230" s="1" t="s">
        <v>86771</v>
      </c>
      <c r="G230" s="1" t="s">
        <v>86772</v>
      </c>
      <c r="H230" s="1" t="s">
        <v>86773</v>
      </c>
      <c r="I230" s="1" t="s">
        <v>86774</v>
      </c>
      <c r="J230" s="2">
        <v>43525</v>
      </c>
      <c r="K230" s="3">
        <v>0.84214120370370371</v>
      </c>
      <c r="L230">
        <v>20</v>
      </c>
      <c r="M230" s="2">
        <v>43525</v>
      </c>
      <c r="N230" s="3">
        <v>0.34214120370370371</v>
      </c>
      <c r="O230">
        <v>8</v>
      </c>
      <c r="P230" s="1" t="s">
        <v>37</v>
      </c>
      <c r="Q230" s="1" t="s">
        <v>86775</v>
      </c>
      <c r="R230" s="1" t="s">
        <v>40</v>
      </c>
      <c r="S230" s="1" t="s">
        <v>86775</v>
      </c>
      <c r="T230" s="1" t="s">
        <v>39</v>
      </c>
      <c r="U230" s="1" t="s">
        <v>86775</v>
      </c>
      <c r="V230">
        <v>1</v>
      </c>
      <c r="W230" s="1" t="s">
        <v>39</v>
      </c>
      <c r="X230" s="1" t="s">
        <v>116</v>
      </c>
      <c r="Y230" s="1" t="s">
        <v>132</v>
      </c>
      <c r="Z230" s="1"/>
      <c r="AA230" s="1"/>
      <c r="AB230" s="1" t="s">
        <v>30</v>
      </c>
      <c r="AC230" s="1" t="s">
        <v>30</v>
      </c>
      <c r="AD230" s="1" t="s">
        <v>30</v>
      </c>
      <c r="AE230" s="1" t="s">
        <v>30</v>
      </c>
      <c r="AF230" s="1" t="s">
        <v>86776</v>
      </c>
    </row>
    <row r="231" spans="1:32">
      <c r="A231" s="1" t="s">
        <v>70273</v>
      </c>
      <c r="B231" s="1" t="s">
        <v>30</v>
      </c>
      <c r="C231" s="1" t="s">
        <v>73597</v>
      </c>
      <c r="D231">
        <v>0</v>
      </c>
      <c r="E231" s="1" t="s">
        <v>73598</v>
      </c>
      <c r="F231" s="1" t="s">
        <v>73599</v>
      </c>
      <c r="G231" s="1" t="s">
        <v>73600</v>
      </c>
      <c r="H231" s="1" t="s">
        <v>73601</v>
      </c>
      <c r="I231" s="1" t="s">
        <v>73602</v>
      </c>
      <c r="J231" s="2">
        <v>43525</v>
      </c>
      <c r="K231" s="3">
        <v>0.84233796296296293</v>
      </c>
      <c r="L231">
        <v>20</v>
      </c>
      <c r="M231" s="2">
        <v>43525</v>
      </c>
      <c r="N231" s="3">
        <v>0.34233796296296298</v>
      </c>
      <c r="O231">
        <v>8</v>
      </c>
      <c r="P231" s="1" t="s">
        <v>132</v>
      </c>
      <c r="Q231" s="1" t="s">
        <v>73603</v>
      </c>
      <c r="R231" s="1" t="s">
        <v>40</v>
      </c>
      <c r="S231" s="1" t="s">
        <v>73603</v>
      </c>
      <c r="T231" s="1" t="s">
        <v>49</v>
      </c>
      <c r="U231" s="1" t="s">
        <v>73603</v>
      </c>
      <c r="V231">
        <v>1</v>
      </c>
      <c r="W231" s="1" t="s">
        <v>132</v>
      </c>
      <c r="X231" s="1"/>
      <c r="Y231" s="1"/>
      <c r="Z231" s="1"/>
      <c r="AA231" s="1"/>
      <c r="AB231" s="1" t="s">
        <v>30</v>
      </c>
      <c r="AC231" s="1" t="s">
        <v>30</v>
      </c>
      <c r="AD231" s="1" t="s">
        <v>30</v>
      </c>
      <c r="AE231" s="1" t="s">
        <v>30</v>
      </c>
      <c r="AF231" s="1" t="s">
        <v>73604</v>
      </c>
    </row>
    <row r="232" spans="1:32">
      <c r="A232" s="1" t="s">
        <v>70273</v>
      </c>
      <c r="B232" s="1" t="s">
        <v>30</v>
      </c>
      <c r="C232" s="1" t="s">
        <v>83450</v>
      </c>
      <c r="D232">
        <v>0</v>
      </c>
      <c r="E232" s="1" t="s">
        <v>2004</v>
      </c>
      <c r="F232" s="1" t="s">
        <v>83451</v>
      </c>
      <c r="G232" s="1" t="s">
        <v>83452</v>
      </c>
      <c r="H232" s="1" t="s">
        <v>83453</v>
      </c>
      <c r="I232" s="1" t="s">
        <v>83454</v>
      </c>
      <c r="J232" s="2">
        <v>43525</v>
      </c>
      <c r="K232" s="3">
        <v>0.84240740740740738</v>
      </c>
      <c r="L232">
        <v>20</v>
      </c>
      <c r="M232" s="2">
        <v>43525</v>
      </c>
      <c r="N232" s="3">
        <v>0.34240740740740738</v>
      </c>
      <c r="O232">
        <v>8</v>
      </c>
      <c r="P232" s="1" t="s">
        <v>49</v>
      </c>
      <c r="Q232" s="1" t="s">
        <v>83455</v>
      </c>
      <c r="R232" s="1" t="s">
        <v>92</v>
      </c>
      <c r="S232" s="1" t="s">
        <v>83455</v>
      </c>
      <c r="T232" s="1" t="s">
        <v>116</v>
      </c>
      <c r="U232" s="1" t="s">
        <v>83455</v>
      </c>
      <c r="V232">
        <v>1</v>
      </c>
      <c r="W232" s="1" t="s">
        <v>92</v>
      </c>
      <c r="X232" s="1"/>
      <c r="Y232" s="1"/>
      <c r="Z232" s="1"/>
      <c r="AA232" s="1"/>
      <c r="AB232" s="1" t="s">
        <v>30</v>
      </c>
      <c r="AC232" s="1" t="s">
        <v>30</v>
      </c>
      <c r="AD232" s="1" t="s">
        <v>30</v>
      </c>
      <c r="AE232" s="1" t="s">
        <v>30</v>
      </c>
      <c r="AF232" s="1" t="s">
        <v>83456</v>
      </c>
    </row>
    <row r="233" spans="1:32">
      <c r="A233" s="1" t="s">
        <v>70273</v>
      </c>
      <c r="B233" s="1" t="s">
        <v>30</v>
      </c>
      <c r="C233" s="1" t="s">
        <v>83450</v>
      </c>
      <c r="D233">
        <v>0</v>
      </c>
      <c r="E233" s="1" t="s">
        <v>85458</v>
      </c>
      <c r="F233" s="1" t="s">
        <v>85459</v>
      </c>
      <c r="G233" s="1" t="s">
        <v>85460</v>
      </c>
      <c r="H233" s="1" t="s">
        <v>85461</v>
      </c>
      <c r="I233" s="1" t="s">
        <v>85462</v>
      </c>
      <c r="J233" s="2">
        <v>43525</v>
      </c>
      <c r="K233" s="3">
        <v>0.84240740740740738</v>
      </c>
      <c r="L233">
        <v>20</v>
      </c>
      <c r="M233" s="2">
        <v>43525</v>
      </c>
      <c r="N233" s="3">
        <v>0.34240740740740738</v>
      </c>
      <c r="O233">
        <v>8</v>
      </c>
      <c r="P233" s="1" t="s">
        <v>40</v>
      </c>
      <c r="Q233" s="1" t="s">
        <v>85463</v>
      </c>
      <c r="R233" s="1" t="s">
        <v>49</v>
      </c>
      <c r="S233" s="1" t="s">
        <v>85463</v>
      </c>
      <c r="T233" s="1" t="s">
        <v>92</v>
      </c>
      <c r="U233" s="1" t="s">
        <v>85463</v>
      </c>
      <c r="V233">
        <v>1</v>
      </c>
      <c r="W233" s="1" t="s">
        <v>40</v>
      </c>
      <c r="X233" s="1" t="s">
        <v>132</v>
      </c>
      <c r="Y233" s="1" t="s">
        <v>49</v>
      </c>
      <c r="Z233" s="1"/>
      <c r="AA233" s="1"/>
      <c r="AB233" s="1" t="s">
        <v>30</v>
      </c>
      <c r="AC233" s="1" t="s">
        <v>30</v>
      </c>
      <c r="AD233" s="1" t="s">
        <v>30</v>
      </c>
      <c r="AE233" s="1" t="s">
        <v>30</v>
      </c>
      <c r="AF233" s="1" t="s">
        <v>83456</v>
      </c>
    </row>
    <row r="234" spans="1:32">
      <c r="A234" s="1" t="s">
        <v>70273</v>
      </c>
      <c r="B234" s="1" t="s">
        <v>30</v>
      </c>
      <c r="C234" s="1" t="s">
        <v>70374</v>
      </c>
      <c r="D234">
        <v>0</v>
      </c>
      <c r="E234" s="1" t="s">
        <v>5984</v>
      </c>
      <c r="F234" s="1" t="s">
        <v>70375</v>
      </c>
      <c r="G234" s="1" t="s">
        <v>70376</v>
      </c>
      <c r="H234" s="1" t="s">
        <v>70377</v>
      </c>
      <c r="I234" s="1" t="s">
        <v>70378</v>
      </c>
      <c r="J234" s="2">
        <v>43525</v>
      </c>
      <c r="K234" s="3">
        <v>0.84260416666666671</v>
      </c>
      <c r="L234">
        <v>20</v>
      </c>
      <c r="M234" s="2">
        <v>43525</v>
      </c>
      <c r="N234" s="3">
        <v>0.34260416666666665</v>
      </c>
      <c r="O234">
        <v>8</v>
      </c>
      <c r="P234" s="1" t="s">
        <v>40</v>
      </c>
      <c r="Q234" s="1" t="s">
        <v>70379</v>
      </c>
      <c r="R234" s="1" t="s">
        <v>49</v>
      </c>
      <c r="S234" s="1" t="s">
        <v>70379</v>
      </c>
      <c r="T234" s="1" t="s">
        <v>37</v>
      </c>
      <c r="U234" s="1" t="s">
        <v>70379</v>
      </c>
      <c r="V234">
        <v>1</v>
      </c>
      <c r="W234" s="1" t="s">
        <v>116</v>
      </c>
      <c r="X234" s="1" t="s">
        <v>132</v>
      </c>
      <c r="Y234" s="1" t="s">
        <v>37</v>
      </c>
      <c r="Z234" s="1"/>
      <c r="AA234" s="1"/>
      <c r="AB234" s="1" t="s">
        <v>30</v>
      </c>
      <c r="AC234" s="1" t="s">
        <v>30</v>
      </c>
      <c r="AD234" s="1" t="s">
        <v>30</v>
      </c>
      <c r="AE234" s="1" t="s">
        <v>30</v>
      </c>
      <c r="AF234" s="1" t="s">
        <v>70380</v>
      </c>
    </row>
    <row r="235" spans="1:32">
      <c r="A235" s="1" t="s">
        <v>70273</v>
      </c>
      <c r="B235" s="1" t="s">
        <v>30</v>
      </c>
      <c r="C235" s="1" t="s">
        <v>73508</v>
      </c>
      <c r="D235">
        <v>0</v>
      </c>
      <c r="E235" s="1" t="s">
        <v>6944</v>
      </c>
      <c r="F235" s="1" t="s">
        <v>73509</v>
      </c>
      <c r="G235" s="1" t="s">
        <v>73510</v>
      </c>
      <c r="H235" s="1" t="s">
        <v>73511</v>
      </c>
      <c r="I235" s="1" t="s">
        <v>73512</v>
      </c>
      <c r="J235" s="2">
        <v>43525</v>
      </c>
      <c r="K235" s="3">
        <v>0.84280092592592593</v>
      </c>
      <c r="L235">
        <v>20</v>
      </c>
      <c r="M235" s="2">
        <v>43525</v>
      </c>
      <c r="N235" s="3">
        <v>0.34280092592592593</v>
      </c>
      <c r="O235">
        <v>8</v>
      </c>
      <c r="P235" s="1" t="s">
        <v>40</v>
      </c>
      <c r="Q235" s="1" t="s">
        <v>73513</v>
      </c>
      <c r="R235" s="1" t="s">
        <v>49</v>
      </c>
      <c r="S235" s="1" t="s">
        <v>73513</v>
      </c>
      <c r="T235" s="1" t="s">
        <v>92</v>
      </c>
      <c r="U235" s="1" t="s">
        <v>73513</v>
      </c>
      <c r="V235">
        <v>1</v>
      </c>
      <c r="W235" s="1" t="s">
        <v>132</v>
      </c>
      <c r="X235" s="1" t="s">
        <v>40</v>
      </c>
      <c r="Y235" s="1" t="s">
        <v>46000</v>
      </c>
      <c r="Z235" s="1"/>
      <c r="AA235" s="1"/>
      <c r="AB235" s="1" t="s">
        <v>30</v>
      </c>
      <c r="AC235" s="1" t="s">
        <v>30</v>
      </c>
      <c r="AD235" s="1" t="s">
        <v>30</v>
      </c>
      <c r="AE235" s="1" t="s">
        <v>30</v>
      </c>
      <c r="AF235" s="1" t="s">
        <v>73514</v>
      </c>
    </row>
    <row r="236" spans="1:32">
      <c r="A236" s="1" t="s">
        <v>70273</v>
      </c>
      <c r="B236" s="1" t="s">
        <v>30</v>
      </c>
      <c r="C236" s="1" t="s">
        <v>75781</v>
      </c>
      <c r="D236">
        <v>0</v>
      </c>
      <c r="E236" s="1" t="s">
        <v>75782</v>
      </c>
      <c r="F236" s="1" t="s">
        <v>75783</v>
      </c>
      <c r="G236" s="1" t="s">
        <v>75784</v>
      </c>
      <c r="H236" s="1" t="s">
        <v>75785</v>
      </c>
      <c r="I236" s="1" t="s">
        <v>75786</v>
      </c>
      <c r="J236" s="2">
        <v>43525</v>
      </c>
      <c r="K236" s="3">
        <v>0.84299768518518514</v>
      </c>
      <c r="L236">
        <v>20</v>
      </c>
      <c r="M236" s="2">
        <v>43525</v>
      </c>
      <c r="N236" s="3">
        <v>0.3429976851851852</v>
      </c>
      <c r="O236">
        <v>8</v>
      </c>
      <c r="P236" s="1" t="s">
        <v>49</v>
      </c>
      <c r="Q236" s="1" t="s">
        <v>75787</v>
      </c>
      <c r="R236" s="1" t="s">
        <v>92</v>
      </c>
      <c r="S236" s="1" t="s">
        <v>75787</v>
      </c>
      <c r="T236" s="1" t="s">
        <v>40</v>
      </c>
      <c r="U236" s="1" t="s">
        <v>75787</v>
      </c>
      <c r="V236">
        <v>1</v>
      </c>
      <c r="W236" s="1" t="s">
        <v>49</v>
      </c>
      <c r="X236" s="1" t="s">
        <v>132</v>
      </c>
      <c r="Y236" s="1"/>
      <c r="Z236" s="1"/>
      <c r="AA236" s="1"/>
      <c r="AB236" s="1" t="s">
        <v>30</v>
      </c>
      <c r="AC236" s="1" t="s">
        <v>30</v>
      </c>
      <c r="AD236" s="1" t="s">
        <v>30</v>
      </c>
      <c r="AE236" s="1" t="s">
        <v>30</v>
      </c>
      <c r="AF236" s="1" t="s">
        <v>75788</v>
      </c>
    </row>
    <row r="237" spans="1:32">
      <c r="A237" s="1" t="s">
        <v>70273</v>
      </c>
      <c r="B237" s="1" t="s">
        <v>30</v>
      </c>
      <c r="C237" s="1" t="s">
        <v>71518</v>
      </c>
      <c r="D237">
        <v>0</v>
      </c>
      <c r="E237" s="1" t="s">
        <v>71519</v>
      </c>
      <c r="F237" s="1" t="s">
        <v>71520</v>
      </c>
      <c r="G237" s="1" t="s">
        <v>71521</v>
      </c>
      <c r="H237" s="1" t="s">
        <v>71522</v>
      </c>
      <c r="I237" s="1" t="s">
        <v>71523</v>
      </c>
      <c r="J237" s="2">
        <v>43525</v>
      </c>
      <c r="K237" s="3">
        <v>0.84305555555555556</v>
      </c>
      <c r="L237">
        <v>20</v>
      </c>
      <c r="M237" s="2">
        <v>43525</v>
      </c>
      <c r="N237" s="3">
        <v>0.34305555555555556</v>
      </c>
      <c r="O237">
        <v>8</v>
      </c>
      <c r="P237" s="1" t="s">
        <v>49</v>
      </c>
      <c r="Q237" s="1" t="s">
        <v>71524</v>
      </c>
      <c r="R237" s="1" t="s">
        <v>40</v>
      </c>
      <c r="S237" s="1" t="s">
        <v>71524</v>
      </c>
      <c r="T237" s="1" t="s">
        <v>116</v>
      </c>
      <c r="U237" s="1" t="s">
        <v>71524</v>
      </c>
      <c r="V237">
        <v>1</v>
      </c>
      <c r="W237" s="1" t="s">
        <v>116</v>
      </c>
      <c r="X237" s="1"/>
      <c r="Y237" s="1"/>
      <c r="Z237" s="1"/>
      <c r="AA237" s="1"/>
      <c r="AB237" s="1" t="s">
        <v>30</v>
      </c>
      <c r="AC237" s="1" t="s">
        <v>30</v>
      </c>
      <c r="AD237" s="1" t="s">
        <v>30</v>
      </c>
      <c r="AE237" s="1" t="s">
        <v>30</v>
      </c>
      <c r="AF237" s="1" t="s">
        <v>71525</v>
      </c>
    </row>
    <row r="238" spans="1:32">
      <c r="A238" s="1" t="s">
        <v>70273</v>
      </c>
      <c r="B238" s="1" t="s">
        <v>30</v>
      </c>
      <c r="C238" s="1" t="s">
        <v>73802</v>
      </c>
      <c r="D238">
        <v>0</v>
      </c>
      <c r="E238" s="1" t="s">
        <v>73803</v>
      </c>
      <c r="F238" s="1" t="s">
        <v>73804</v>
      </c>
      <c r="G238" s="1" t="s">
        <v>73805</v>
      </c>
      <c r="H238" s="1" t="s">
        <v>73806</v>
      </c>
      <c r="I238" s="1" t="s">
        <v>73807</v>
      </c>
      <c r="J238" s="2">
        <v>43525</v>
      </c>
      <c r="K238" s="3">
        <v>0.84319444444444447</v>
      </c>
      <c r="L238">
        <v>20</v>
      </c>
      <c r="M238" s="2">
        <v>43525</v>
      </c>
      <c r="N238" s="3">
        <v>0.34319444444444447</v>
      </c>
      <c r="O238">
        <v>8</v>
      </c>
      <c r="P238" s="1" t="s">
        <v>132</v>
      </c>
      <c r="Q238" s="1" t="s">
        <v>73808</v>
      </c>
      <c r="R238" s="1" t="s">
        <v>92</v>
      </c>
      <c r="S238" s="1" t="s">
        <v>73808</v>
      </c>
      <c r="T238" s="1" t="s">
        <v>40</v>
      </c>
      <c r="U238" s="1" t="s">
        <v>73808</v>
      </c>
      <c r="V238">
        <v>1</v>
      </c>
      <c r="W238" s="1" t="s">
        <v>132</v>
      </c>
      <c r="X238" s="1"/>
      <c r="Y238" s="1"/>
      <c r="Z238" s="1"/>
      <c r="AA238" s="1"/>
      <c r="AB238" s="1" t="s">
        <v>30</v>
      </c>
      <c r="AC238" s="1" t="s">
        <v>30</v>
      </c>
      <c r="AD238" s="1" t="s">
        <v>30</v>
      </c>
      <c r="AE238" s="1" t="s">
        <v>30</v>
      </c>
      <c r="AF238" s="1" t="s">
        <v>73809</v>
      </c>
    </row>
    <row r="239" spans="1:32">
      <c r="A239" s="1" t="s">
        <v>70273</v>
      </c>
      <c r="B239" s="1" t="s">
        <v>30</v>
      </c>
      <c r="C239" s="1" t="s">
        <v>73802</v>
      </c>
      <c r="D239">
        <v>0</v>
      </c>
      <c r="E239" s="1" t="s">
        <v>473</v>
      </c>
      <c r="F239" s="1" t="s">
        <v>86487</v>
      </c>
      <c r="G239" s="1" t="s">
        <v>86488</v>
      </c>
      <c r="H239" s="1" t="s">
        <v>86489</v>
      </c>
      <c r="I239" s="1" t="s">
        <v>86490</v>
      </c>
      <c r="J239" s="2">
        <v>43525</v>
      </c>
      <c r="K239" s="3">
        <v>0.84319444444444447</v>
      </c>
      <c r="L239">
        <v>20</v>
      </c>
      <c r="M239" s="2">
        <v>43525</v>
      </c>
      <c r="N239" s="3">
        <v>0.34319444444444447</v>
      </c>
      <c r="O239">
        <v>8</v>
      </c>
      <c r="P239" s="1" t="s">
        <v>40</v>
      </c>
      <c r="Q239" s="1" t="s">
        <v>86491</v>
      </c>
      <c r="R239" s="1" t="s">
        <v>37</v>
      </c>
      <c r="S239" s="1" t="s">
        <v>86491</v>
      </c>
      <c r="T239" s="1" t="s">
        <v>49</v>
      </c>
      <c r="U239" s="1" t="s">
        <v>86491</v>
      </c>
      <c r="V239">
        <v>1</v>
      </c>
      <c r="W239" s="1" t="s">
        <v>40</v>
      </c>
      <c r="X239" s="1"/>
      <c r="Y239" s="1"/>
      <c r="Z239" s="1"/>
      <c r="AA239" s="1"/>
      <c r="AB239" s="1" t="s">
        <v>30</v>
      </c>
      <c r="AC239" s="1" t="s">
        <v>30</v>
      </c>
      <c r="AD239" s="1" t="s">
        <v>30</v>
      </c>
      <c r="AE239" s="1" t="s">
        <v>30</v>
      </c>
      <c r="AF239" s="1" t="s">
        <v>73809</v>
      </c>
    </row>
    <row r="240" spans="1:32">
      <c r="A240" s="1" t="s">
        <v>70273</v>
      </c>
      <c r="B240" s="1" t="s">
        <v>30</v>
      </c>
      <c r="C240" s="1" t="s">
        <v>70466</v>
      </c>
      <c r="D240">
        <v>0</v>
      </c>
      <c r="E240" s="1" t="s">
        <v>70467</v>
      </c>
      <c r="F240" s="1" t="s">
        <v>70468</v>
      </c>
      <c r="G240" s="1" t="s">
        <v>70469</v>
      </c>
      <c r="H240" s="1" t="s">
        <v>70470</v>
      </c>
      <c r="I240" s="1" t="s">
        <v>70471</v>
      </c>
      <c r="J240" s="2">
        <v>43525</v>
      </c>
      <c r="K240" s="3">
        <v>0.84337962962962965</v>
      </c>
      <c r="L240">
        <v>20</v>
      </c>
      <c r="M240" s="2">
        <v>43525</v>
      </c>
      <c r="N240" s="3">
        <v>0.34337962962962965</v>
      </c>
      <c r="O240">
        <v>8</v>
      </c>
      <c r="P240" s="1" t="s">
        <v>49</v>
      </c>
      <c r="Q240" s="1" t="s">
        <v>70472</v>
      </c>
      <c r="R240" s="1" t="s">
        <v>92</v>
      </c>
      <c r="S240" s="1" t="s">
        <v>70472</v>
      </c>
      <c r="T240" s="1" t="s">
        <v>116</v>
      </c>
      <c r="U240" s="1" t="s">
        <v>70472</v>
      </c>
      <c r="V240">
        <v>1</v>
      </c>
      <c r="W240" s="1" t="s">
        <v>116</v>
      </c>
      <c r="X240" s="1" t="s">
        <v>49564</v>
      </c>
      <c r="Y240" s="1"/>
      <c r="Z240" s="1"/>
      <c r="AA240" s="1"/>
      <c r="AB240" s="1" t="s">
        <v>30</v>
      </c>
      <c r="AC240" s="1" t="s">
        <v>30</v>
      </c>
      <c r="AD240" s="1" t="s">
        <v>30</v>
      </c>
      <c r="AE240" s="1" t="s">
        <v>30</v>
      </c>
      <c r="AF240" s="1" t="s">
        <v>70473</v>
      </c>
    </row>
    <row r="241" spans="1:32">
      <c r="A241" s="1" t="s">
        <v>70273</v>
      </c>
      <c r="B241" s="1" t="s">
        <v>30</v>
      </c>
      <c r="C241" s="1" t="s">
        <v>70466</v>
      </c>
      <c r="D241">
        <v>0</v>
      </c>
      <c r="E241" s="1" t="s">
        <v>73274</v>
      </c>
      <c r="F241" s="1" t="s">
        <v>73275</v>
      </c>
      <c r="G241" s="1" t="s">
        <v>73276</v>
      </c>
      <c r="H241" s="1" t="s">
        <v>73277</v>
      </c>
      <c r="I241" s="1" t="s">
        <v>73278</v>
      </c>
      <c r="J241" s="2">
        <v>43525</v>
      </c>
      <c r="K241" s="3">
        <v>0.84337962962962965</v>
      </c>
      <c r="L241">
        <v>20</v>
      </c>
      <c r="M241" s="2">
        <v>43525</v>
      </c>
      <c r="N241" s="3">
        <v>0.34337962962962965</v>
      </c>
      <c r="O241">
        <v>8</v>
      </c>
      <c r="P241" s="1" t="s">
        <v>49</v>
      </c>
      <c r="Q241" s="1" t="s">
        <v>73279</v>
      </c>
      <c r="R241" s="1" t="s">
        <v>92</v>
      </c>
      <c r="S241" s="1" t="s">
        <v>73279</v>
      </c>
      <c r="T241" s="1" t="s">
        <v>40</v>
      </c>
      <c r="U241" s="1" t="s">
        <v>73279</v>
      </c>
      <c r="V241">
        <v>1</v>
      </c>
      <c r="W241" s="1"/>
      <c r="X241" s="1"/>
      <c r="Y241" s="1"/>
      <c r="Z241" s="1"/>
      <c r="AA241" s="1"/>
      <c r="AB241" s="1" t="s">
        <v>30</v>
      </c>
      <c r="AC241" s="1" t="s">
        <v>30</v>
      </c>
      <c r="AD241" s="1" t="s">
        <v>30</v>
      </c>
      <c r="AE241" s="1" t="s">
        <v>30</v>
      </c>
      <c r="AF241" s="1" t="s">
        <v>70473</v>
      </c>
    </row>
    <row r="242" spans="1:32">
      <c r="A242" s="1" t="s">
        <v>70273</v>
      </c>
      <c r="B242" s="1" t="s">
        <v>30</v>
      </c>
      <c r="C242" s="1" t="s">
        <v>73203</v>
      </c>
      <c r="D242">
        <v>0</v>
      </c>
      <c r="E242" s="1" t="s">
        <v>73204</v>
      </c>
      <c r="F242" s="1" t="s">
        <v>73205</v>
      </c>
      <c r="G242" s="1" t="s">
        <v>73206</v>
      </c>
      <c r="H242" s="1" t="s">
        <v>73207</v>
      </c>
      <c r="I242" s="1" t="s">
        <v>73208</v>
      </c>
      <c r="J242" s="2">
        <v>43525</v>
      </c>
      <c r="K242" s="3">
        <v>0.84348379629629633</v>
      </c>
      <c r="L242">
        <v>20</v>
      </c>
      <c r="M242" s="2">
        <v>43525</v>
      </c>
      <c r="N242" s="3">
        <v>0.34348379629629627</v>
      </c>
      <c r="O242">
        <v>8</v>
      </c>
      <c r="P242" s="1" t="s">
        <v>92</v>
      </c>
      <c r="Q242" s="1" t="s">
        <v>73209</v>
      </c>
      <c r="R242" s="1" t="s">
        <v>49</v>
      </c>
      <c r="S242" s="1" t="s">
        <v>73209</v>
      </c>
      <c r="T242" s="1" t="s">
        <v>40</v>
      </c>
      <c r="U242" s="1" t="s">
        <v>73209</v>
      </c>
      <c r="V242">
        <v>1</v>
      </c>
      <c r="W242" s="1" t="s">
        <v>132</v>
      </c>
      <c r="X242" s="1" t="s">
        <v>116</v>
      </c>
      <c r="Y242" s="1"/>
      <c r="Z242" s="1"/>
      <c r="AA242" s="1"/>
      <c r="AB242" s="1" t="s">
        <v>30</v>
      </c>
      <c r="AC242" s="1" t="s">
        <v>30</v>
      </c>
      <c r="AD242" s="1" t="s">
        <v>30</v>
      </c>
      <c r="AE242" s="1" t="s">
        <v>30</v>
      </c>
      <c r="AF242" s="1" t="s">
        <v>73210</v>
      </c>
    </row>
    <row r="243" spans="1:32">
      <c r="A243" s="1" t="s">
        <v>70273</v>
      </c>
      <c r="B243" s="1" t="s">
        <v>30</v>
      </c>
      <c r="C243" s="1" t="s">
        <v>73345</v>
      </c>
      <c r="D243">
        <v>0</v>
      </c>
      <c r="E243" s="1" t="s">
        <v>55207</v>
      </c>
      <c r="F243" s="1" t="s">
        <v>73346</v>
      </c>
      <c r="G243" s="1" t="s">
        <v>73347</v>
      </c>
      <c r="H243" s="1" t="s">
        <v>73348</v>
      </c>
      <c r="I243" s="1" t="s">
        <v>73349</v>
      </c>
      <c r="J243" s="2">
        <v>43525</v>
      </c>
      <c r="K243" s="3">
        <v>0.84368055555555554</v>
      </c>
      <c r="L243">
        <v>20</v>
      </c>
      <c r="M243" s="2">
        <v>43525</v>
      </c>
      <c r="N243" s="3">
        <v>0.34368055555555554</v>
      </c>
      <c r="O243">
        <v>8</v>
      </c>
      <c r="P243" s="1" t="s">
        <v>132</v>
      </c>
      <c r="Q243" s="1" t="s">
        <v>73350</v>
      </c>
      <c r="R243" s="1" t="s">
        <v>40</v>
      </c>
      <c r="S243" s="1" t="s">
        <v>73350</v>
      </c>
      <c r="T243" s="1" t="s">
        <v>92</v>
      </c>
      <c r="U243" s="1" t="s">
        <v>73350</v>
      </c>
      <c r="V243">
        <v>1</v>
      </c>
      <c r="W243" s="1" t="s">
        <v>132</v>
      </c>
      <c r="X243" s="1" t="s">
        <v>192</v>
      </c>
      <c r="Y243" s="1" t="s">
        <v>116</v>
      </c>
      <c r="Z243" s="1"/>
      <c r="AA243" s="1"/>
      <c r="AB243" s="1" t="s">
        <v>30</v>
      </c>
      <c r="AC243" s="1" t="s">
        <v>30</v>
      </c>
      <c r="AD243" s="1" t="s">
        <v>30</v>
      </c>
      <c r="AE243" s="1" t="s">
        <v>30</v>
      </c>
      <c r="AF243" s="1" t="s">
        <v>73351</v>
      </c>
    </row>
    <row r="244" spans="1:32">
      <c r="A244" s="1" t="s">
        <v>70273</v>
      </c>
      <c r="B244" s="1" t="s">
        <v>30</v>
      </c>
      <c r="C244" s="1" t="s">
        <v>71637</v>
      </c>
      <c r="D244">
        <v>0</v>
      </c>
      <c r="E244" s="1" t="s">
        <v>26179</v>
      </c>
      <c r="F244" s="1" t="s">
        <v>71638</v>
      </c>
      <c r="G244" s="1" t="s">
        <v>71639</v>
      </c>
      <c r="H244" s="1" t="s">
        <v>71640</v>
      </c>
      <c r="I244" s="1" t="s">
        <v>71641</v>
      </c>
      <c r="J244" s="2">
        <v>43525</v>
      </c>
      <c r="K244" s="3">
        <v>0.84407407407407409</v>
      </c>
      <c r="L244">
        <v>20</v>
      </c>
      <c r="M244" s="2">
        <v>43525</v>
      </c>
      <c r="N244" s="3">
        <v>0.34407407407407409</v>
      </c>
      <c r="O244">
        <v>8</v>
      </c>
      <c r="P244" s="1" t="s">
        <v>49</v>
      </c>
      <c r="Q244" s="1" t="s">
        <v>71642</v>
      </c>
      <c r="R244" s="1" t="s">
        <v>40</v>
      </c>
      <c r="S244" s="1" t="s">
        <v>71642</v>
      </c>
      <c r="T244" s="1" t="s">
        <v>116</v>
      </c>
      <c r="U244" s="1" t="s">
        <v>71642</v>
      </c>
      <c r="V244">
        <v>1</v>
      </c>
      <c r="W244" s="1" t="s">
        <v>116</v>
      </c>
      <c r="X244" s="1"/>
      <c r="Y244" s="1"/>
      <c r="Z244" s="1"/>
      <c r="AA244" s="1"/>
      <c r="AB244" s="1" t="s">
        <v>30</v>
      </c>
      <c r="AC244" s="1" t="s">
        <v>30</v>
      </c>
      <c r="AD244" s="1" t="s">
        <v>30</v>
      </c>
      <c r="AE244" s="1" t="s">
        <v>30</v>
      </c>
      <c r="AF244" s="1" t="s">
        <v>71643</v>
      </c>
    </row>
    <row r="245" spans="1:32">
      <c r="A245" s="1" t="s">
        <v>70273</v>
      </c>
      <c r="B245" s="1" t="s">
        <v>30</v>
      </c>
      <c r="C245" s="1" t="s">
        <v>71637</v>
      </c>
      <c r="D245">
        <v>0</v>
      </c>
      <c r="E245" s="1" t="s">
        <v>72901</v>
      </c>
      <c r="F245" s="1" t="s">
        <v>72902</v>
      </c>
      <c r="G245" s="1" t="s">
        <v>72903</v>
      </c>
      <c r="H245" s="1" t="s">
        <v>72904</v>
      </c>
      <c r="I245" s="1" t="s">
        <v>72905</v>
      </c>
      <c r="J245" s="2">
        <v>43525</v>
      </c>
      <c r="K245" s="3">
        <v>0.84407407407407409</v>
      </c>
      <c r="L245">
        <v>20</v>
      </c>
      <c r="M245" s="2">
        <v>43525</v>
      </c>
      <c r="N245" s="3">
        <v>0.34407407407407409</v>
      </c>
      <c r="O245">
        <v>8</v>
      </c>
      <c r="P245" s="1" t="s">
        <v>37</v>
      </c>
      <c r="Q245" s="1" t="s">
        <v>72906</v>
      </c>
      <c r="R245" s="1" t="s">
        <v>40</v>
      </c>
      <c r="S245" s="1" t="s">
        <v>72906</v>
      </c>
      <c r="T245" s="1" t="s">
        <v>49</v>
      </c>
      <c r="U245" s="1" t="s">
        <v>72906</v>
      </c>
      <c r="V245">
        <v>1</v>
      </c>
      <c r="W245" s="1" t="s">
        <v>37</v>
      </c>
      <c r="X245" s="1"/>
      <c r="Y245" s="1"/>
      <c r="Z245" s="1"/>
      <c r="AA245" s="1"/>
      <c r="AB245" s="1" t="s">
        <v>30</v>
      </c>
      <c r="AC245" s="1" t="s">
        <v>30</v>
      </c>
      <c r="AD245" s="1" t="s">
        <v>30</v>
      </c>
      <c r="AE245" s="1" t="s">
        <v>30</v>
      </c>
      <c r="AF245" s="1" t="s">
        <v>71643</v>
      </c>
    </row>
    <row r="246" spans="1:32">
      <c r="A246" s="1" t="s">
        <v>70273</v>
      </c>
      <c r="B246" s="1" t="s">
        <v>30</v>
      </c>
      <c r="C246" s="1" t="s">
        <v>71637</v>
      </c>
      <c r="D246">
        <v>0</v>
      </c>
      <c r="E246" s="1" t="s">
        <v>75920</v>
      </c>
      <c r="F246" s="1" t="s">
        <v>75921</v>
      </c>
      <c r="G246" s="1" t="s">
        <v>75922</v>
      </c>
      <c r="H246" s="1" t="s">
        <v>75923</v>
      </c>
      <c r="I246" s="1" t="s">
        <v>75924</v>
      </c>
      <c r="J246" s="2">
        <v>43525</v>
      </c>
      <c r="K246" s="3">
        <v>0.84407407407407409</v>
      </c>
      <c r="L246">
        <v>20</v>
      </c>
      <c r="M246" s="2">
        <v>43525</v>
      </c>
      <c r="N246" s="3">
        <v>0.34407407407407409</v>
      </c>
      <c r="O246">
        <v>8</v>
      </c>
      <c r="P246" s="1" t="s">
        <v>191</v>
      </c>
      <c r="Q246" s="1" t="s">
        <v>75925</v>
      </c>
      <c r="R246" s="1" t="s">
        <v>192</v>
      </c>
      <c r="S246" s="1" t="s">
        <v>75925</v>
      </c>
      <c r="T246" s="1" t="s">
        <v>189</v>
      </c>
      <c r="U246" s="1" t="s">
        <v>75925</v>
      </c>
      <c r="V246">
        <v>1</v>
      </c>
      <c r="W246" s="1" t="s">
        <v>191</v>
      </c>
      <c r="X246" s="1" t="s">
        <v>49</v>
      </c>
      <c r="Y246" s="1"/>
      <c r="Z246" s="1"/>
      <c r="AA246" s="1"/>
      <c r="AB246" s="1" t="s">
        <v>30</v>
      </c>
      <c r="AC246" s="1" t="s">
        <v>30</v>
      </c>
      <c r="AD246" s="1" t="s">
        <v>30</v>
      </c>
      <c r="AE246" s="1" t="s">
        <v>30</v>
      </c>
      <c r="AF246" s="1" t="s">
        <v>71643</v>
      </c>
    </row>
    <row r="247" spans="1:32">
      <c r="A247" s="1" t="s">
        <v>70273</v>
      </c>
      <c r="B247" s="1" t="s">
        <v>30</v>
      </c>
      <c r="C247" s="1" t="s">
        <v>71637</v>
      </c>
      <c r="D247">
        <v>0</v>
      </c>
      <c r="E247" s="1" t="s">
        <v>86597</v>
      </c>
      <c r="F247" s="1" t="s">
        <v>86598</v>
      </c>
      <c r="G247" s="1" t="s">
        <v>86599</v>
      </c>
      <c r="H247" s="1" t="s">
        <v>86600</v>
      </c>
      <c r="I247" s="1" t="s">
        <v>86601</v>
      </c>
      <c r="J247" s="2">
        <v>43525</v>
      </c>
      <c r="K247" s="3">
        <v>0.84407407407407409</v>
      </c>
      <c r="L247">
        <v>20</v>
      </c>
      <c r="M247" s="2">
        <v>43525</v>
      </c>
      <c r="N247" s="3">
        <v>0.34407407407407409</v>
      </c>
      <c r="O247">
        <v>8</v>
      </c>
      <c r="P247" s="1" t="s">
        <v>40</v>
      </c>
      <c r="Q247" s="1" t="s">
        <v>86602</v>
      </c>
      <c r="R247" s="1" t="s">
        <v>49</v>
      </c>
      <c r="S247" s="1" t="s">
        <v>86602</v>
      </c>
      <c r="T247" s="1" t="s">
        <v>116</v>
      </c>
      <c r="U247" s="1" t="s">
        <v>86602</v>
      </c>
      <c r="V247">
        <v>1</v>
      </c>
      <c r="W247" s="1" t="s">
        <v>40</v>
      </c>
      <c r="X247" s="1"/>
      <c r="Y247" s="1"/>
      <c r="Z247" s="1"/>
      <c r="AA247" s="1"/>
      <c r="AB247" s="1" t="s">
        <v>30</v>
      </c>
      <c r="AC247" s="1" t="s">
        <v>30</v>
      </c>
      <c r="AD247" s="1" t="s">
        <v>30</v>
      </c>
      <c r="AE247" s="1" t="s">
        <v>30</v>
      </c>
      <c r="AF247" s="1" t="s">
        <v>71643</v>
      </c>
    </row>
    <row r="248" spans="1:32">
      <c r="A248" s="1" t="s">
        <v>70273</v>
      </c>
      <c r="B248" s="1" t="s">
        <v>30</v>
      </c>
      <c r="C248" s="1" t="s">
        <v>73810</v>
      </c>
      <c r="D248">
        <v>0</v>
      </c>
      <c r="E248" s="1" t="s">
        <v>73811</v>
      </c>
      <c r="F248" s="1" t="s">
        <v>73812</v>
      </c>
      <c r="G248" s="1" t="s">
        <v>73813</v>
      </c>
      <c r="H248" s="1" t="s">
        <v>73814</v>
      </c>
      <c r="I248" s="1" t="s">
        <v>73815</v>
      </c>
      <c r="J248" s="2">
        <v>43525</v>
      </c>
      <c r="K248" s="3">
        <v>0.84446759259259263</v>
      </c>
      <c r="L248">
        <v>20</v>
      </c>
      <c r="M248" s="2">
        <v>43525</v>
      </c>
      <c r="N248" s="3">
        <v>0.34446759259259258</v>
      </c>
      <c r="O248">
        <v>8</v>
      </c>
      <c r="P248" s="1" t="s">
        <v>132</v>
      </c>
      <c r="Q248" s="1" t="s">
        <v>73816</v>
      </c>
      <c r="R248" s="1" t="s">
        <v>92</v>
      </c>
      <c r="S248" s="1" t="s">
        <v>73816</v>
      </c>
      <c r="T248" s="1" t="s">
        <v>49</v>
      </c>
      <c r="U248" s="1" t="s">
        <v>73816</v>
      </c>
      <c r="V248">
        <v>1</v>
      </c>
      <c r="W248" s="1" t="s">
        <v>132</v>
      </c>
      <c r="X248" s="1"/>
      <c r="Y248" s="1"/>
      <c r="Z248" s="1"/>
      <c r="AA248" s="1"/>
      <c r="AB248" s="1" t="s">
        <v>30</v>
      </c>
      <c r="AC248" s="1" t="s">
        <v>30</v>
      </c>
      <c r="AD248" s="1" t="s">
        <v>30</v>
      </c>
      <c r="AE248" s="1" t="s">
        <v>30</v>
      </c>
      <c r="AF248" s="1" t="s">
        <v>73817</v>
      </c>
    </row>
    <row r="249" spans="1:32">
      <c r="A249" s="1" t="s">
        <v>70273</v>
      </c>
      <c r="B249" s="1" t="s">
        <v>30</v>
      </c>
      <c r="C249" s="1" t="s">
        <v>73337</v>
      </c>
      <c r="D249">
        <v>0</v>
      </c>
      <c r="E249" s="1" t="s">
        <v>73338</v>
      </c>
      <c r="F249" s="1" t="s">
        <v>73339</v>
      </c>
      <c r="G249" s="1" t="s">
        <v>73340</v>
      </c>
      <c r="H249" s="1" t="s">
        <v>73341</v>
      </c>
      <c r="I249" s="1" t="s">
        <v>73342</v>
      </c>
      <c r="J249" s="2">
        <v>43525</v>
      </c>
      <c r="K249" s="3">
        <v>0.84467592592592589</v>
      </c>
      <c r="L249">
        <v>20</v>
      </c>
      <c r="M249" s="2">
        <v>43525</v>
      </c>
      <c r="N249" s="3">
        <v>0.34467592592592594</v>
      </c>
      <c r="O249">
        <v>8</v>
      </c>
      <c r="P249" s="1" t="s">
        <v>211</v>
      </c>
      <c r="Q249" s="1" t="s">
        <v>73343</v>
      </c>
      <c r="R249" s="1" t="s">
        <v>263</v>
      </c>
      <c r="S249" s="1" t="s">
        <v>73343</v>
      </c>
      <c r="T249" s="1" t="s">
        <v>209</v>
      </c>
      <c r="U249" s="1" t="s">
        <v>73343</v>
      </c>
      <c r="V249">
        <v>1</v>
      </c>
      <c r="W249" s="1" t="s">
        <v>132</v>
      </c>
      <c r="X249" s="1" t="s">
        <v>192</v>
      </c>
      <c r="Y249" s="1" t="s">
        <v>2110</v>
      </c>
      <c r="Z249" s="1"/>
      <c r="AA249" s="1"/>
      <c r="AB249" s="1" t="s">
        <v>30</v>
      </c>
      <c r="AC249" s="1" t="s">
        <v>30</v>
      </c>
      <c r="AD249" s="1" t="s">
        <v>30</v>
      </c>
      <c r="AE249" s="1" t="s">
        <v>30</v>
      </c>
      <c r="AF249" s="1" t="s">
        <v>73344</v>
      </c>
    </row>
    <row r="250" spans="1:32">
      <c r="A250" s="1" t="s">
        <v>70273</v>
      </c>
      <c r="B250" s="1" t="s">
        <v>30</v>
      </c>
      <c r="C250" s="1" t="s">
        <v>73337</v>
      </c>
      <c r="D250">
        <v>0</v>
      </c>
      <c r="E250" s="1" t="s">
        <v>74734</v>
      </c>
      <c r="F250" s="1" t="s">
        <v>74735</v>
      </c>
      <c r="G250" s="1" t="s">
        <v>74736</v>
      </c>
      <c r="H250" s="1" t="s">
        <v>74737</v>
      </c>
      <c r="I250" s="1" t="s">
        <v>74738</v>
      </c>
      <c r="J250" s="2">
        <v>43525</v>
      </c>
      <c r="K250" s="3">
        <v>0.84467592592592589</v>
      </c>
      <c r="L250">
        <v>20</v>
      </c>
      <c r="M250" s="2">
        <v>43525</v>
      </c>
      <c r="N250" s="3">
        <v>0.34467592592592594</v>
      </c>
      <c r="O250">
        <v>8</v>
      </c>
      <c r="P250" s="1" t="s">
        <v>192</v>
      </c>
      <c r="Q250" s="1" t="s">
        <v>74739</v>
      </c>
      <c r="R250" s="1" t="s">
        <v>191</v>
      </c>
      <c r="S250" s="1" t="s">
        <v>74739</v>
      </c>
      <c r="T250" s="1" t="s">
        <v>211</v>
      </c>
      <c r="U250" s="1" t="s">
        <v>74739</v>
      </c>
      <c r="V250">
        <v>1</v>
      </c>
      <c r="W250" s="1"/>
      <c r="X250" s="1"/>
      <c r="Y250" s="1"/>
      <c r="Z250" s="1"/>
      <c r="AA250" s="1"/>
      <c r="AB250" s="1" t="s">
        <v>30</v>
      </c>
      <c r="AC250" s="1" t="s">
        <v>30</v>
      </c>
      <c r="AD250" s="1" t="s">
        <v>30</v>
      </c>
      <c r="AE250" s="1" t="s">
        <v>30</v>
      </c>
      <c r="AF250" s="1" t="s">
        <v>73344</v>
      </c>
    </row>
    <row r="251" spans="1:32">
      <c r="A251" s="1" t="s">
        <v>70273</v>
      </c>
      <c r="B251" s="1" t="s">
        <v>30</v>
      </c>
      <c r="C251" s="1" t="s">
        <v>74748</v>
      </c>
      <c r="D251">
        <v>0</v>
      </c>
      <c r="E251" s="1" t="s">
        <v>1630</v>
      </c>
      <c r="F251" s="1" t="s">
        <v>74749</v>
      </c>
      <c r="G251" s="1" t="s">
        <v>74750</v>
      </c>
      <c r="H251" s="1" t="s">
        <v>74751</v>
      </c>
      <c r="I251" s="1" t="s">
        <v>74752</v>
      </c>
      <c r="J251" s="2">
        <v>43525</v>
      </c>
      <c r="K251" s="3">
        <v>0.84483796296296299</v>
      </c>
      <c r="L251">
        <v>20</v>
      </c>
      <c r="M251" s="2">
        <v>43525</v>
      </c>
      <c r="N251" s="3">
        <v>0.34483796296296299</v>
      </c>
      <c r="O251">
        <v>8</v>
      </c>
      <c r="P251" s="1" t="s">
        <v>192</v>
      </c>
      <c r="Q251" s="1" t="s">
        <v>74753</v>
      </c>
      <c r="R251" s="1" t="s">
        <v>191</v>
      </c>
      <c r="S251" s="1" t="s">
        <v>74753</v>
      </c>
      <c r="T251" s="1" t="s">
        <v>211</v>
      </c>
      <c r="U251" s="1" t="s">
        <v>74753</v>
      </c>
      <c r="V251">
        <v>1</v>
      </c>
      <c r="W251" s="1" t="s">
        <v>192</v>
      </c>
      <c r="X251" s="1"/>
      <c r="Y251" s="1"/>
      <c r="Z251" s="1"/>
      <c r="AA251" s="1"/>
      <c r="AB251" s="1" t="s">
        <v>30</v>
      </c>
      <c r="AC251" s="1" t="s">
        <v>30</v>
      </c>
      <c r="AD251" s="1" t="s">
        <v>30</v>
      </c>
      <c r="AE251" s="1" t="s">
        <v>30</v>
      </c>
      <c r="AF251" s="1" t="s">
        <v>74754</v>
      </c>
    </row>
    <row r="252" spans="1:32">
      <c r="A252" s="1" t="s">
        <v>70273</v>
      </c>
      <c r="B252" s="1" t="s">
        <v>30</v>
      </c>
      <c r="C252" s="1" t="s">
        <v>74748</v>
      </c>
      <c r="D252">
        <v>0</v>
      </c>
      <c r="E252" s="1" t="s">
        <v>86638</v>
      </c>
      <c r="F252" s="1" t="s">
        <v>86639</v>
      </c>
      <c r="G252" s="1" t="s">
        <v>86640</v>
      </c>
      <c r="H252" s="1" t="s">
        <v>86641</v>
      </c>
      <c r="I252" s="1" t="s">
        <v>86642</v>
      </c>
      <c r="J252" s="2">
        <v>43525</v>
      </c>
      <c r="K252" s="3">
        <v>0.84483796296296299</v>
      </c>
      <c r="L252">
        <v>20</v>
      </c>
      <c r="M252" s="2">
        <v>43525</v>
      </c>
      <c r="N252" s="3">
        <v>0.34483796296296299</v>
      </c>
      <c r="O252">
        <v>8</v>
      </c>
      <c r="P252" s="1" t="s">
        <v>40</v>
      </c>
      <c r="Q252" s="1" t="s">
        <v>86643</v>
      </c>
      <c r="R252" s="1" t="s">
        <v>49</v>
      </c>
      <c r="S252" s="1" t="s">
        <v>86643</v>
      </c>
      <c r="T252" s="1" t="s">
        <v>116</v>
      </c>
      <c r="U252" s="1" t="s">
        <v>86643</v>
      </c>
      <c r="V252">
        <v>1</v>
      </c>
      <c r="W252" s="1" t="s">
        <v>40</v>
      </c>
      <c r="X252" s="1"/>
      <c r="Y252" s="1"/>
      <c r="Z252" s="1"/>
      <c r="AA252" s="1"/>
      <c r="AB252" s="1" t="s">
        <v>30</v>
      </c>
      <c r="AC252" s="1" t="s">
        <v>30</v>
      </c>
      <c r="AD252" s="1" t="s">
        <v>30</v>
      </c>
      <c r="AE252" s="1" t="s">
        <v>30</v>
      </c>
      <c r="AF252" s="1" t="s">
        <v>74754</v>
      </c>
    </row>
    <row r="253" spans="1:32">
      <c r="A253" s="1" t="s">
        <v>70273</v>
      </c>
      <c r="B253" s="1" t="s">
        <v>30</v>
      </c>
      <c r="C253" s="1" t="s">
        <v>86122</v>
      </c>
      <c r="D253">
        <v>0</v>
      </c>
      <c r="E253" s="1" t="s">
        <v>86123</v>
      </c>
      <c r="F253" s="1" t="s">
        <v>86124</v>
      </c>
      <c r="G253" s="1" t="s">
        <v>86125</v>
      </c>
      <c r="H253" s="1" t="s">
        <v>86126</v>
      </c>
      <c r="I253" s="1" t="s">
        <v>86127</v>
      </c>
      <c r="J253" s="2">
        <v>43525</v>
      </c>
      <c r="K253" s="3">
        <v>0.84504629629629635</v>
      </c>
      <c r="L253">
        <v>20</v>
      </c>
      <c r="M253" s="2">
        <v>43525</v>
      </c>
      <c r="N253" s="3">
        <v>0.3450462962962963</v>
      </c>
      <c r="O253">
        <v>8</v>
      </c>
      <c r="P253" s="1" t="s">
        <v>40</v>
      </c>
      <c r="Q253" s="1" t="s">
        <v>86128</v>
      </c>
      <c r="R253" s="1" t="s">
        <v>49</v>
      </c>
      <c r="S253" s="1" t="s">
        <v>86128</v>
      </c>
      <c r="T253" s="1" t="s">
        <v>116</v>
      </c>
      <c r="U253" s="1" t="s">
        <v>86128</v>
      </c>
      <c r="V253">
        <v>1</v>
      </c>
      <c r="W253" s="1" t="s">
        <v>40</v>
      </c>
      <c r="X253" s="1" t="s">
        <v>49</v>
      </c>
      <c r="Y253" s="1" t="s">
        <v>192</v>
      </c>
      <c r="Z253" s="1"/>
      <c r="AA253" s="1"/>
      <c r="AB253" s="1" t="s">
        <v>30</v>
      </c>
      <c r="AC253" s="1" t="s">
        <v>30</v>
      </c>
      <c r="AD253" s="1" t="s">
        <v>30</v>
      </c>
      <c r="AE253" s="1" t="s">
        <v>30</v>
      </c>
      <c r="AF253" s="1" t="s">
        <v>86129</v>
      </c>
    </row>
    <row r="254" spans="1:32">
      <c r="A254" s="1" t="s">
        <v>70273</v>
      </c>
      <c r="B254" s="1" t="s">
        <v>30</v>
      </c>
      <c r="C254" s="1" t="s">
        <v>74147</v>
      </c>
      <c r="D254">
        <v>0</v>
      </c>
      <c r="E254" s="1" t="s">
        <v>1267</v>
      </c>
      <c r="F254" s="1" t="s">
        <v>74148</v>
      </c>
      <c r="G254" s="1" t="s">
        <v>74149</v>
      </c>
      <c r="H254" s="1" t="s">
        <v>74150</v>
      </c>
      <c r="I254" s="1" t="s">
        <v>74151</v>
      </c>
      <c r="J254" s="2">
        <v>43525</v>
      </c>
      <c r="K254" s="3">
        <v>0.84524305555555557</v>
      </c>
      <c r="L254">
        <v>20</v>
      </c>
      <c r="M254" s="2">
        <v>43525</v>
      </c>
      <c r="N254" s="3">
        <v>0.34524305555555557</v>
      </c>
      <c r="O254">
        <v>8</v>
      </c>
      <c r="P254" s="1" t="s">
        <v>49</v>
      </c>
      <c r="Q254" s="1" t="s">
        <v>74152</v>
      </c>
      <c r="R254" s="1" t="s">
        <v>40</v>
      </c>
      <c r="S254" s="1" t="s">
        <v>74152</v>
      </c>
      <c r="T254" s="1" t="s">
        <v>116</v>
      </c>
      <c r="U254" s="1" t="s">
        <v>74152</v>
      </c>
      <c r="V254">
        <v>1</v>
      </c>
      <c r="W254" s="1" t="s">
        <v>192</v>
      </c>
      <c r="X254" s="1" t="s">
        <v>116</v>
      </c>
      <c r="Y254" s="1" t="s">
        <v>37</v>
      </c>
      <c r="Z254" s="1"/>
      <c r="AA254" s="1"/>
      <c r="AB254" s="1" t="s">
        <v>30</v>
      </c>
      <c r="AC254" s="1" t="s">
        <v>30</v>
      </c>
      <c r="AD254" s="1" t="s">
        <v>30</v>
      </c>
      <c r="AE254" s="1" t="s">
        <v>30</v>
      </c>
      <c r="AF254" s="1" t="s">
        <v>74153</v>
      </c>
    </row>
    <row r="255" spans="1:32">
      <c r="A255" s="1" t="s">
        <v>70273</v>
      </c>
      <c r="B255" s="1" t="s">
        <v>30</v>
      </c>
      <c r="C255" s="1" t="s">
        <v>85027</v>
      </c>
      <c r="D255">
        <v>0</v>
      </c>
      <c r="E255" s="1" t="s">
        <v>2453</v>
      </c>
      <c r="F255" s="1" t="s">
        <v>85028</v>
      </c>
      <c r="G255" s="1" t="s">
        <v>85029</v>
      </c>
      <c r="H255" s="1" t="s">
        <v>85030</v>
      </c>
      <c r="I255" s="1" t="s">
        <v>85031</v>
      </c>
      <c r="J255" s="2">
        <v>43525</v>
      </c>
      <c r="K255" s="3">
        <v>0.84543981481481478</v>
      </c>
      <c r="L255">
        <v>20</v>
      </c>
      <c r="M255" s="2">
        <v>43525</v>
      </c>
      <c r="N255" s="3">
        <v>0.34543981481481484</v>
      </c>
      <c r="O255">
        <v>8</v>
      </c>
      <c r="P255" s="1" t="s">
        <v>40</v>
      </c>
      <c r="Q255" s="1" t="s">
        <v>85032</v>
      </c>
      <c r="R255" s="1" t="s">
        <v>49</v>
      </c>
      <c r="S255" s="1" t="s">
        <v>85032</v>
      </c>
      <c r="T255" s="1" t="s">
        <v>116</v>
      </c>
      <c r="U255" s="1" t="s">
        <v>85032</v>
      </c>
      <c r="V255">
        <v>1</v>
      </c>
      <c r="W255" s="1" t="s">
        <v>40</v>
      </c>
      <c r="X255" s="1" t="s">
        <v>116</v>
      </c>
      <c r="Y255" s="1" t="s">
        <v>192</v>
      </c>
      <c r="Z255" s="1"/>
      <c r="AA255" s="1"/>
      <c r="AB255" s="1" t="s">
        <v>30</v>
      </c>
      <c r="AC255" s="1" t="s">
        <v>30</v>
      </c>
      <c r="AD255" s="1" t="s">
        <v>30</v>
      </c>
      <c r="AE255" s="1" t="s">
        <v>30</v>
      </c>
      <c r="AF255" s="1" t="s">
        <v>85033</v>
      </c>
    </row>
    <row r="256" spans="1:32">
      <c r="A256" s="1" t="s">
        <v>70273</v>
      </c>
      <c r="B256" s="1" t="s">
        <v>30</v>
      </c>
      <c r="C256" s="1" t="s">
        <v>79307</v>
      </c>
      <c r="D256">
        <v>0</v>
      </c>
      <c r="E256" s="1" t="s">
        <v>62467</v>
      </c>
      <c r="F256" s="1" t="s">
        <v>79308</v>
      </c>
      <c r="G256" s="1" t="s">
        <v>79309</v>
      </c>
      <c r="H256" s="1" t="s">
        <v>79310</v>
      </c>
      <c r="I256" s="1" t="s">
        <v>79311</v>
      </c>
      <c r="J256" s="2">
        <v>43525</v>
      </c>
      <c r="K256" s="3">
        <v>0.84563657407407411</v>
      </c>
      <c r="L256">
        <v>20</v>
      </c>
      <c r="M256" s="2">
        <v>43525</v>
      </c>
      <c r="N256" s="3">
        <v>0.34563657407407405</v>
      </c>
      <c r="O256">
        <v>8</v>
      </c>
      <c r="P256" s="1" t="s">
        <v>49</v>
      </c>
      <c r="Q256" s="1" t="s">
        <v>79312</v>
      </c>
      <c r="R256" s="1" t="s">
        <v>40</v>
      </c>
      <c r="S256" s="1" t="s">
        <v>79312</v>
      </c>
      <c r="T256" s="1" t="s">
        <v>92</v>
      </c>
      <c r="U256" s="1" t="s">
        <v>79312</v>
      </c>
      <c r="V256">
        <v>1</v>
      </c>
      <c r="W256" s="1" t="s">
        <v>92</v>
      </c>
      <c r="X256" s="1" t="s">
        <v>116</v>
      </c>
      <c r="Y256" s="1" t="s">
        <v>37</v>
      </c>
      <c r="Z256" s="1" t="s">
        <v>192</v>
      </c>
      <c r="AA256" s="1"/>
      <c r="AB256" s="1" t="s">
        <v>30</v>
      </c>
      <c r="AC256" s="1" t="s">
        <v>30</v>
      </c>
      <c r="AD256" s="1" t="s">
        <v>30</v>
      </c>
      <c r="AE256" s="1" t="s">
        <v>30</v>
      </c>
      <c r="AF256" s="1" t="s">
        <v>79313</v>
      </c>
    </row>
    <row r="257" spans="1:32">
      <c r="A257" s="1" t="s">
        <v>70273</v>
      </c>
      <c r="B257" s="1" t="s">
        <v>30</v>
      </c>
      <c r="C257" s="1" t="s">
        <v>83219</v>
      </c>
      <c r="D257">
        <v>0</v>
      </c>
      <c r="E257" s="1" t="s">
        <v>83220</v>
      </c>
      <c r="F257" s="1" t="s">
        <v>83221</v>
      </c>
      <c r="G257" s="1" t="s">
        <v>83222</v>
      </c>
      <c r="H257" s="1" t="s">
        <v>83223</v>
      </c>
      <c r="I257" s="1" t="s">
        <v>83224</v>
      </c>
      <c r="J257" s="2">
        <v>43525</v>
      </c>
      <c r="K257" s="3">
        <v>0.84583333333333333</v>
      </c>
      <c r="L257">
        <v>20</v>
      </c>
      <c r="M257" s="2">
        <v>43525</v>
      </c>
      <c r="N257" s="3">
        <v>0.34583333333333333</v>
      </c>
      <c r="O257">
        <v>8</v>
      </c>
      <c r="P257" s="1" t="s">
        <v>132</v>
      </c>
      <c r="Q257" s="1" t="s">
        <v>83225</v>
      </c>
      <c r="R257" s="1" t="s">
        <v>92</v>
      </c>
      <c r="S257" s="1" t="s">
        <v>83225</v>
      </c>
      <c r="T257" s="1" t="s">
        <v>40</v>
      </c>
      <c r="U257" s="1" t="s">
        <v>83225</v>
      </c>
      <c r="V257">
        <v>1</v>
      </c>
      <c r="W257" s="1" t="s">
        <v>92</v>
      </c>
      <c r="X257" s="1"/>
      <c r="Y257" s="1"/>
      <c r="Z257" s="1"/>
      <c r="AA257" s="1"/>
      <c r="AB257" s="1" t="s">
        <v>30</v>
      </c>
      <c r="AC257" s="1" t="s">
        <v>30</v>
      </c>
      <c r="AD257" s="1" t="s">
        <v>30</v>
      </c>
      <c r="AE257" s="1" t="s">
        <v>30</v>
      </c>
      <c r="AF257" s="1" t="s">
        <v>83226</v>
      </c>
    </row>
    <row r="258" spans="1:32">
      <c r="A258" s="1" t="s">
        <v>70273</v>
      </c>
      <c r="B258" s="1" t="s">
        <v>30</v>
      </c>
      <c r="C258" s="1" t="s">
        <v>83219</v>
      </c>
      <c r="D258">
        <v>0</v>
      </c>
      <c r="E258" s="1" t="s">
        <v>86547</v>
      </c>
      <c r="F258" s="1" t="s">
        <v>86548</v>
      </c>
      <c r="G258" s="1" t="s">
        <v>86549</v>
      </c>
      <c r="H258" s="1" t="s">
        <v>86550</v>
      </c>
      <c r="I258" s="1" t="s">
        <v>86551</v>
      </c>
      <c r="J258" s="2">
        <v>43525</v>
      </c>
      <c r="K258" s="3">
        <v>0.84583333333333333</v>
      </c>
      <c r="L258">
        <v>20</v>
      </c>
      <c r="M258" s="2">
        <v>43525</v>
      </c>
      <c r="N258" s="3">
        <v>0.34583333333333333</v>
      </c>
      <c r="O258">
        <v>8</v>
      </c>
      <c r="P258" s="1" t="s">
        <v>40</v>
      </c>
      <c r="Q258" s="1" t="s">
        <v>86552</v>
      </c>
      <c r="R258" s="1" t="s">
        <v>49</v>
      </c>
      <c r="S258" s="1" t="s">
        <v>86552</v>
      </c>
      <c r="T258" s="1" t="s">
        <v>116</v>
      </c>
      <c r="U258" s="1" t="s">
        <v>86552</v>
      </c>
      <c r="V258">
        <v>1</v>
      </c>
      <c r="W258" s="1" t="s">
        <v>40</v>
      </c>
      <c r="X258" s="1"/>
      <c r="Y258" s="1"/>
      <c r="Z258" s="1"/>
      <c r="AA258" s="1"/>
      <c r="AB258" s="1" t="s">
        <v>30</v>
      </c>
      <c r="AC258" s="1" t="s">
        <v>30</v>
      </c>
      <c r="AD258" s="1" t="s">
        <v>30</v>
      </c>
      <c r="AE258" s="1" t="s">
        <v>30</v>
      </c>
      <c r="AF258" s="1" t="s">
        <v>83226</v>
      </c>
    </row>
    <row r="259" spans="1:32">
      <c r="A259" s="1" t="s">
        <v>70273</v>
      </c>
      <c r="B259" s="1" t="s">
        <v>30</v>
      </c>
      <c r="C259" s="1" t="s">
        <v>83753</v>
      </c>
      <c r="D259">
        <v>0</v>
      </c>
      <c r="E259" s="1" t="s">
        <v>83754</v>
      </c>
      <c r="F259" s="1" t="s">
        <v>83755</v>
      </c>
      <c r="G259" s="1" t="s">
        <v>83756</v>
      </c>
      <c r="H259" s="1" t="s">
        <v>83757</v>
      </c>
      <c r="I259" s="1" t="s">
        <v>83758</v>
      </c>
      <c r="J259" s="2">
        <v>43525</v>
      </c>
      <c r="K259" s="3">
        <v>0.84603009259259254</v>
      </c>
      <c r="L259">
        <v>20</v>
      </c>
      <c r="M259" s="2">
        <v>43525</v>
      </c>
      <c r="N259" s="3">
        <v>0.3460300925925926</v>
      </c>
      <c r="O259">
        <v>8</v>
      </c>
      <c r="P259" s="1" t="s">
        <v>92</v>
      </c>
      <c r="Q259" s="1" t="s">
        <v>83759</v>
      </c>
      <c r="R259" s="1" t="s">
        <v>49</v>
      </c>
      <c r="S259" s="1" t="s">
        <v>83759</v>
      </c>
      <c r="T259" s="1" t="s">
        <v>132</v>
      </c>
      <c r="U259" s="1" t="s">
        <v>83759</v>
      </c>
      <c r="V259">
        <v>1</v>
      </c>
      <c r="W259" s="1" t="s">
        <v>92</v>
      </c>
      <c r="X259" s="1"/>
      <c r="Y259" s="1"/>
      <c r="Z259" s="1"/>
      <c r="AA259" s="1"/>
      <c r="AB259" s="1" t="s">
        <v>30</v>
      </c>
      <c r="AC259" s="1" t="s">
        <v>30</v>
      </c>
      <c r="AD259" s="1" t="s">
        <v>30</v>
      </c>
      <c r="AE259" s="1" t="s">
        <v>30</v>
      </c>
      <c r="AF259" s="1" t="s">
        <v>83760</v>
      </c>
    </row>
    <row r="260" spans="1:32">
      <c r="A260" s="1" t="s">
        <v>70273</v>
      </c>
      <c r="B260" s="1" t="s">
        <v>30</v>
      </c>
      <c r="C260" s="1" t="s">
        <v>83573</v>
      </c>
      <c r="D260">
        <v>0</v>
      </c>
      <c r="E260" s="1" t="s">
        <v>5773</v>
      </c>
      <c r="F260" s="1" t="s">
        <v>83574</v>
      </c>
      <c r="G260" s="1" t="s">
        <v>83575</v>
      </c>
      <c r="H260" s="1" t="s">
        <v>83576</v>
      </c>
      <c r="I260" s="1" t="s">
        <v>83577</v>
      </c>
      <c r="J260" s="2">
        <v>43525</v>
      </c>
      <c r="K260" s="3">
        <v>0.84622685185185187</v>
      </c>
      <c r="L260">
        <v>20</v>
      </c>
      <c r="M260" s="2">
        <v>43525</v>
      </c>
      <c r="N260" s="3">
        <v>0.34622685185185187</v>
      </c>
      <c r="O260">
        <v>8</v>
      </c>
      <c r="P260" s="1" t="s">
        <v>49</v>
      </c>
      <c r="Q260" s="1" t="s">
        <v>83578</v>
      </c>
      <c r="R260" s="1" t="s">
        <v>40</v>
      </c>
      <c r="S260" s="1" t="s">
        <v>83578</v>
      </c>
      <c r="T260" s="1" t="s">
        <v>92</v>
      </c>
      <c r="U260" s="1" t="s">
        <v>83578</v>
      </c>
      <c r="V260">
        <v>1</v>
      </c>
      <c r="W260" s="1" t="s">
        <v>92</v>
      </c>
      <c r="X260" s="1"/>
      <c r="Y260" s="1"/>
      <c r="Z260" s="1"/>
      <c r="AA260" s="1"/>
      <c r="AB260" s="1" t="s">
        <v>30</v>
      </c>
      <c r="AC260" s="1" t="s">
        <v>30</v>
      </c>
      <c r="AD260" s="1" t="s">
        <v>30</v>
      </c>
      <c r="AE260" s="1" t="s">
        <v>30</v>
      </c>
      <c r="AF260" s="1" t="s">
        <v>83579</v>
      </c>
    </row>
    <row r="261" spans="1:32">
      <c r="A261" s="1" t="s">
        <v>70273</v>
      </c>
      <c r="B261" s="1" t="s">
        <v>30</v>
      </c>
      <c r="C261" s="1" t="s">
        <v>83532</v>
      </c>
      <c r="D261">
        <v>0</v>
      </c>
      <c r="E261" s="1" t="s">
        <v>4987</v>
      </c>
      <c r="F261" s="1" t="s">
        <v>83533</v>
      </c>
      <c r="G261" s="1" t="s">
        <v>83534</v>
      </c>
      <c r="H261" s="1" t="s">
        <v>83535</v>
      </c>
      <c r="I261" s="1" t="s">
        <v>83536</v>
      </c>
      <c r="J261" s="2">
        <v>43525</v>
      </c>
      <c r="K261" s="3">
        <v>0.84642361111111108</v>
      </c>
      <c r="L261">
        <v>20</v>
      </c>
      <c r="M261" s="2">
        <v>43525</v>
      </c>
      <c r="N261" s="3">
        <v>0.34642361111111108</v>
      </c>
      <c r="O261">
        <v>8</v>
      </c>
      <c r="P261" s="1" t="s">
        <v>49</v>
      </c>
      <c r="Q261" s="1" t="s">
        <v>83537</v>
      </c>
      <c r="R261" s="1" t="s">
        <v>40</v>
      </c>
      <c r="S261" s="1" t="s">
        <v>83537</v>
      </c>
      <c r="T261" s="1" t="s">
        <v>92</v>
      </c>
      <c r="U261" s="1" t="s">
        <v>83537</v>
      </c>
      <c r="V261">
        <v>1</v>
      </c>
      <c r="W261" s="1" t="s">
        <v>92</v>
      </c>
      <c r="X261" s="1"/>
      <c r="Y261" s="1"/>
      <c r="Z261" s="1"/>
      <c r="AA261" s="1"/>
      <c r="AB261" s="1" t="s">
        <v>30</v>
      </c>
      <c r="AC261" s="1" t="s">
        <v>30</v>
      </c>
      <c r="AD261" s="1" t="s">
        <v>30</v>
      </c>
      <c r="AE261" s="1" t="s">
        <v>30</v>
      </c>
      <c r="AF261" s="1" t="s">
        <v>83538</v>
      </c>
    </row>
    <row r="262" spans="1:32">
      <c r="A262" s="1" t="s">
        <v>70273</v>
      </c>
      <c r="B262" s="1" t="s">
        <v>30</v>
      </c>
      <c r="C262" s="1" t="s">
        <v>83559</v>
      </c>
      <c r="D262">
        <v>0</v>
      </c>
      <c r="E262" s="1" t="s">
        <v>4890</v>
      </c>
      <c r="F262" s="1" t="s">
        <v>83560</v>
      </c>
      <c r="G262" s="1" t="s">
        <v>83561</v>
      </c>
      <c r="H262" s="1" t="s">
        <v>83562</v>
      </c>
      <c r="I262" s="1" t="s">
        <v>83563</v>
      </c>
      <c r="J262" s="2">
        <v>43525</v>
      </c>
      <c r="K262" s="3">
        <v>0.84662037037037041</v>
      </c>
      <c r="L262">
        <v>20</v>
      </c>
      <c r="M262" s="2">
        <v>43525</v>
      </c>
      <c r="N262" s="3">
        <v>0.34662037037037036</v>
      </c>
      <c r="O262">
        <v>8</v>
      </c>
      <c r="P262" s="1" t="s">
        <v>49</v>
      </c>
      <c r="Q262" s="1" t="s">
        <v>83564</v>
      </c>
      <c r="R262" s="1" t="s">
        <v>40</v>
      </c>
      <c r="S262" s="1" t="s">
        <v>83564</v>
      </c>
      <c r="T262" s="1" t="s">
        <v>92</v>
      </c>
      <c r="U262" s="1" t="s">
        <v>83564</v>
      </c>
      <c r="V262">
        <v>1</v>
      </c>
      <c r="W262" s="1" t="s">
        <v>92</v>
      </c>
      <c r="X262" s="1"/>
      <c r="Y262" s="1"/>
      <c r="Z262" s="1"/>
      <c r="AA262" s="1"/>
      <c r="AB262" s="1" t="s">
        <v>30</v>
      </c>
      <c r="AC262" s="1" t="s">
        <v>30</v>
      </c>
      <c r="AD262" s="1" t="s">
        <v>30</v>
      </c>
      <c r="AE262" s="1" t="s">
        <v>30</v>
      </c>
      <c r="AF262" s="1" t="s">
        <v>83565</v>
      </c>
    </row>
    <row r="263" spans="1:32">
      <c r="A263" s="1" t="s">
        <v>70273</v>
      </c>
      <c r="B263" s="1" t="s">
        <v>30</v>
      </c>
      <c r="C263" s="1" t="s">
        <v>83227</v>
      </c>
      <c r="D263">
        <v>0</v>
      </c>
      <c r="E263" s="1" t="s">
        <v>3421</v>
      </c>
      <c r="F263" s="1" t="s">
        <v>83228</v>
      </c>
      <c r="G263" s="1" t="s">
        <v>83229</v>
      </c>
      <c r="H263" s="1" t="s">
        <v>83230</v>
      </c>
      <c r="I263" s="1" t="s">
        <v>83231</v>
      </c>
      <c r="J263" s="2">
        <v>43525</v>
      </c>
      <c r="K263" s="3">
        <v>0.84681712962962963</v>
      </c>
      <c r="L263">
        <v>20</v>
      </c>
      <c r="M263" s="2">
        <v>43525</v>
      </c>
      <c r="N263" s="3">
        <v>0.34681712962962963</v>
      </c>
      <c r="O263">
        <v>8</v>
      </c>
      <c r="P263" s="1" t="s">
        <v>132</v>
      </c>
      <c r="Q263" s="1" t="s">
        <v>83232</v>
      </c>
      <c r="R263" s="1" t="s">
        <v>92</v>
      </c>
      <c r="S263" s="1" t="s">
        <v>83232</v>
      </c>
      <c r="T263" s="1" t="s">
        <v>40</v>
      </c>
      <c r="U263" s="1" t="s">
        <v>83232</v>
      </c>
      <c r="V263">
        <v>1</v>
      </c>
      <c r="W263" s="1" t="s">
        <v>92</v>
      </c>
      <c r="X263" s="1"/>
      <c r="Y263" s="1"/>
      <c r="Z263" s="1"/>
      <c r="AA263" s="1"/>
      <c r="AB263" s="1" t="s">
        <v>30</v>
      </c>
      <c r="AC263" s="1" t="s">
        <v>30</v>
      </c>
      <c r="AD263" s="1" t="s">
        <v>30</v>
      </c>
      <c r="AE263" s="1" t="s">
        <v>30</v>
      </c>
      <c r="AF263" s="1" t="s">
        <v>83233</v>
      </c>
    </row>
    <row r="264" spans="1:32">
      <c r="A264" s="1" t="s">
        <v>70273</v>
      </c>
      <c r="B264" s="1" t="s">
        <v>30</v>
      </c>
      <c r="C264" s="1" t="s">
        <v>83227</v>
      </c>
      <c r="D264">
        <v>0</v>
      </c>
      <c r="E264" s="1" t="s">
        <v>86972</v>
      </c>
      <c r="F264" s="1" t="s">
        <v>86973</v>
      </c>
      <c r="G264" s="1" t="s">
        <v>86974</v>
      </c>
      <c r="H264" s="1" t="s">
        <v>86975</v>
      </c>
      <c r="I264" s="1" t="s">
        <v>86976</v>
      </c>
      <c r="J264" s="2">
        <v>43525</v>
      </c>
      <c r="K264" s="3">
        <v>0.84681712962962963</v>
      </c>
      <c r="L264">
        <v>20</v>
      </c>
      <c r="M264" s="2">
        <v>43525</v>
      </c>
      <c r="N264" s="3">
        <v>0.34681712962962963</v>
      </c>
      <c r="O264">
        <v>8</v>
      </c>
      <c r="P264" s="1" t="s">
        <v>37</v>
      </c>
      <c r="Q264" s="1" t="s">
        <v>86977</v>
      </c>
      <c r="R264" s="1" t="s">
        <v>39</v>
      </c>
      <c r="S264" s="1" t="s">
        <v>86977</v>
      </c>
      <c r="T264" s="1" t="s">
        <v>40</v>
      </c>
      <c r="U264" s="1" t="s">
        <v>86977</v>
      </c>
      <c r="V264">
        <v>1</v>
      </c>
      <c r="W264" s="1" t="s">
        <v>39</v>
      </c>
      <c r="X264" s="1" t="s">
        <v>116</v>
      </c>
      <c r="Y264" s="1"/>
      <c r="Z264" s="1"/>
      <c r="AA264" s="1"/>
      <c r="AB264" s="1" t="s">
        <v>30</v>
      </c>
      <c r="AC264" s="1" t="s">
        <v>30</v>
      </c>
      <c r="AD264" s="1" t="s">
        <v>30</v>
      </c>
      <c r="AE264" s="1" t="s">
        <v>30</v>
      </c>
      <c r="AF264" s="1" t="s">
        <v>83233</v>
      </c>
    </row>
    <row r="265" spans="1:32">
      <c r="A265" s="1" t="s">
        <v>70273</v>
      </c>
      <c r="B265" s="1" t="s">
        <v>30</v>
      </c>
      <c r="C265" s="1" t="s">
        <v>86841</v>
      </c>
      <c r="D265">
        <v>0</v>
      </c>
      <c r="E265" s="1" t="s">
        <v>998</v>
      </c>
      <c r="F265" s="1" t="s">
        <v>86842</v>
      </c>
      <c r="G265" s="1" t="s">
        <v>86843</v>
      </c>
      <c r="H265" s="1" t="s">
        <v>86844</v>
      </c>
      <c r="I265" s="1" t="s">
        <v>86845</v>
      </c>
      <c r="J265" s="2">
        <v>43525</v>
      </c>
      <c r="K265" s="3">
        <v>0.84701388888888884</v>
      </c>
      <c r="L265">
        <v>20</v>
      </c>
      <c r="M265" s="2">
        <v>43525</v>
      </c>
      <c r="N265" s="3">
        <v>0.3470138888888889</v>
      </c>
      <c r="O265">
        <v>8</v>
      </c>
      <c r="P265" s="1" t="s">
        <v>40</v>
      </c>
      <c r="Q265" s="1" t="s">
        <v>86846</v>
      </c>
      <c r="R265" s="1" t="s">
        <v>49</v>
      </c>
      <c r="S265" s="1" t="s">
        <v>86846</v>
      </c>
      <c r="T265" s="1" t="s">
        <v>116</v>
      </c>
      <c r="U265" s="1" t="s">
        <v>86846</v>
      </c>
      <c r="V265">
        <v>1</v>
      </c>
      <c r="W265" s="1" t="s">
        <v>39</v>
      </c>
      <c r="X265" s="1" t="s">
        <v>116</v>
      </c>
      <c r="Y265" s="1" t="s">
        <v>92</v>
      </c>
      <c r="Z265" s="1"/>
      <c r="AA265" s="1"/>
      <c r="AB265" s="1" t="s">
        <v>30</v>
      </c>
      <c r="AC265" s="1" t="s">
        <v>30</v>
      </c>
      <c r="AD265" s="1" t="s">
        <v>30</v>
      </c>
      <c r="AE265" s="1" t="s">
        <v>30</v>
      </c>
      <c r="AF265" s="1" t="s">
        <v>86847</v>
      </c>
    </row>
    <row r="266" spans="1:32">
      <c r="A266" s="1" t="s">
        <v>70273</v>
      </c>
      <c r="B266" s="1" t="s">
        <v>30</v>
      </c>
      <c r="C266" s="1" t="s">
        <v>79664</v>
      </c>
      <c r="D266">
        <v>0</v>
      </c>
      <c r="E266" s="1" t="s">
        <v>79665</v>
      </c>
      <c r="F266" s="1" t="s">
        <v>79666</v>
      </c>
      <c r="G266" s="1" t="s">
        <v>79667</v>
      </c>
      <c r="H266" s="1" t="s">
        <v>79668</v>
      </c>
      <c r="I266" s="1" t="s">
        <v>79669</v>
      </c>
      <c r="J266" s="2">
        <v>43525</v>
      </c>
      <c r="K266" s="3">
        <v>0.84721064814814817</v>
      </c>
      <c r="L266">
        <v>20</v>
      </c>
      <c r="M266" s="2">
        <v>43525</v>
      </c>
      <c r="N266" s="3">
        <v>0.34721064814814817</v>
      </c>
      <c r="O266">
        <v>8</v>
      </c>
      <c r="P266" s="1" t="s">
        <v>49</v>
      </c>
      <c r="Q266" s="1" t="s">
        <v>79670</v>
      </c>
      <c r="R266" s="1" t="s">
        <v>40</v>
      </c>
      <c r="S266" s="1" t="s">
        <v>79670</v>
      </c>
      <c r="T266" s="1" t="s">
        <v>92</v>
      </c>
      <c r="U266" s="1" t="s">
        <v>79670</v>
      </c>
      <c r="V266">
        <v>1</v>
      </c>
      <c r="W266" s="1" t="s">
        <v>92</v>
      </c>
      <c r="X266" s="1" t="s">
        <v>116</v>
      </c>
      <c r="Y266" s="1" t="s">
        <v>40</v>
      </c>
      <c r="Z266" s="1"/>
      <c r="AA266" s="1"/>
      <c r="AB266" s="1" t="s">
        <v>30</v>
      </c>
      <c r="AC266" s="1" t="s">
        <v>30</v>
      </c>
      <c r="AD266" s="1" t="s">
        <v>30</v>
      </c>
      <c r="AE266" s="1" t="s">
        <v>30</v>
      </c>
      <c r="AF266" s="1" t="s">
        <v>79671</v>
      </c>
    </row>
    <row r="267" spans="1:32">
      <c r="A267" s="1" t="s">
        <v>70273</v>
      </c>
      <c r="B267" s="1" t="s">
        <v>30</v>
      </c>
      <c r="C267" s="1" t="s">
        <v>71067</v>
      </c>
      <c r="D267">
        <v>0</v>
      </c>
      <c r="E267" s="1" t="s">
        <v>20415</v>
      </c>
      <c r="F267" s="1" t="s">
        <v>71068</v>
      </c>
      <c r="G267" s="1" t="s">
        <v>71069</v>
      </c>
      <c r="H267" s="1" t="s">
        <v>71070</v>
      </c>
      <c r="I267" s="1" t="s">
        <v>71071</v>
      </c>
      <c r="J267" s="2">
        <v>43525</v>
      </c>
      <c r="K267" s="3">
        <v>0.84740740740740739</v>
      </c>
      <c r="L267">
        <v>20</v>
      </c>
      <c r="M267" s="2">
        <v>43525</v>
      </c>
      <c r="N267" s="3">
        <v>0.34740740740740739</v>
      </c>
      <c r="O267">
        <v>8</v>
      </c>
      <c r="P267" s="1" t="s">
        <v>92</v>
      </c>
      <c r="Q267" s="1" t="s">
        <v>71072</v>
      </c>
      <c r="R267" s="1" t="s">
        <v>40</v>
      </c>
      <c r="S267" s="1" t="s">
        <v>71072</v>
      </c>
      <c r="T267" s="1" t="s">
        <v>132</v>
      </c>
      <c r="U267" s="1" t="s">
        <v>71072</v>
      </c>
      <c r="V267">
        <v>1</v>
      </c>
      <c r="W267" s="1" t="s">
        <v>116</v>
      </c>
      <c r="X267" s="1" t="s">
        <v>92</v>
      </c>
      <c r="Y267" s="1" t="s">
        <v>39</v>
      </c>
      <c r="Z267" s="1"/>
      <c r="AA267" s="1"/>
      <c r="AB267" s="1" t="s">
        <v>30</v>
      </c>
      <c r="AC267" s="1" t="s">
        <v>30</v>
      </c>
      <c r="AD267" s="1" t="s">
        <v>30</v>
      </c>
      <c r="AE267" s="1" t="s">
        <v>30</v>
      </c>
      <c r="AF267" s="1" t="s">
        <v>71073</v>
      </c>
    </row>
    <row r="268" spans="1:32">
      <c r="A268" s="1" t="s">
        <v>70273</v>
      </c>
      <c r="B268" s="1" t="s">
        <v>30</v>
      </c>
      <c r="C268" s="1" t="s">
        <v>81856</v>
      </c>
      <c r="D268">
        <v>0</v>
      </c>
      <c r="E268" s="1" t="s">
        <v>57964</v>
      </c>
      <c r="F268" s="1" t="s">
        <v>81857</v>
      </c>
      <c r="G268" s="1" t="s">
        <v>81858</v>
      </c>
      <c r="H268" s="1" t="s">
        <v>81859</v>
      </c>
      <c r="I268" s="1" t="s">
        <v>81860</v>
      </c>
      <c r="J268" s="2">
        <v>43525</v>
      </c>
      <c r="K268" s="3">
        <v>0.84760416666666671</v>
      </c>
      <c r="L268">
        <v>20</v>
      </c>
      <c r="M268" s="2">
        <v>43525</v>
      </c>
      <c r="N268" s="3">
        <v>0.34760416666666666</v>
      </c>
      <c r="O268">
        <v>8</v>
      </c>
      <c r="P268" s="1" t="s">
        <v>40</v>
      </c>
      <c r="Q268" s="1" t="s">
        <v>81861</v>
      </c>
      <c r="R268" s="1" t="s">
        <v>92</v>
      </c>
      <c r="S268" s="1" t="s">
        <v>81861</v>
      </c>
      <c r="T268" s="1" t="s">
        <v>132</v>
      </c>
      <c r="U268" s="1" t="s">
        <v>81861</v>
      </c>
      <c r="V268">
        <v>1</v>
      </c>
      <c r="W268" s="1" t="s">
        <v>92</v>
      </c>
      <c r="X268" s="1" t="s">
        <v>49</v>
      </c>
      <c r="Y268" s="1" t="s">
        <v>116</v>
      </c>
      <c r="Z268" s="1"/>
      <c r="AA268" s="1"/>
      <c r="AB268" s="1" t="s">
        <v>30</v>
      </c>
      <c r="AC268" s="1" t="s">
        <v>30</v>
      </c>
      <c r="AD268" s="1" t="s">
        <v>30</v>
      </c>
      <c r="AE268" s="1" t="s">
        <v>30</v>
      </c>
      <c r="AF268" s="1" t="s">
        <v>81862</v>
      </c>
    </row>
    <row r="269" spans="1:32">
      <c r="A269" s="1" t="s">
        <v>70273</v>
      </c>
      <c r="B269" s="1" t="s">
        <v>30</v>
      </c>
      <c r="C269" s="1" t="s">
        <v>83248</v>
      </c>
      <c r="D269">
        <v>0</v>
      </c>
      <c r="E269" s="1" t="s">
        <v>2760</v>
      </c>
      <c r="F269" s="1" t="s">
        <v>83249</v>
      </c>
      <c r="G269" s="1" t="s">
        <v>83250</v>
      </c>
      <c r="H269" s="1" t="s">
        <v>83251</v>
      </c>
      <c r="I269" s="1" t="s">
        <v>83252</v>
      </c>
      <c r="J269" s="2">
        <v>43525</v>
      </c>
      <c r="K269" s="3">
        <v>0.84780092592592593</v>
      </c>
      <c r="L269">
        <v>20</v>
      </c>
      <c r="M269" s="2">
        <v>43525</v>
      </c>
      <c r="N269" s="3">
        <v>0.34780092592592593</v>
      </c>
      <c r="O269">
        <v>8</v>
      </c>
      <c r="P269" s="1" t="s">
        <v>49</v>
      </c>
      <c r="Q269" s="1" t="s">
        <v>83253</v>
      </c>
      <c r="R269" s="1" t="s">
        <v>40</v>
      </c>
      <c r="S269" s="1" t="s">
        <v>83253</v>
      </c>
      <c r="T269" s="1" t="s">
        <v>92</v>
      </c>
      <c r="U269" s="1" t="s">
        <v>83253</v>
      </c>
      <c r="V269">
        <v>1</v>
      </c>
      <c r="W269" s="1" t="s">
        <v>92</v>
      </c>
      <c r="X269" s="1"/>
      <c r="Y269" s="1"/>
      <c r="Z269" s="1"/>
      <c r="AA269" s="1"/>
      <c r="AB269" s="1" t="s">
        <v>30</v>
      </c>
      <c r="AC269" s="1" t="s">
        <v>30</v>
      </c>
      <c r="AD269" s="1" t="s">
        <v>30</v>
      </c>
      <c r="AE269" s="1" t="s">
        <v>30</v>
      </c>
      <c r="AF269" s="1" t="s">
        <v>83254</v>
      </c>
    </row>
    <row r="270" spans="1:32">
      <c r="A270" s="1" t="s">
        <v>70273</v>
      </c>
      <c r="B270" s="1" t="s">
        <v>30</v>
      </c>
      <c r="C270" s="1" t="s">
        <v>72157</v>
      </c>
      <c r="D270">
        <v>0</v>
      </c>
      <c r="E270" s="1" t="s">
        <v>72158</v>
      </c>
      <c r="F270" s="1" t="s">
        <v>72159</v>
      </c>
      <c r="G270" s="1" t="s">
        <v>72160</v>
      </c>
      <c r="H270" s="1" t="s">
        <v>72161</v>
      </c>
      <c r="I270" s="1" t="s">
        <v>72162</v>
      </c>
      <c r="J270" s="2">
        <v>43525</v>
      </c>
      <c r="K270" s="3">
        <v>0.84799768518518515</v>
      </c>
      <c r="L270">
        <v>20</v>
      </c>
      <c r="M270" s="2">
        <v>43525</v>
      </c>
      <c r="N270" s="3">
        <v>0.3479976851851852</v>
      </c>
      <c r="O270">
        <v>8</v>
      </c>
      <c r="P270" s="1" t="s">
        <v>49</v>
      </c>
      <c r="Q270" s="1" t="s">
        <v>72163</v>
      </c>
      <c r="R270" s="1" t="s">
        <v>116</v>
      </c>
      <c r="S270" s="1" t="s">
        <v>72163</v>
      </c>
      <c r="T270" s="1" t="s">
        <v>40</v>
      </c>
      <c r="U270" s="1" t="s">
        <v>72163</v>
      </c>
      <c r="V270">
        <v>1</v>
      </c>
      <c r="W270" s="1" t="s">
        <v>116</v>
      </c>
      <c r="X270" s="1"/>
      <c r="Y270" s="1"/>
      <c r="Z270" s="1"/>
      <c r="AA270" s="1"/>
      <c r="AB270" s="1" t="s">
        <v>30</v>
      </c>
      <c r="AC270" s="1" t="s">
        <v>30</v>
      </c>
      <c r="AD270" s="1" t="s">
        <v>30</v>
      </c>
      <c r="AE270" s="1" t="s">
        <v>30</v>
      </c>
      <c r="AF270" s="1" t="s">
        <v>72164</v>
      </c>
    </row>
    <row r="271" spans="1:32">
      <c r="A271" s="1" t="s">
        <v>70273</v>
      </c>
      <c r="B271" s="1" t="s">
        <v>30</v>
      </c>
      <c r="C271" s="1" t="s">
        <v>72157</v>
      </c>
      <c r="D271">
        <v>0</v>
      </c>
      <c r="E271" s="1" t="s">
        <v>83437</v>
      </c>
      <c r="F271" s="1" t="s">
        <v>83438</v>
      </c>
      <c r="G271" s="1" t="s">
        <v>83439</v>
      </c>
      <c r="H271" s="1" t="s">
        <v>83440</v>
      </c>
      <c r="I271" s="1" t="s">
        <v>83441</v>
      </c>
      <c r="J271" s="2">
        <v>43525</v>
      </c>
      <c r="K271" s="3">
        <v>0.84799768518518515</v>
      </c>
      <c r="L271">
        <v>20</v>
      </c>
      <c r="M271" s="2">
        <v>43525</v>
      </c>
      <c r="N271" s="3">
        <v>0.3479976851851852</v>
      </c>
      <c r="O271">
        <v>8</v>
      </c>
      <c r="P271" s="1" t="s">
        <v>49</v>
      </c>
      <c r="Q271" s="1" t="s">
        <v>83442</v>
      </c>
      <c r="R271" s="1" t="s">
        <v>40</v>
      </c>
      <c r="S271" s="1" t="s">
        <v>83442</v>
      </c>
      <c r="T271" s="1" t="s">
        <v>92</v>
      </c>
      <c r="U271" s="1" t="s">
        <v>83442</v>
      </c>
      <c r="V271">
        <v>1</v>
      </c>
      <c r="W271" s="1" t="s">
        <v>92</v>
      </c>
      <c r="X271" s="1"/>
      <c r="Y271" s="1"/>
      <c r="Z271" s="1"/>
      <c r="AA271" s="1"/>
      <c r="AB271" s="1" t="s">
        <v>30</v>
      </c>
      <c r="AC271" s="1" t="s">
        <v>30</v>
      </c>
      <c r="AD271" s="1" t="s">
        <v>30</v>
      </c>
      <c r="AE271" s="1" t="s">
        <v>30</v>
      </c>
      <c r="AF271" s="1" t="s">
        <v>72164</v>
      </c>
    </row>
    <row r="272" spans="1:32">
      <c r="A272" s="1" t="s">
        <v>70273</v>
      </c>
      <c r="B272" s="1" t="s">
        <v>30</v>
      </c>
      <c r="C272" s="1" t="s">
        <v>72566</v>
      </c>
      <c r="D272">
        <v>0</v>
      </c>
      <c r="E272" s="1" t="s">
        <v>67</v>
      </c>
      <c r="F272" s="1" t="s">
        <v>72567</v>
      </c>
      <c r="G272" s="1" t="s">
        <v>72568</v>
      </c>
      <c r="H272" s="1" t="s">
        <v>72569</v>
      </c>
      <c r="I272" s="1" t="s">
        <v>72570</v>
      </c>
      <c r="J272" s="2">
        <v>43525</v>
      </c>
      <c r="K272" s="3">
        <v>0.84819444444444447</v>
      </c>
      <c r="L272">
        <v>20</v>
      </c>
      <c r="M272" s="2">
        <v>43525</v>
      </c>
      <c r="N272" s="3">
        <v>0.34819444444444442</v>
      </c>
      <c r="O272">
        <v>8</v>
      </c>
      <c r="P272" s="1" t="s">
        <v>40</v>
      </c>
      <c r="Q272" s="1" t="s">
        <v>72571</v>
      </c>
      <c r="R272" s="1" t="s">
        <v>116</v>
      </c>
      <c r="S272" s="1" t="s">
        <v>72571</v>
      </c>
      <c r="T272" s="1" t="s">
        <v>49</v>
      </c>
      <c r="U272" s="1" t="s">
        <v>72571</v>
      </c>
      <c r="V272">
        <v>1</v>
      </c>
      <c r="W272" s="1" t="s">
        <v>116</v>
      </c>
      <c r="X272" s="1"/>
      <c r="Y272" s="1"/>
      <c r="Z272" s="1"/>
      <c r="AA272" s="1"/>
      <c r="AB272" s="1" t="s">
        <v>30</v>
      </c>
      <c r="AC272" s="1" t="s">
        <v>30</v>
      </c>
      <c r="AD272" s="1" t="s">
        <v>30</v>
      </c>
      <c r="AE272" s="1" t="s">
        <v>30</v>
      </c>
      <c r="AF272" s="1" t="s">
        <v>72572</v>
      </c>
    </row>
    <row r="273" spans="1:32">
      <c r="A273" s="1" t="s">
        <v>70273</v>
      </c>
      <c r="B273" s="1" t="s">
        <v>30</v>
      </c>
      <c r="C273" s="1" t="s">
        <v>79770</v>
      </c>
      <c r="D273">
        <v>0</v>
      </c>
      <c r="E273" s="1" t="s">
        <v>79771</v>
      </c>
      <c r="F273" s="1" t="s">
        <v>79772</v>
      </c>
      <c r="G273" s="1" t="s">
        <v>79773</v>
      </c>
      <c r="H273" s="1" t="s">
        <v>79774</v>
      </c>
      <c r="I273" s="1" t="s">
        <v>79775</v>
      </c>
      <c r="J273" s="2">
        <v>43525</v>
      </c>
      <c r="K273" s="3">
        <v>0.84827546296296297</v>
      </c>
      <c r="L273">
        <v>20</v>
      </c>
      <c r="M273" s="2">
        <v>43525</v>
      </c>
      <c r="N273" s="3">
        <v>0.34827546296296297</v>
      </c>
      <c r="O273">
        <v>8</v>
      </c>
      <c r="P273" s="1" t="s">
        <v>49</v>
      </c>
      <c r="Q273" s="1" t="s">
        <v>79776</v>
      </c>
      <c r="R273" s="1" t="s">
        <v>40</v>
      </c>
      <c r="S273" s="1" t="s">
        <v>79776</v>
      </c>
      <c r="T273" s="1" t="s">
        <v>92</v>
      </c>
      <c r="U273" s="1" t="s">
        <v>79776</v>
      </c>
      <c r="V273">
        <v>1</v>
      </c>
      <c r="W273" s="1" t="s">
        <v>92</v>
      </c>
      <c r="X273" s="1" t="s">
        <v>116</v>
      </c>
      <c r="Y273" s="1"/>
      <c r="Z273" s="1"/>
      <c r="AA273" s="1"/>
      <c r="AB273" s="1" t="s">
        <v>30</v>
      </c>
      <c r="AC273" s="1" t="s">
        <v>30</v>
      </c>
      <c r="AD273" s="1" t="s">
        <v>30</v>
      </c>
      <c r="AE273" s="1" t="s">
        <v>30</v>
      </c>
      <c r="AF273" s="1" t="s">
        <v>79777</v>
      </c>
    </row>
    <row r="274" spans="1:32">
      <c r="A274" s="1" t="s">
        <v>70273</v>
      </c>
      <c r="B274" s="1" t="s">
        <v>30</v>
      </c>
      <c r="C274" s="1" t="s">
        <v>79757</v>
      </c>
      <c r="D274">
        <v>0</v>
      </c>
      <c r="E274" s="1" t="s">
        <v>6919</v>
      </c>
      <c r="F274" s="1" t="s">
        <v>79758</v>
      </c>
      <c r="G274" s="1" t="s">
        <v>79759</v>
      </c>
      <c r="H274" s="1" t="s">
        <v>79760</v>
      </c>
      <c r="I274" s="1" t="s">
        <v>79761</v>
      </c>
      <c r="J274" s="2">
        <v>43525</v>
      </c>
      <c r="K274" s="3">
        <v>0.84849537037037037</v>
      </c>
      <c r="L274">
        <v>20</v>
      </c>
      <c r="M274" s="2">
        <v>43525</v>
      </c>
      <c r="N274" s="3">
        <v>0.34849537037037037</v>
      </c>
      <c r="O274">
        <v>8</v>
      </c>
      <c r="P274" s="1" t="s">
        <v>49</v>
      </c>
      <c r="Q274" s="1" t="s">
        <v>17542</v>
      </c>
      <c r="R274" s="1" t="s">
        <v>40</v>
      </c>
      <c r="S274" s="1" t="s">
        <v>17542</v>
      </c>
      <c r="T274" s="1" t="s">
        <v>116</v>
      </c>
      <c r="U274" s="1" t="s">
        <v>17542</v>
      </c>
      <c r="V274">
        <v>1</v>
      </c>
      <c r="W274" s="1" t="s">
        <v>92</v>
      </c>
      <c r="X274" s="1" t="s">
        <v>116</v>
      </c>
      <c r="Y274" s="1"/>
      <c r="Z274" s="1"/>
      <c r="AA274" s="1"/>
      <c r="AB274" s="1" t="s">
        <v>30</v>
      </c>
      <c r="AC274" s="1" t="s">
        <v>30</v>
      </c>
      <c r="AD274" s="1" t="s">
        <v>30</v>
      </c>
      <c r="AE274" s="1" t="s">
        <v>30</v>
      </c>
      <c r="AF274" s="1" t="s">
        <v>79762</v>
      </c>
    </row>
    <row r="275" spans="1:32">
      <c r="A275" s="1" t="s">
        <v>70273</v>
      </c>
      <c r="B275" s="1" t="s">
        <v>30</v>
      </c>
      <c r="C275" s="1" t="s">
        <v>82036</v>
      </c>
      <c r="D275">
        <v>0</v>
      </c>
      <c r="E275" s="1" t="s">
        <v>82037</v>
      </c>
      <c r="F275" s="1" t="s">
        <v>82038</v>
      </c>
      <c r="G275" s="1" t="s">
        <v>82039</v>
      </c>
      <c r="H275" s="1" t="s">
        <v>82040</v>
      </c>
      <c r="I275" s="1" t="s">
        <v>82041</v>
      </c>
      <c r="J275" s="2">
        <v>43525</v>
      </c>
      <c r="K275" s="3">
        <v>0.84869212962962959</v>
      </c>
      <c r="L275">
        <v>20</v>
      </c>
      <c r="M275" s="2">
        <v>43525</v>
      </c>
      <c r="N275" s="3">
        <v>0.34869212962962964</v>
      </c>
      <c r="O275">
        <v>8</v>
      </c>
      <c r="P275" s="1" t="s">
        <v>49</v>
      </c>
      <c r="Q275" s="1" t="s">
        <v>82042</v>
      </c>
      <c r="R275" s="1" t="s">
        <v>40</v>
      </c>
      <c r="S275" s="1" t="s">
        <v>82042</v>
      </c>
      <c r="T275" s="1" t="s">
        <v>116</v>
      </c>
      <c r="U275" s="1" t="s">
        <v>82042</v>
      </c>
      <c r="V275">
        <v>1</v>
      </c>
      <c r="W275" s="1" t="s">
        <v>92</v>
      </c>
      <c r="X275" s="1" t="s">
        <v>49</v>
      </c>
      <c r="Y275" s="1"/>
      <c r="Z275" s="1"/>
      <c r="AA275" s="1"/>
      <c r="AB275" s="1" t="s">
        <v>30</v>
      </c>
      <c r="AC275" s="1" t="s">
        <v>30</v>
      </c>
      <c r="AD275" s="1" t="s">
        <v>30</v>
      </c>
      <c r="AE275" s="1" t="s">
        <v>30</v>
      </c>
      <c r="AF275" s="1" t="s">
        <v>82043</v>
      </c>
    </row>
    <row r="276" spans="1:32">
      <c r="A276" s="1" t="s">
        <v>70273</v>
      </c>
      <c r="B276" s="1" t="s">
        <v>30</v>
      </c>
      <c r="C276" s="1" t="s">
        <v>83457</v>
      </c>
      <c r="D276">
        <v>0</v>
      </c>
      <c r="E276" s="1" t="s">
        <v>2931</v>
      </c>
      <c r="F276" s="1" t="s">
        <v>83458</v>
      </c>
      <c r="G276" s="1" t="s">
        <v>83459</v>
      </c>
      <c r="H276" s="1" t="s">
        <v>83460</v>
      </c>
      <c r="I276" s="1" t="s">
        <v>83461</v>
      </c>
      <c r="J276" s="2">
        <v>43525</v>
      </c>
      <c r="K276" s="3">
        <v>0.84888888888888892</v>
      </c>
      <c r="L276">
        <v>20</v>
      </c>
      <c r="M276" s="2">
        <v>43525</v>
      </c>
      <c r="N276" s="3">
        <v>0.34888888888888892</v>
      </c>
      <c r="O276">
        <v>8</v>
      </c>
      <c r="P276" s="1" t="s">
        <v>49</v>
      </c>
      <c r="Q276" s="1" t="s">
        <v>83462</v>
      </c>
      <c r="R276" s="1" t="s">
        <v>92</v>
      </c>
      <c r="S276" s="1" t="s">
        <v>83462</v>
      </c>
      <c r="T276" s="1" t="s">
        <v>40</v>
      </c>
      <c r="U276" s="1" t="s">
        <v>83462</v>
      </c>
      <c r="V276">
        <v>1</v>
      </c>
      <c r="W276" s="1" t="s">
        <v>92</v>
      </c>
      <c r="X276" s="1"/>
      <c r="Y276" s="1"/>
      <c r="Z276" s="1"/>
      <c r="AA276" s="1"/>
      <c r="AB276" s="1" t="s">
        <v>30</v>
      </c>
      <c r="AC276" s="1" t="s">
        <v>30</v>
      </c>
      <c r="AD276" s="1" t="s">
        <v>30</v>
      </c>
      <c r="AE276" s="1" t="s">
        <v>30</v>
      </c>
      <c r="AF276" s="1" t="s">
        <v>83463</v>
      </c>
    </row>
    <row r="277" spans="1:32">
      <c r="A277" s="1" t="s">
        <v>70273</v>
      </c>
      <c r="B277" s="1" t="s">
        <v>30</v>
      </c>
      <c r="C277" s="1" t="s">
        <v>79679</v>
      </c>
      <c r="D277">
        <v>0</v>
      </c>
      <c r="E277" s="1" t="s">
        <v>6876</v>
      </c>
      <c r="F277" s="1" t="s">
        <v>79680</v>
      </c>
      <c r="G277" s="1" t="s">
        <v>79681</v>
      </c>
      <c r="H277" s="1" t="s">
        <v>79682</v>
      </c>
      <c r="I277" s="1" t="s">
        <v>79683</v>
      </c>
      <c r="J277" s="2">
        <v>43525</v>
      </c>
      <c r="K277" s="3">
        <v>0.84908564814814813</v>
      </c>
      <c r="L277">
        <v>20</v>
      </c>
      <c r="M277" s="2">
        <v>43525</v>
      </c>
      <c r="N277" s="3">
        <v>0.34908564814814813</v>
      </c>
      <c r="O277">
        <v>8</v>
      </c>
      <c r="P277" s="1" t="s">
        <v>49</v>
      </c>
      <c r="Q277" s="1" t="s">
        <v>79684</v>
      </c>
      <c r="R277" s="1" t="s">
        <v>40</v>
      </c>
      <c r="S277" s="1" t="s">
        <v>79684</v>
      </c>
      <c r="T277" s="1" t="s">
        <v>116</v>
      </c>
      <c r="U277" s="1" t="s">
        <v>79684</v>
      </c>
      <c r="V277">
        <v>1</v>
      </c>
      <c r="W277" s="1" t="s">
        <v>92</v>
      </c>
      <c r="X277" s="1" t="s">
        <v>116</v>
      </c>
      <c r="Y277" s="1" t="s">
        <v>39</v>
      </c>
      <c r="Z277" s="1"/>
      <c r="AA277" s="1"/>
      <c r="AB277" s="1" t="s">
        <v>30</v>
      </c>
      <c r="AC277" s="1" t="s">
        <v>30</v>
      </c>
      <c r="AD277" s="1" t="s">
        <v>30</v>
      </c>
      <c r="AE277" s="1" t="s">
        <v>30</v>
      </c>
      <c r="AF277" s="1" t="s">
        <v>79685</v>
      </c>
    </row>
    <row r="278" spans="1:32">
      <c r="A278" s="1" t="s">
        <v>70273</v>
      </c>
      <c r="B278" s="1" t="s">
        <v>30</v>
      </c>
      <c r="C278" s="1" t="s">
        <v>79701</v>
      </c>
      <c r="D278">
        <v>0</v>
      </c>
      <c r="E278" s="1" t="s">
        <v>69</v>
      </c>
      <c r="F278" s="1" t="s">
        <v>79702</v>
      </c>
      <c r="G278" s="1" t="s">
        <v>79703</v>
      </c>
      <c r="H278" s="1" t="s">
        <v>79704</v>
      </c>
      <c r="I278" s="1" t="s">
        <v>79705</v>
      </c>
      <c r="J278" s="2">
        <v>43525</v>
      </c>
      <c r="K278" s="3">
        <v>0.84928240740740746</v>
      </c>
      <c r="L278">
        <v>20</v>
      </c>
      <c r="M278" s="2">
        <v>43525</v>
      </c>
      <c r="N278" s="3">
        <v>0.3492824074074074</v>
      </c>
      <c r="O278">
        <v>8</v>
      </c>
      <c r="P278" s="1" t="s">
        <v>49</v>
      </c>
      <c r="Q278" s="1" t="s">
        <v>79706</v>
      </c>
      <c r="R278" s="1" t="s">
        <v>40</v>
      </c>
      <c r="S278" s="1" t="s">
        <v>79706</v>
      </c>
      <c r="T278" s="1" t="s">
        <v>116</v>
      </c>
      <c r="U278" s="1" t="s">
        <v>79706</v>
      </c>
      <c r="V278">
        <v>1</v>
      </c>
      <c r="W278" s="1" t="s">
        <v>92</v>
      </c>
      <c r="X278" s="1" t="s">
        <v>116</v>
      </c>
      <c r="Y278" s="1" t="s">
        <v>39</v>
      </c>
      <c r="Z278" s="1"/>
      <c r="AA278" s="1"/>
      <c r="AB278" s="1" t="s">
        <v>30</v>
      </c>
      <c r="AC278" s="1" t="s">
        <v>30</v>
      </c>
      <c r="AD278" s="1" t="s">
        <v>30</v>
      </c>
      <c r="AE278" s="1" t="s">
        <v>30</v>
      </c>
      <c r="AF278" s="1" t="s">
        <v>79707</v>
      </c>
    </row>
    <row r="279" spans="1:32">
      <c r="A279" s="1" t="s">
        <v>70273</v>
      </c>
      <c r="B279" s="1" t="s">
        <v>30</v>
      </c>
      <c r="C279" s="1" t="s">
        <v>79905</v>
      </c>
      <c r="D279">
        <v>0</v>
      </c>
      <c r="E279" s="1" t="s">
        <v>2532</v>
      </c>
      <c r="F279" s="1" t="s">
        <v>79906</v>
      </c>
      <c r="G279" s="1" t="s">
        <v>79907</v>
      </c>
      <c r="H279" s="1" t="s">
        <v>79908</v>
      </c>
      <c r="I279" s="1" t="s">
        <v>79909</v>
      </c>
      <c r="J279" s="2">
        <v>43525</v>
      </c>
      <c r="K279" s="3">
        <v>0.84947916666666667</v>
      </c>
      <c r="L279">
        <v>20</v>
      </c>
      <c r="M279" s="2">
        <v>43525</v>
      </c>
      <c r="N279" s="3">
        <v>0.34947916666666667</v>
      </c>
      <c r="O279">
        <v>8</v>
      </c>
      <c r="P279" s="1" t="s">
        <v>49</v>
      </c>
      <c r="Q279" s="1" t="s">
        <v>79910</v>
      </c>
      <c r="R279" s="1" t="s">
        <v>40</v>
      </c>
      <c r="S279" s="1" t="s">
        <v>79910</v>
      </c>
      <c r="T279" s="1" t="s">
        <v>116</v>
      </c>
      <c r="U279" s="1" t="s">
        <v>79910</v>
      </c>
      <c r="V279">
        <v>1</v>
      </c>
      <c r="W279" s="1" t="s">
        <v>92</v>
      </c>
      <c r="X279" s="1" t="s">
        <v>116</v>
      </c>
      <c r="Y279" s="1"/>
      <c r="Z279" s="1"/>
      <c r="AA279" s="1"/>
      <c r="AB279" s="1" t="s">
        <v>30</v>
      </c>
      <c r="AC279" s="1" t="s">
        <v>30</v>
      </c>
      <c r="AD279" s="1" t="s">
        <v>30</v>
      </c>
      <c r="AE279" s="1" t="s">
        <v>30</v>
      </c>
      <c r="AF279" s="1" t="s">
        <v>79911</v>
      </c>
    </row>
    <row r="280" spans="1:32">
      <c r="A280" s="1" t="s">
        <v>70273</v>
      </c>
      <c r="B280" s="1" t="s">
        <v>30</v>
      </c>
      <c r="C280" s="1" t="s">
        <v>79934</v>
      </c>
      <c r="D280">
        <v>0</v>
      </c>
      <c r="E280" s="1" t="s">
        <v>2572</v>
      </c>
      <c r="F280" s="1" t="s">
        <v>79935</v>
      </c>
      <c r="G280" s="1" t="s">
        <v>79936</v>
      </c>
      <c r="H280" s="1" t="s">
        <v>79937</v>
      </c>
      <c r="I280" s="1" t="s">
        <v>3610</v>
      </c>
      <c r="J280" s="2">
        <v>43525</v>
      </c>
      <c r="K280" s="3">
        <v>0.84967592592592589</v>
      </c>
      <c r="L280">
        <v>20</v>
      </c>
      <c r="M280" s="2">
        <v>43525</v>
      </c>
      <c r="N280" s="3">
        <v>0.34967592592592595</v>
      </c>
      <c r="O280">
        <v>8</v>
      </c>
      <c r="P280" s="1" t="s">
        <v>49</v>
      </c>
      <c r="Q280" s="1" t="s">
        <v>79938</v>
      </c>
      <c r="R280" s="1" t="s">
        <v>40</v>
      </c>
      <c r="S280" s="1" t="s">
        <v>79938</v>
      </c>
      <c r="T280" s="1" t="s">
        <v>92</v>
      </c>
      <c r="U280" s="1" t="s">
        <v>79938</v>
      </c>
      <c r="V280">
        <v>1</v>
      </c>
      <c r="W280" s="1" t="s">
        <v>92</v>
      </c>
      <c r="X280" s="1" t="s">
        <v>116</v>
      </c>
      <c r="Y280" s="1"/>
      <c r="Z280" s="1"/>
      <c r="AA280" s="1"/>
      <c r="AB280" s="1" t="s">
        <v>30</v>
      </c>
      <c r="AC280" s="1" t="s">
        <v>30</v>
      </c>
      <c r="AD280" s="1" t="s">
        <v>30</v>
      </c>
      <c r="AE280" s="1" t="s">
        <v>30</v>
      </c>
      <c r="AF280" s="1" t="s">
        <v>79939</v>
      </c>
    </row>
    <row r="281" spans="1:32">
      <c r="A281" s="1" t="s">
        <v>70273</v>
      </c>
      <c r="B281" s="1" t="s">
        <v>30</v>
      </c>
      <c r="C281" s="1" t="s">
        <v>79926</v>
      </c>
      <c r="D281">
        <v>0</v>
      </c>
      <c r="E281" s="1" t="s">
        <v>79927</v>
      </c>
      <c r="F281" s="1" t="s">
        <v>79928</v>
      </c>
      <c r="G281" s="1" t="s">
        <v>79929</v>
      </c>
      <c r="H281" s="1" t="s">
        <v>79930</v>
      </c>
      <c r="I281" s="1" t="s">
        <v>79931</v>
      </c>
      <c r="J281" s="2">
        <v>43525</v>
      </c>
      <c r="K281" s="3">
        <v>0.84987268518518522</v>
      </c>
      <c r="L281">
        <v>20</v>
      </c>
      <c r="M281" s="2">
        <v>43525</v>
      </c>
      <c r="N281" s="3">
        <v>0.34987268518518516</v>
      </c>
      <c r="O281">
        <v>8</v>
      </c>
      <c r="P281" s="1" t="s">
        <v>49</v>
      </c>
      <c r="Q281" s="1" t="s">
        <v>79932</v>
      </c>
      <c r="R281" s="1" t="s">
        <v>40</v>
      </c>
      <c r="S281" s="1" t="s">
        <v>79932</v>
      </c>
      <c r="T281" s="1" t="s">
        <v>92</v>
      </c>
      <c r="U281" s="1" t="s">
        <v>79932</v>
      </c>
      <c r="V281">
        <v>1</v>
      </c>
      <c r="W281" s="1" t="s">
        <v>92</v>
      </c>
      <c r="X281" s="1" t="s">
        <v>116</v>
      </c>
      <c r="Y281" s="1"/>
      <c r="Z281" s="1"/>
      <c r="AA281" s="1"/>
      <c r="AB281" s="1" t="s">
        <v>30</v>
      </c>
      <c r="AC281" s="1" t="s">
        <v>30</v>
      </c>
      <c r="AD281" s="1" t="s">
        <v>30</v>
      </c>
      <c r="AE281" s="1" t="s">
        <v>30</v>
      </c>
      <c r="AF281" s="1" t="s">
        <v>79933</v>
      </c>
    </row>
    <row r="282" spans="1:32">
      <c r="A282" s="1" t="s">
        <v>70273</v>
      </c>
      <c r="B282" s="1" t="s">
        <v>30</v>
      </c>
      <c r="C282" s="1" t="s">
        <v>83822</v>
      </c>
      <c r="D282">
        <v>0</v>
      </c>
      <c r="E282" s="1" t="s">
        <v>83823</v>
      </c>
      <c r="F282" s="1" t="s">
        <v>83824</v>
      </c>
      <c r="G282" s="1" t="s">
        <v>83825</v>
      </c>
      <c r="H282" s="1" t="s">
        <v>83826</v>
      </c>
      <c r="I282" s="1" t="s">
        <v>83827</v>
      </c>
      <c r="J282" s="2">
        <v>43525</v>
      </c>
      <c r="K282" s="3">
        <v>0.85006944444444443</v>
      </c>
      <c r="L282">
        <v>20</v>
      </c>
      <c r="M282" s="2">
        <v>43525</v>
      </c>
      <c r="N282" s="3">
        <v>0.35006944444444443</v>
      </c>
      <c r="O282">
        <v>8</v>
      </c>
      <c r="P282" s="1" t="s">
        <v>92</v>
      </c>
      <c r="Q282" s="1" t="s">
        <v>83828</v>
      </c>
      <c r="R282" s="1" t="s">
        <v>49</v>
      </c>
      <c r="S282" s="1" t="s">
        <v>83828</v>
      </c>
      <c r="T282" s="1" t="s">
        <v>40</v>
      </c>
      <c r="U282" s="1" t="s">
        <v>83828</v>
      </c>
      <c r="V282">
        <v>1</v>
      </c>
      <c r="W282" s="1" t="s">
        <v>92</v>
      </c>
      <c r="X282" s="1"/>
      <c r="Y282" s="1"/>
      <c r="Z282" s="1"/>
      <c r="AA282" s="1"/>
      <c r="AB282" s="1" t="s">
        <v>30</v>
      </c>
      <c r="AC282" s="1" t="s">
        <v>30</v>
      </c>
      <c r="AD282" s="1" t="s">
        <v>30</v>
      </c>
      <c r="AE282" s="1" t="s">
        <v>30</v>
      </c>
      <c r="AF282" s="1" t="s">
        <v>83829</v>
      </c>
    </row>
    <row r="283" spans="1:32">
      <c r="A283" s="1" t="s">
        <v>70273</v>
      </c>
      <c r="B283" s="1" t="s">
        <v>30</v>
      </c>
      <c r="C283" s="1" t="s">
        <v>80312</v>
      </c>
      <c r="D283">
        <v>0</v>
      </c>
      <c r="E283" s="1" t="s">
        <v>80313</v>
      </c>
      <c r="F283" s="1" t="s">
        <v>80314</v>
      </c>
      <c r="G283" s="1" t="s">
        <v>80315</v>
      </c>
      <c r="H283" s="1" t="s">
        <v>80316</v>
      </c>
      <c r="I283" s="1" t="s">
        <v>80317</v>
      </c>
      <c r="J283" s="2">
        <v>43525</v>
      </c>
      <c r="K283" s="3">
        <v>0.85026620370370365</v>
      </c>
      <c r="L283">
        <v>20</v>
      </c>
      <c r="M283" s="2">
        <v>43525</v>
      </c>
      <c r="N283" s="3">
        <v>0.3502662037037037</v>
      </c>
      <c r="O283">
        <v>8</v>
      </c>
      <c r="P283" s="1" t="s">
        <v>92</v>
      </c>
      <c r="Q283" s="1" t="s">
        <v>80318</v>
      </c>
      <c r="R283" s="1" t="s">
        <v>49</v>
      </c>
      <c r="S283" s="1" t="s">
        <v>80318</v>
      </c>
      <c r="T283" s="1" t="s">
        <v>40</v>
      </c>
      <c r="U283" s="1" t="s">
        <v>80318</v>
      </c>
      <c r="V283">
        <v>1</v>
      </c>
      <c r="W283" s="1" t="s">
        <v>92</v>
      </c>
      <c r="X283" s="1" t="s">
        <v>132</v>
      </c>
      <c r="Y283" s="1"/>
      <c r="Z283" s="1"/>
      <c r="AA283" s="1"/>
      <c r="AB283" s="1" t="s">
        <v>30</v>
      </c>
      <c r="AC283" s="1" t="s">
        <v>30</v>
      </c>
      <c r="AD283" s="1" t="s">
        <v>30</v>
      </c>
      <c r="AE283" s="1" t="s">
        <v>30</v>
      </c>
      <c r="AF283" s="1" t="s">
        <v>80319</v>
      </c>
    </row>
    <row r="284" spans="1:32">
      <c r="A284" s="1" t="s">
        <v>70273</v>
      </c>
      <c r="B284" s="1" t="s">
        <v>30</v>
      </c>
      <c r="C284" s="1" t="s">
        <v>80336</v>
      </c>
      <c r="D284">
        <v>0</v>
      </c>
      <c r="E284" s="1" t="s">
        <v>2343</v>
      </c>
      <c r="F284" s="1" t="s">
        <v>80337</v>
      </c>
      <c r="G284" s="1" t="s">
        <v>80338</v>
      </c>
      <c r="H284" s="1" t="s">
        <v>80339</v>
      </c>
      <c r="I284" s="1" t="s">
        <v>80340</v>
      </c>
      <c r="J284" s="2">
        <v>43525</v>
      </c>
      <c r="K284" s="3">
        <v>0.85046296296296298</v>
      </c>
      <c r="L284">
        <v>20</v>
      </c>
      <c r="M284" s="2">
        <v>43525</v>
      </c>
      <c r="N284" s="3">
        <v>0.35046296296296298</v>
      </c>
      <c r="O284">
        <v>8</v>
      </c>
      <c r="P284" s="1" t="s">
        <v>92</v>
      </c>
      <c r="Q284" s="1" t="s">
        <v>80341</v>
      </c>
      <c r="R284" s="1" t="s">
        <v>49</v>
      </c>
      <c r="S284" s="1" t="s">
        <v>80341</v>
      </c>
      <c r="T284" s="1" t="s">
        <v>40</v>
      </c>
      <c r="U284" s="1" t="s">
        <v>80341</v>
      </c>
      <c r="V284">
        <v>1</v>
      </c>
      <c r="W284" s="1" t="s">
        <v>92</v>
      </c>
      <c r="X284" s="1" t="s">
        <v>132</v>
      </c>
      <c r="Y284" s="1"/>
      <c r="Z284" s="1"/>
      <c r="AA284" s="1"/>
      <c r="AB284" s="1" t="s">
        <v>30</v>
      </c>
      <c r="AC284" s="1" t="s">
        <v>30</v>
      </c>
      <c r="AD284" s="1" t="s">
        <v>30</v>
      </c>
      <c r="AE284" s="1" t="s">
        <v>30</v>
      </c>
      <c r="AF284" s="1" t="s">
        <v>80342</v>
      </c>
    </row>
    <row r="285" spans="1:32">
      <c r="A285" s="1" t="s">
        <v>70273</v>
      </c>
      <c r="B285" s="1" t="s">
        <v>30</v>
      </c>
      <c r="C285" s="1" t="s">
        <v>83157</v>
      </c>
      <c r="D285">
        <v>0</v>
      </c>
      <c r="E285" s="1" t="s">
        <v>1908</v>
      </c>
      <c r="F285" s="1" t="s">
        <v>83158</v>
      </c>
      <c r="G285" s="1" t="s">
        <v>83159</v>
      </c>
      <c r="H285" s="1" t="s">
        <v>83160</v>
      </c>
      <c r="I285" s="1" t="s">
        <v>83161</v>
      </c>
      <c r="J285" s="2">
        <v>43525</v>
      </c>
      <c r="K285" s="3">
        <v>0.85065972222222219</v>
      </c>
      <c r="L285">
        <v>20</v>
      </c>
      <c r="M285" s="2">
        <v>43525</v>
      </c>
      <c r="N285" s="3">
        <v>0.35065972222222225</v>
      </c>
      <c r="O285">
        <v>8</v>
      </c>
      <c r="P285" s="1" t="s">
        <v>40</v>
      </c>
      <c r="Q285" s="1" t="s">
        <v>83162</v>
      </c>
      <c r="R285" s="1" t="s">
        <v>49</v>
      </c>
      <c r="S285" s="1" t="s">
        <v>83162</v>
      </c>
      <c r="T285" s="1" t="s">
        <v>92</v>
      </c>
      <c r="U285" s="1" t="s">
        <v>83162</v>
      </c>
      <c r="V285">
        <v>1</v>
      </c>
      <c r="W285" s="1" t="s">
        <v>92</v>
      </c>
      <c r="X285" s="1" t="s">
        <v>39</v>
      </c>
      <c r="Y285" s="1"/>
      <c r="Z285" s="1"/>
      <c r="AA285" s="1"/>
      <c r="AB285" s="1" t="s">
        <v>30</v>
      </c>
      <c r="AC285" s="1" t="s">
        <v>30</v>
      </c>
      <c r="AD285" s="1" t="s">
        <v>30</v>
      </c>
      <c r="AE285" s="1" t="s">
        <v>30</v>
      </c>
      <c r="AF285" s="1" t="s">
        <v>83163</v>
      </c>
    </row>
    <row r="286" spans="1:32">
      <c r="A286" s="1" t="s">
        <v>70273</v>
      </c>
      <c r="B286" s="1" t="s">
        <v>30</v>
      </c>
      <c r="C286" s="1" t="s">
        <v>78236</v>
      </c>
      <c r="D286">
        <v>0</v>
      </c>
      <c r="E286" s="1" t="s">
        <v>7244</v>
      </c>
      <c r="F286" s="1" t="s">
        <v>78237</v>
      </c>
      <c r="G286" s="1" t="s">
        <v>78238</v>
      </c>
      <c r="H286" s="1" t="s">
        <v>78239</v>
      </c>
      <c r="I286" s="1" t="s">
        <v>78240</v>
      </c>
      <c r="J286" s="2">
        <v>43525</v>
      </c>
      <c r="K286" s="3">
        <v>0.85085648148148152</v>
      </c>
      <c r="L286">
        <v>20</v>
      </c>
      <c r="M286" s="2">
        <v>43525</v>
      </c>
      <c r="N286" s="3">
        <v>0.35085648148148146</v>
      </c>
      <c r="O286">
        <v>8</v>
      </c>
      <c r="P286" s="1" t="s">
        <v>92</v>
      </c>
      <c r="Q286" s="1" t="s">
        <v>78241</v>
      </c>
      <c r="R286" s="1" t="s">
        <v>40</v>
      </c>
      <c r="S286" s="1" t="s">
        <v>78241</v>
      </c>
      <c r="T286" s="1" t="s">
        <v>49</v>
      </c>
      <c r="U286" s="1" t="s">
        <v>78241</v>
      </c>
      <c r="V286">
        <v>1</v>
      </c>
      <c r="W286" s="1" t="s">
        <v>92</v>
      </c>
      <c r="X286" s="1" t="s">
        <v>2110</v>
      </c>
      <c r="Y286" s="1"/>
      <c r="Z286" s="1"/>
      <c r="AA286" s="1"/>
      <c r="AB286" s="1" t="s">
        <v>30</v>
      </c>
      <c r="AC286" s="1" t="s">
        <v>30</v>
      </c>
      <c r="AD286" s="1" t="s">
        <v>30</v>
      </c>
      <c r="AE286" s="1" t="s">
        <v>30</v>
      </c>
      <c r="AF286" s="1" t="s">
        <v>78242</v>
      </c>
    </row>
    <row r="287" spans="1:32">
      <c r="A287" s="1" t="s">
        <v>70273</v>
      </c>
      <c r="B287" s="1" t="s">
        <v>30</v>
      </c>
      <c r="C287" s="1" t="s">
        <v>83270</v>
      </c>
      <c r="D287">
        <v>0</v>
      </c>
      <c r="E287" s="1" t="s">
        <v>2760</v>
      </c>
      <c r="F287" s="1" t="s">
        <v>83271</v>
      </c>
      <c r="G287" s="1" t="s">
        <v>83272</v>
      </c>
      <c r="H287" s="1" t="s">
        <v>83273</v>
      </c>
      <c r="I287" s="1" t="s">
        <v>83274</v>
      </c>
      <c r="J287" s="2">
        <v>43525</v>
      </c>
      <c r="K287" s="3">
        <v>0.85105324074074074</v>
      </c>
      <c r="L287">
        <v>20</v>
      </c>
      <c r="M287" s="2">
        <v>43525</v>
      </c>
      <c r="N287" s="3">
        <v>0.35105324074074074</v>
      </c>
      <c r="O287">
        <v>8</v>
      </c>
      <c r="P287" s="1" t="s">
        <v>49</v>
      </c>
      <c r="Q287" s="1" t="s">
        <v>83275</v>
      </c>
      <c r="R287" s="1" t="s">
        <v>40</v>
      </c>
      <c r="S287" s="1" t="s">
        <v>83275</v>
      </c>
      <c r="T287" s="1" t="s">
        <v>92</v>
      </c>
      <c r="U287" s="1" t="s">
        <v>83275</v>
      </c>
      <c r="V287">
        <v>1</v>
      </c>
      <c r="W287" s="1" t="s">
        <v>92</v>
      </c>
      <c r="X287" s="1"/>
      <c r="Y287" s="1"/>
      <c r="Z287" s="1"/>
      <c r="AA287" s="1"/>
      <c r="AB287" s="1" t="s">
        <v>30</v>
      </c>
      <c r="AC287" s="1" t="s">
        <v>30</v>
      </c>
      <c r="AD287" s="1" t="s">
        <v>30</v>
      </c>
      <c r="AE287" s="1" t="s">
        <v>30</v>
      </c>
      <c r="AF287" s="1" t="s">
        <v>83276</v>
      </c>
    </row>
    <row r="288" spans="1:32">
      <c r="A288" s="1" t="s">
        <v>70273</v>
      </c>
      <c r="B288" s="1" t="s">
        <v>30</v>
      </c>
      <c r="C288" s="1" t="s">
        <v>76376</v>
      </c>
      <c r="D288">
        <v>0</v>
      </c>
      <c r="E288" s="1" t="s">
        <v>785</v>
      </c>
      <c r="F288" s="1" t="s">
        <v>76377</v>
      </c>
      <c r="G288" s="1" t="s">
        <v>76378</v>
      </c>
      <c r="H288" s="1" t="s">
        <v>76379</v>
      </c>
      <c r="I288" s="1" t="s">
        <v>76380</v>
      </c>
      <c r="J288" s="2">
        <v>43525</v>
      </c>
      <c r="K288" s="3">
        <v>0.85124999999999995</v>
      </c>
      <c r="L288">
        <v>20</v>
      </c>
      <c r="M288" s="2">
        <v>43525</v>
      </c>
      <c r="N288" s="3">
        <v>0.35125000000000001</v>
      </c>
      <c r="O288">
        <v>8</v>
      </c>
      <c r="P288" s="1" t="s">
        <v>49</v>
      </c>
      <c r="Q288" s="1" t="s">
        <v>76381</v>
      </c>
      <c r="R288" s="1" t="s">
        <v>92</v>
      </c>
      <c r="S288" s="1" t="s">
        <v>76381</v>
      </c>
      <c r="T288" s="1" t="s">
        <v>40</v>
      </c>
      <c r="U288" s="1" t="s">
        <v>76381</v>
      </c>
      <c r="V288">
        <v>1</v>
      </c>
      <c r="W288" s="1" t="s">
        <v>92</v>
      </c>
      <c r="X288" s="1" t="s">
        <v>2110</v>
      </c>
      <c r="Y288" s="1" t="s">
        <v>132</v>
      </c>
      <c r="Z288" s="1"/>
      <c r="AA288" s="1"/>
      <c r="AB288" s="1" t="s">
        <v>30</v>
      </c>
      <c r="AC288" s="1" t="s">
        <v>30</v>
      </c>
      <c r="AD288" s="1" t="s">
        <v>30</v>
      </c>
      <c r="AE288" s="1" t="s">
        <v>30</v>
      </c>
      <c r="AF288" s="1" t="s">
        <v>76382</v>
      </c>
    </row>
    <row r="289" spans="1:32">
      <c r="A289" s="1" t="s">
        <v>70273</v>
      </c>
      <c r="B289" s="1" t="s">
        <v>30</v>
      </c>
      <c r="C289" s="1" t="s">
        <v>76583</v>
      </c>
      <c r="D289">
        <v>0</v>
      </c>
      <c r="E289" s="1" t="s">
        <v>76584</v>
      </c>
      <c r="F289" s="1" t="s">
        <v>76585</v>
      </c>
      <c r="G289" s="1" t="s">
        <v>76586</v>
      </c>
      <c r="H289" s="1" t="s">
        <v>76587</v>
      </c>
      <c r="I289" s="1" t="s">
        <v>76588</v>
      </c>
      <c r="J289" s="2">
        <v>43525</v>
      </c>
      <c r="K289" s="3">
        <v>0.85144675925925928</v>
      </c>
      <c r="L289">
        <v>20</v>
      </c>
      <c r="M289" s="2">
        <v>43525</v>
      </c>
      <c r="N289" s="3">
        <v>0.35144675925925928</v>
      </c>
      <c r="O289">
        <v>8</v>
      </c>
      <c r="P289" s="1" t="s">
        <v>49</v>
      </c>
      <c r="Q289" s="1" t="s">
        <v>76589</v>
      </c>
      <c r="R289" s="1" t="s">
        <v>40</v>
      </c>
      <c r="S289" s="1" t="s">
        <v>76589</v>
      </c>
      <c r="T289" s="1" t="s">
        <v>92</v>
      </c>
      <c r="U289" s="1" t="s">
        <v>76589</v>
      </c>
      <c r="V289">
        <v>1</v>
      </c>
      <c r="W289" s="1" t="s">
        <v>92</v>
      </c>
      <c r="X289" s="1" t="s">
        <v>2110</v>
      </c>
      <c r="Y289" s="1" t="s">
        <v>6925</v>
      </c>
      <c r="Z289" s="1"/>
      <c r="AA289" s="1"/>
      <c r="AB289" s="1" t="s">
        <v>30</v>
      </c>
      <c r="AC289" s="1" t="s">
        <v>30</v>
      </c>
      <c r="AD289" s="1" t="s">
        <v>30</v>
      </c>
      <c r="AE289" s="1" t="s">
        <v>30</v>
      </c>
      <c r="AF289" s="1" t="s">
        <v>76590</v>
      </c>
    </row>
    <row r="290" spans="1:32">
      <c r="A290" s="1" t="s">
        <v>70273</v>
      </c>
      <c r="B290" s="1" t="s">
        <v>30</v>
      </c>
      <c r="C290" s="1" t="s">
        <v>76291</v>
      </c>
      <c r="D290">
        <v>0</v>
      </c>
      <c r="E290" s="1" t="s">
        <v>3801</v>
      </c>
      <c r="F290" s="1" t="s">
        <v>76292</v>
      </c>
      <c r="G290" s="1" t="s">
        <v>76293</v>
      </c>
      <c r="H290" s="1" t="s">
        <v>76294</v>
      </c>
      <c r="I290" s="1" t="s">
        <v>76295</v>
      </c>
      <c r="J290" s="2">
        <v>43525</v>
      </c>
      <c r="K290" s="3">
        <v>0.85164351851851849</v>
      </c>
      <c r="L290">
        <v>20</v>
      </c>
      <c r="M290" s="2">
        <v>43525</v>
      </c>
      <c r="N290" s="3">
        <v>0.35164351851851849</v>
      </c>
      <c r="O290">
        <v>8</v>
      </c>
      <c r="P290" s="1" t="s">
        <v>49</v>
      </c>
      <c r="Q290" s="1" t="s">
        <v>76296</v>
      </c>
      <c r="R290" s="1" t="s">
        <v>40</v>
      </c>
      <c r="S290" s="1" t="s">
        <v>76296</v>
      </c>
      <c r="T290" s="1" t="s">
        <v>92</v>
      </c>
      <c r="U290" s="1" t="s">
        <v>76296</v>
      </c>
      <c r="V290">
        <v>1</v>
      </c>
      <c r="W290" s="1" t="s">
        <v>92</v>
      </c>
      <c r="X290" s="1" t="s">
        <v>2110</v>
      </c>
      <c r="Y290" s="1" t="s">
        <v>132</v>
      </c>
      <c r="Z290" s="1" t="s">
        <v>37</v>
      </c>
      <c r="AA290" s="1" t="s">
        <v>189</v>
      </c>
      <c r="AB290" s="1" t="s">
        <v>30</v>
      </c>
      <c r="AC290" s="1" t="s">
        <v>30</v>
      </c>
      <c r="AD290" s="1" t="s">
        <v>30</v>
      </c>
      <c r="AE290" s="1" t="s">
        <v>30</v>
      </c>
      <c r="AF290" s="1" t="s">
        <v>76297</v>
      </c>
    </row>
    <row r="291" spans="1:32">
      <c r="A291" s="1" t="s">
        <v>70273</v>
      </c>
      <c r="B291" s="1" t="s">
        <v>30</v>
      </c>
      <c r="C291" s="1" t="s">
        <v>82119</v>
      </c>
      <c r="D291">
        <v>0</v>
      </c>
      <c r="E291" s="1" t="s">
        <v>1267</v>
      </c>
      <c r="F291" s="1" t="s">
        <v>82120</v>
      </c>
      <c r="G291" s="1" t="s">
        <v>82121</v>
      </c>
      <c r="H291" s="1" t="s">
        <v>82122</v>
      </c>
      <c r="I291" s="1" t="s">
        <v>82123</v>
      </c>
      <c r="J291" s="2">
        <v>43525</v>
      </c>
      <c r="K291" s="3">
        <v>0.85184027777777782</v>
      </c>
      <c r="L291">
        <v>20</v>
      </c>
      <c r="M291" s="2">
        <v>43525</v>
      </c>
      <c r="N291" s="3">
        <v>0.35184027777777777</v>
      </c>
      <c r="O291">
        <v>8</v>
      </c>
      <c r="P291" s="1" t="s">
        <v>92</v>
      </c>
      <c r="Q291" s="1" t="s">
        <v>82124</v>
      </c>
      <c r="R291" s="1" t="s">
        <v>49</v>
      </c>
      <c r="S291" s="1" t="s">
        <v>82124</v>
      </c>
      <c r="T291" s="1" t="s">
        <v>132</v>
      </c>
      <c r="U291" s="1" t="s">
        <v>82124</v>
      </c>
      <c r="V291">
        <v>1</v>
      </c>
      <c r="W291" s="1" t="s">
        <v>92</v>
      </c>
      <c r="X291" s="1" t="s">
        <v>40</v>
      </c>
      <c r="Y291" s="1" t="s">
        <v>49564</v>
      </c>
      <c r="Z291" s="1"/>
      <c r="AA291" s="1"/>
      <c r="AB291" s="1" t="s">
        <v>30</v>
      </c>
      <c r="AC291" s="1" t="s">
        <v>30</v>
      </c>
      <c r="AD291" s="1" t="s">
        <v>30</v>
      </c>
      <c r="AE291" s="1" t="s">
        <v>30</v>
      </c>
      <c r="AF291" s="1" t="s">
        <v>82125</v>
      </c>
    </row>
    <row r="292" spans="1:32">
      <c r="A292" s="1" t="s">
        <v>70273</v>
      </c>
      <c r="B292" s="1" t="s">
        <v>30</v>
      </c>
      <c r="C292" s="1" t="s">
        <v>79299</v>
      </c>
      <c r="D292">
        <v>0</v>
      </c>
      <c r="E292" s="1" t="s">
        <v>79300</v>
      </c>
      <c r="F292" s="1" t="s">
        <v>79301</v>
      </c>
      <c r="G292" s="1" t="s">
        <v>79302</v>
      </c>
      <c r="H292" s="1" t="s">
        <v>79303</v>
      </c>
      <c r="I292" s="1" t="s">
        <v>79304</v>
      </c>
      <c r="J292" s="2">
        <v>43525</v>
      </c>
      <c r="K292" s="3">
        <v>0.85203703703703704</v>
      </c>
      <c r="L292">
        <v>20</v>
      </c>
      <c r="M292" s="2">
        <v>43525</v>
      </c>
      <c r="N292" s="3">
        <v>0.35203703703703704</v>
      </c>
      <c r="O292">
        <v>8</v>
      </c>
      <c r="P292" s="1" t="s">
        <v>49</v>
      </c>
      <c r="Q292" s="1" t="s">
        <v>79305</v>
      </c>
      <c r="R292" s="1" t="s">
        <v>40</v>
      </c>
      <c r="S292" s="1" t="s">
        <v>79305</v>
      </c>
      <c r="T292" s="1" t="s">
        <v>92</v>
      </c>
      <c r="U292" s="1" t="s">
        <v>79305</v>
      </c>
      <c r="V292">
        <v>1</v>
      </c>
      <c r="W292" s="1" t="s">
        <v>92</v>
      </c>
      <c r="X292" s="1" t="s">
        <v>116</v>
      </c>
      <c r="Y292" s="1" t="s">
        <v>37</v>
      </c>
      <c r="Z292" s="1" t="s">
        <v>2101</v>
      </c>
      <c r="AA292" s="1"/>
      <c r="AB292" s="1" t="s">
        <v>30</v>
      </c>
      <c r="AC292" s="1" t="s">
        <v>30</v>
      </c>
      <c r="AD292" s="1" t="s">
        <v>30</v>
      </c>
      <c r="AE292" s="1" t="s">
        <v>30</v>
      </c>
      <c r="AF292" s="1" t="s">
        <v>79306</v>
      </c>
    </row>
    <row r="293" spans="1:32">
      <c r="A293" s="1" t="s">
        <v>70273</v>
      </c>
      <c r="B293" s="1" t="s">
        <v>30</v>
      </c>
      <c r="C293" s="1" t="s">
        <v>72727</v>
      </c>
      <c r="D293">
        <v>0</v>
      </c>
      <c r="E293" s="1" t="s">
        <v>710</v>
      </c>
      <c r="F293" s="1" t="s">
        <v>72728</v>
      </c>
      <c r="G293" s="1" t="s">
        <v>72729</v>
      </c>
      <c r="H293" s="1" t="s">
        <v>72730</v>
      </c>
      <c r="I293" s="1" t="s">
        <v>72731</v>
      </c>
      <c r="J293" s="2">
        <v>43525</v>
      </c>
      <c r="K293" s="3">
        <v>0.85223379629629625</v>
      </c>
      <c r="L293">
        <v>20</v>
      </c>
      <c r="M293" s="2">
        <v>43525</v>
      </c>
      <c r="N293" s="3">
        <v>0.35223379629629631</v>
      </c>
      <c r="O293">
        <v>8</v>
      </c>
      <c r="P293" s="1" t="s">
        <v>40</v>
      </c>
      <c r="Q293" s="1" t="s">
        <v>72732</v>
      </c>
      <c r="R293" s="1" t="s">
        <v>49</v>
      </c>
      <c r="S293" s="1" t="s">
        <v>72732</v>
      </c>
      <c r="T293" s="1" t="s">
        <v>92</v>
      </c>
      <c r="U293" s="1" t="s">
        <v>72732</v>
      </c>
      <c r="V293">
        <v>1</v>
      </c>
      <c r="W293" s="1" t="s">
        <v>37</v>
      </c>
      <c r="X293" s="1" t="s">
        <v>132</v>
      </c>
      <c r="Y293" s="1" t="s">
        <v>40</v>
      </c>
      <c r="Z293" s="1" t="s">
        <v>2101</v>
      </c>
      <c r="AA293" s="1"/>
      <c r="AB293" s="1" t="s">
        <v>30</v>
      </c>
      <c r="AC293" s="1" t="s">
        <v>30</v>
      </c>
      <c r="AD293" s="1" t="s">
        <v>30</v>
      </c>
      <c r="AE293" s="1" t="s">
        <v>30</v>
      </c>
      <c r="AF293" s="1" t="s">
        <v>72733</v>
      </c>
    </row>
    <row r="294" spans="1:32">
      <c r="A294" s="1" t="s">
        <v>70273</v>
      </c>
      <c r="B294" s="1" t="s">
        <v>30</v>
      </c>
      <c r="C294" s="1" t="s">
        <v>74983</v>
      </c>
      <c r="D294">
        <v>0</v>
      </c>
      <c r="E294" s="1" t="s">
        <v>74984</v>
      </c>
      <c r="F294" s="1" t="s">
        <v>74985</v>
      </c>
      <c r="G294" s="1" t="s">
        <v>74986</v>
      </c>
      <c r="H294" s="1" t="s">
        <v>74987</v>
      </c>
      <c r="I294" s="1" t="s">
        <v>74988</v>
      </c>
      <c r="J294" s="2">
        <v>43525</v>
      </c>
      <c r="K294" s="3">
        <v>0.85243055555555558</v>
      </c>
      <c r="L294">
        <v>20</v>
      </c>
      <c r="M294" s="2">
        <v>43525</v>
      </c>
      <c r="N294" s="3">
        <v>0.35243055555555558</v>
      </c>
      <c r="O294">
        <v>8</v>
      </c>
      <c r="P294" s="1" t="s">
        <v>92</v>
      </c>
      <c r="Q294" s="1" t="s">
        <v>74989</v>
      </c>
      <c r="R294" s="1" t="s">
        <v>132</v>
      </c>
      <c r="S294" s="1" t="s">
        <v>74989</v>
      </c>
      <c r="T294" s="1" t="s">
        <v>49</v>
      </c>
      <c r="U294" s="1" t="s">
        <v>74989</v>
      </c>
      <c r="V294">
        <v>1</v>
      </c>
      <c r="W294" s="1" t="s">
        <v>209</v>
      </c>
      <c r="X294" s="1" t="s">
        <v>92</v>
      </c>
      <c r="Y294" s="1" t="s">
        <v>37</v>
      </c>
      <c r="Z294" s="1" t="s">
        <v>116</v>
      </c>
      <c r="AA294" s="1" t="s">
        <v>49564</v>
      </c>
      <c r="AB294" s="1" t="s">
        <v>30</v>
      </c>
      <c r="AC294" s="1" t="s">
        <v>30</v>
      </c>
      <c r="AD294" s="1" t="s">
        <v>30</v>
      </c>
      <c r="AE294" s="1" t="s">
        <v>30</v>
      </c>
      <c r="AF294" s="1" t="s">
        <v>74990</v>
      </c>
    </row>
    <row r="295" spans="1:32">
      <c r="A295" s="1" t="s">
        <v>70273</v>
      </c>
      <c r="B295" s="1" t="s">
        <v>30</v>
      </c>
      <c r="C295" s="1" t="s">
        <v>84107</v>
      </c>
      <c r="D295">
        <v>0</v>
      </c>
      <c r="E295" s="1" t="s">
        <v>15407</v>
      </c>
      <c r="F295" s="1" t="s">
        <v>84108</v>
      </c>
      <c r="G295" s="1" t="s">
        <v>84109</v>
      </c>
      <c r="H295" s="1" t="s">
        <v>84110</v>
      </c>
      <c r="I295" s="1" t="s">
        <v>84111</v>
      </c>
      <c r="J295" s="2">
        <v>43525</v>
      </c>
      <c r="K295" s="3">
        <v>0.8526273148148148</v>
      </c>
      <c r="L295">
        <v>20</v>
      </c>
      <c r="M295" s="2">
        <v>43525</v>
      </c>
      <c r="N295" s="3">
        <v>0.3526273148148148</v>
      </c>
      <c r="O295">
        <v>8</v>
      </c>
      <c r="P295" s="1" t="s">
        <v>40</v>
      </c>
      <c r="Q295" s="1" t="s">
        <v>84112</v>
      </c>
      <c r="R295" s="1" t="s">
        <v>49</v>
      </c>
      <c r="S295" s="1" t="s">
        <v>84112</v>
      </c>
      <c r="T295" s="1" t="s">
        <v>92</v>
      </c>
      <c r="U295" s="1" t="s">
        <v>84112</v>
      </c>
      <c r="V295">
        <v>1</v>
      </c>
      <c r="W295" s="1" t="s">
        <v>40</v>
      </c>
      <c r="X295" s="1" t="s">
        <v>2110</v>
      </c>
      <c r="Y295" s="1" t="s">
        <v>92</v>
      </c>
      <c r="Z295" s="1" t="s">
        <v>132</v>
      </c>
      <c r="AA295" s="1"/>
      <c r="AB295" s="1" t="s">
        <v>30</v>
      </c>
      <c r="AC295" s="1" t="s">
        <v>30</v>
      </c>
      <c r="AD295" s="1" t="s">
        <v>30</v>
      </c>
      <c r="AE295" s="1" t="s">
        <v>30</v>
      </c>
      <c r="AF295" s="1" t="s">
        <v>84113</v>
      </c>
    </row>
    <row r="296" spans="1:32">
      <c r="A296" s="1" t="s">
        <v>70273</v>
      </c>
      <c r="B296" s="1" t="s">
        <v>30</v>
      </c>
      <c r="C296" s="1" t="s">
        <v>73225</v>
      </c>
      <c r="D296">
        <v>0</v>
      </c>
      <c r="E296" s="1" t="s">
        <v>6207</v>
      </c>
      <c r="F296" s="1" t="s">
        <v>73226</v>
      </c>
      <c r="G296" s="1" t="s">
        <v>73227</v>
      </c>
      <c r="H296" s="1" t="s">
        <v>73228</v>
      </c>
      <c r="I296" s="1" t="s">
        <v>73229</v>
      </c>
      <c r="J296" s="2">
        <v>43525</v>
      </c>
      <c r="K296" s="3">
        <v>0.85282407407407412</v>
      </c>
      <c r="L296">
        <v>20</v>
      </c>
      <c r="M296" s="2">
        <v>43525</v>
      </c>
      <c r="N296" s="3">
        <v>0.35282407407407407</v>
      </c>
      <c r="O296">
        <v>8</v>
      </c>
      <c r="P296" s="1" t="s">
        <v>49</v>
      </c>
      <c r="Q296" s="1" t="s">
        <v>73230</v>
      </c>
      <c r="R296" s="1" t="s">
        <v>92</v>
      </c>
      <c r="S296" s="1" t="s">
        <v>73230</v>
      </c>
      <c r="T296" s="1" t="s">
        <v>40</v>
      </c>
      <c r="U296" s="1" t="s">
        <v>73230</v>
      </c>
      <c r="V296">
        <v>1</v>
      </c>
      <c r="W296" s="1" t="s">
        <v>132</v>
      </c>
      <c r="X296" s="1" t="s">
        <v>116</v>
      </c>
      <c r="Y296" s="1"/>
      <c r="Z296" s="1"/>
      <c r="AA296" s="1"/>
      <c r="AB296" s="1" t="s">
        <v>30</v>
      </c>
      <c r="AC296" s="1" t="s">
        <v>30</v>
      </c>
      <c r="AD296" s="1" t="s">
        <v>30</v>
      </c>
      <c r="AE296" s="1" t="s">
        <v>30</v>
      </c>
      <c r="AF296" s="1" t="s">
        <v>73231</v>
      </c>
    </row>
    <row r="297" spans="1:32">
      <c r="A297" s="1" t="s">
        <v>70273</v>
      </c>
      <c r="B297" s="1" t="s">
        <v>30</v>
      </c>
      <c r="C297" s="1" t="s">
        <v>84789</v>
      </c>
      <c r="D297">
        <v>0</v>
      </c>
      <c r="E297" s="1" t="s">
        <v>24862</v>
      </c>
      <c r="F297" s="1" t="s">
        <v>84790</v>
      </c>
      <c r="G297" s="1" t="s">
        <v>84791</v>
      </c>
      <c r="H297" s="1" t="s">
        <v>84792</v>
      </c>
      <c r="I297" s="1" t="s">
        <v>84793</v>
      </c>
      <c r="J297" s="2">
        <v>43525</v>
      </c>
      <c r="K297" s="3">
        <v>0.85302083333333334</v>
      </c>
      <c r="L297">
        <v>20</v>
      </c>
      <c r="M297" s="2">
        <v>43525</v>
      </c>
      <c r="N297" s="3">
        <v>0.35302083333333334</v>
      </c>
      <c r="O297">
        <v>8</v>
      </c>
      <c r="P297" s="1" t="s">
        <v>40</v>
      </c>
      <c r="Q297" s="1" t="s">
        <v>84794</v>
      </c>
      <c r="R297" s="1" t="s">
        <v>49</v>
      </c>
      <c r="S297" s="1" t="s">
        <v>84794</v>
      </c>
      <c r="T297" s="1" t="s">
        <v>92</v>
      </c>
      <c r="U297" s="1" t="s">
        <v>84794</v>
      </c>
      <c r="V297">
        <v>1</v>
      </c>
      <c r="W297" s="1" t="s">
        <v>40</v>
      </c>
      <c r="X297" s="1" t="s">
        <v>2110</v>
      </c>
      <c r="Y297" s="1" t="s">
        <v>92</v>
      </c>
      <c r="Z297" s="1"/>
      <c r="AA297" s="1"/>
      <c r="AB297" s="1" t="s">
        <v>30</v>
      </c>
      <c r="AC297" s="1" t="s">
        <v>30</v>
      </c>
      <c r="AD297" s="1" t="s">
        <v>30</v>
      </c>
      <c r="AE297" s="1" t="s">
        <v>30</v>
      </c>
      <c r="AF297" s="1" t="s">
        <v>84795</v>
      </c>
    </row>
    <row r="298" spans="1:32">
      <c r="A298" s="1" t="s">
        <v>70273</v>
      </c>
      <c r="B298" s="1" t="s">
        <v>30</v>
      </c>
      <c r="C298" s="1" t="s">
        <v>78537</v>
      </c>
      <c r="D298">
        <v>0</v>
      </c>
      <c r="E298" s="1" t="s">
        <v>266</v>
      </c>
      <c r="F298" s="1" t="s">
        <v>78538</v>
      </c>
      <c r="G298" s="1" t="s">
        <v>78539</v>
      </c>
      <c r="H298" s="1" t="s">
        <v>78540</v>
      </c>
      <c r="I298" s="1" t="s">
        <v>78541</v>
      </c>
      <c r="J298" s="2">
        <v>43525</v>
      </c>
      <c r="K298" s="3">
        <v>0.85321759259259256</v>
      </c>
      <c r="L298">
        <v>20</v>
      </c>
      <c r="M298" s="2">
        <v>43525</v>
      </c>
      <c r="N298" s="3">
        <v>0.35321759259259261</v>
      </c>
      <c r="O298">
        <v>8</v>
      </c>
      <c r="P298" s="1" t="s">
        <v>92</v>
      </c>
      <c r="Q298" s="1" t="s">
        <v>78542</v>
      </c>
      <c r="R298" s="1" t="s">
        <v>49</v>
      </c>
      <c r="S298" s="1" t="s">
        <v>78542</v>
      </c>
      <c r="T298" s="1" t="s">
        <v>132</v>
      </c>
      <c r="U298" s="1" t="s">
        <v>78542</v>
      </c>
      <c r="V298">
        <v>1</v>
      </c>
      <c r="W298" s="1" t="s">
        <v>92</v>
      </c>
      <c r="X298" s="1" t="s">
        <v>2110</v>
      </c>
      <c r="Y298" s="1"/>
      <c r="Z298" s="1"/>
      <c r="AA298" s="1"/>
      <c r="AB298" s="1" t="s">
        <v>30</v>
      </c>
      <c r="AC298" s="1" t="s">
        <v>30</v>
      </c>
      <c r="AD298" s="1" t="s">
        <v>30</v>
      </c>
      <c r="AE298" s="1" t="s">
        <v>30</v>
      </c>
      <c r="AF298" s="1" t="s">
        <v>78543</v>
      </c>
    </row>
    <row r="299" spans="1:32">
      <c r="A299" s="1" t="s">
        <v>70273</v>
      </c>
      <c r="B299" s="1" t="s">
        <v>30</v>
      </c>
      <c r="C299" s="1" t="s">
        <v>79335</v>
      </c>
      <c r="D299">
        <v>0</v>
      </c>
      <c r="E299" s="1" t="s">
        <v>79336</v>
      </c>
      <c r="F299" s="1" t="s">
        <v>79337</v>
      </c>
      <c r="G299" s="1" t="s">
        <v>79338</v>
      </c>
      <c r="H299" s="1" t="s">
        <v>79339</v>
      </c>
      <c r="I299" s="1" t="s">
        <v>79340</v>
      </c>
      <c r="J299" s="2">
        <v>43525</v>
      </c>
      <c r="K299" s="3">
        <v>0.85341435185185188</v>
      </c>
      <c r="L299">
        <v>20</v>
      </c>
      <c r="M299" s="2">
        <v>43525</v>
      </c>
      <c r="N299" s="3">
        <v>0.35341435185185183</v>
      </c>
      <c r="O299">
        <v>8</v>
      </c>
      <c r="P299" s="1" t="s">
        <v>49</v>
      </c>
      <c r="Q299" s="1" t="s">
        <v>79341</v>
      </c>
      <c r="R299" s="1" t="s">
        <v>40</v>
      </c>
      <c r="S299" s="1" t="s">
        <v>79341</v>
      </c>
      <c r="T299" s="1" t="s">
        <v>92</v>
      </c>
      <c r="U299" s="1" t="s">
        <v>79341</v>
      </c>
      <c r="V299">
        <v>1</v>
      </c>
      <c r="W299" s="1" t="s">
        <v>92</v>
      </c>
      <c r="X299" s="1" t="s">
        <v>116</v>
      </c>
      <c r="Y299" s="1" t="s">
        <v>132</v>
      </c>
      <c r="Z299" s="1" t="s">
        <v>2001</v>
      </c>
      <c r="AA299" s="1"/>
      <c r="AB299" s="1" t="s">
        <v>30</v>
      </c>
      <c r="AC299" s="1" t="s">
        <v>30</v>
      </c>
      <c r="AD299" s="1" t="s">
        <v>30</v>
      </c>
      <c r="AE299" s="1" t="s">
        <v>30</v>
      </c>
      <c r="AF299" s="1" t="s">
        <v>79342</v>
      </c>
    </row>
    <row r="300" spans="1:32">
      <c r="A300" s="1" t="s">
        <v>70273</v>
      </c>
      <c r="B300" s="1" t="s">
        <v>30</v>
      </c>
      <c r="C300" s="1" t="s">
        <v>82142</v>
      </c>
      <c r="D300">
        <v>0</v>
      </c>
      <c r="E300" s="1" t="s">
        <v>5378</v>
      </c>
      <c r="F300" s="1" t="s">
        <v>82143</v>
      </c>
      <c r="G300" s="1" t="s">
        <v>82144</v>
      </c>
      <c r="H300" s="1" t="s">
        <v>82145</v>
      </c>
      <c r="I300" s="1" t="s">
        <v>82146</v>
      </c>
      <c r="J300" s="2">
        <v>43525</v>
      </c>
      <c r="K300" s="3">
        <v>0.8536111111111111</v>
      </c>
      <c r="L300">
        <v>20</v>
      </c>
      <c r="M300" s="2">
        <v>43525</v>
      </c>
      <c r="N300" s="3">
        <v>0.3536111111111111</v>
      </c>
      <c r="O300">
        <v>8</v>
      </c>
      <c r="P300" s="1" t="s">
        <v>49</v>
      </c>
      <c r="Q300" s="1" t="s">
        <v>82147</v>
      </c>
      <c r="R300" s="1" t="s">
        <v>40</v>
      </c>
      <c r="S300" s="1" t="s">
        <v>82147</v>
      </c>
      <c r="T300" s="1" t="s">
        <v>92</v>
      </c>
      <c r="U300" s="1" t="s">
        <v>82147</v>
      </c>
      <c r="V300">
        <v>1</v>
      </c>
      <c r="W300" s="1" t="s">
        <v>92</v>
      </c>
      <c r="X300" s="1" t="s">
        <v>40</v>
      </c>
      <c r="Y300" s="1" t="s">
        <v>132</v>
      </c>
      <c r="Z300" s="1"/>
      <c r="AA300" s="1"/>
      <c r="AB300" s="1" t="s">
        <v>30</v>
      </c>
      <c r="AC300" s="1" t="s">
        <v>30</v>
      </c>
      <c r="AD300" s="1" t="s">
        <v>30</v>
      </c>
      <c r="AE300" s="1" t="s">
        <v>30</v>
      </c>
      <c r="AF300" s="1" t="s">
        <v>82148</v>
      </c>
    </row>
    <row r="301" spans="1:32">
      <c r="A301" s="1" t="s">
        <v>70273</v>
      </c>
      <c r="B301" s="1" t="s">
        <v>30</v>
      </c>
      <c r="C301" s="1" t="s">
        <v>73166</v>
      </c>
      <c r="D301">
        <v>0</v>
      </c>
      <c r="E301" s="1" t="s">
        <v>73167</v>
      </c>
      <c r="F301" s="1" t="s">
        <v>73168</v>
      </c>
      <c r="G301" s="1" t="s">
        <v>73169</v>
      </c>
      <c r="H301" s="1" t="s">
        <v>73170</v>
      </c>
      <c r="I301" s="1" t="s">
        <v>73171</v>
      </c>
      <c r="J301" s="2">
        <v>43525</v>
      </c>
      <c r="K301" s="3">
        <v>0.85380787037037043</v>
      </c>
      <c r="L301">
        <v>20</v>
      </c>
      <c r="M301" s="2">
        <v>43525</v>
      </c>
      <c r="N301" s="3">
        <v>0.35380787037037037</v>
      </c>
      <c r="O301">
        <v>8</v>
      </c>
      <c r="P301" s="1" t="s">
        <v>49</v>
      </c>
      <c r="Q301" s="1" t="s">
        <v>73172</v>
      </c>
      <c r="R301" s="1" t="s">
        <v>92</v>
      </c>
      <c r="S301" s="1" t="s">
        <v>73172</v>
      </c>
      <c r="T301" s="1" t="s">
        <v>40</v>
      </c>
      <c r="U301" s="1" t="s">
        <v>73172</v>
      </c>
      <c r="V301">
        <v>1</v>
      </c>
      <c r="W301" s="1" t="s">
        <v>132</v>
      </c>
      <c r="X301" s="1" t="s">
        <v>116</v>
      </c>
      <c r="Y301" s="1" t="s">
        <v>40</v>
      </c>
      <c r="Z301" s="1" t="s">
        <v>2101</v>
      </c>
      <c r="AA301" s="1"/>
      <c r="AB301" s="1" t="s">
        <v>30</v>
      </c>
      <c r="AC301" s="1" t="s">
        <v>30</v>
      </c>
      <c r="AD301" s="1" t="s">
        <v>30</v>
      </c>
      <c r="AE301" s="1" t="s">
        <v>30</v>
      </c>
      <c r="AF301" s="1" t="s">
        <v>73173</v>
      </c>
    </row>
    <row r="302" spans="1:32">
      <c r="A302" s="1" t="s">
        <v>70273</v>
      </c>
      <c r="B302" s="1" t="s">
        <v>30</v>
      </c>
      <c r="C302" s="1" t="s">
        <v>84440</v>
      </c>
      <c r="D302">
        <v>0</v>
      </c>
      <c r="E302" s="1" t="s">
        <v>84441</v>
      </c>
      <c r="F302" s="1" t="s">
        <v>84442</v>
      </c>
      <c r="G302" s="1" t="s">
        <v>84443</v>
      </c>
      <c r="H302" s="1" t="s">
        <v>84444</v>
      </c>
      <c r="I302" s="1" t="s">
        <v>84445</v>
      </c>
      <c r="J302" s="2">
        <v>43525</v>
      </c>
      <c r="K302" s="3">
        <v>0.85400462962962964</v>
      </c>
      <c r="L302">
        <v>20</v>
      </c>
      <c r="M302" s="2">
        <v>43525</v>
      </c>
      <c r="N302" s="3">
        <v>0.35400462962962964</v>
      </c>
      <c r="O302">
        <v>8</v>
      </c>
      <c r="P302" s="1" t="s">
        <v>49</v>
      </c>
      <c r="Q302" s="1" t="s">
        <v>84446</v>
      </c>
      <c r="R302" s="1" t="s">
        <v>40</v>
      </c>
      <c r="S302" s="1" t="s">
        <v>84446</v>
      </c>
      <c r="T302" s="1" t="s">
        <v>92</v>
      </c>
      <c r="U302" s="1" t="s">
        <v>84446</v>
      </c>
      <c r="V302">
        <v>1</v>
      </c>
      <c r="W302" s="1" t="s">
        <v>40</v>
      </c>
      <c r="X302" s="1" t="s">
        <v>2110</v>
      </c>
      <c r="Y302" s="1" t="s">
        <v>92</v>
      </c>
      <c r="Z302" s="1"/>
      <c r="AA302" s="1"/>
      <c r="AB302" s="1" t="s">
        <v>30</v>
      </c>
      <c r="AC302" s="1" t="s">
        <v>30</v>
      </c>
      <c r="AD302" s="1" t="s">
        <v>30</v>
      </c>
      <c r="AE302" s="1" t="s">
        <v>30</v>
      </c>
      <c r="AF302" s="1" t="s">
        <v>84447</v>
      </c>
    </row>
    <row r="303" spans="1:32">
      <c r="A303" s="1" t="s">
        <v>70273</v>
      </c>
      <c r="B303" s="1" t="s">
        <v>30</v>
      </c>
      <c r="C303" s="1" t="s">
        <v>82111</v>
      </c>
      <c r="D303">
        <v>0</v>
      </c>
      <c r="E303" s="1" t="s">
        <v>82112</v>
      </c>
      <c r="F303" s="1" t="s">
        <v>82113</v>
      </c>
      <c r="G303" s="1" t="s">
        <v>82114</v>
      </c>
      <c r="H303" s="1" t="s">
        <v>82115</v>
      </c>
      <c r="I303" s="1" t="s">
        <v>82116</v>
      </c>
      <c r="J303" s="2">
        <v>43525</v>
      </c>
      <c r="K303" s="3">
        <v>0.85420138888888886</v>
      </c>
      <c r="L303">
        <v>20</v>
      </c>
      <c r="M303" s="2">
        <v>43525</v>
      </c>
      <c r="N303" s="3">
        <v>0.35420138888888891</v>
      </c>
      <c r="O303">
        <v>8</v>
      </c>
      <c r="P303" s="1" t="s">
        <v>92</v>
      </c>
      <c r="Q303" s="1" t="s">
        <v>82117</v>
      </c>
      <c r="R303" s="1" t="s">
        <v>49</v>
      </c>
      <c r="S303" s="1" t="s">
        <v>82117</v>
      </c>
      <c r="T303" s="1" t="s">
        <v>132</v>
      </c>
      <c r="U303" s="1" t="s">
        <v>82117</v>
      </c>
      <c r="V303">
        <v>1</v>
      </c>
      <c r="W303" s="1" t="s">
        <v>92</v>
      </c>
      <c r="X303" s="1" t="s">
        <v>40</v>
      </c>
      <c r="Y303" s="1" t="s">
        <v>132</v>
      </c>
      <c r="Z303" s="1" t="s">
        <v>192</v>
      </c>
      <c r="AA303" s="1"/>
      <c r="AB303" s="1" t="s">
        <v>30</v>
      </c>
      <c r="AC303" s="1" t="s">
        <v>30</v>
      </c>
      <c r="AD303" s="1" t="s">
        <v>30</v>
      </c>
      <c r="AE303" s="1" t="s">
        <v>30</v>
      </c>
      <c r="AF303" s="1" t="s">
        <v>82118</v>
      </c>
    </row>
    <row r="304" spans="1:32">
      <c r="A304" s="1" t="s">
        <v>70273</v>
      </c>
      <c r="B304" s="1" t="s">
        <v>30</v>
      </c>
      <c r="C304" s="1" t="s">
        <v>73136</v>
      </c>
      <c r="D304">
        <v>0</v>
      </c>
      <c r="E304" s="1" t="s">
        <v>6944</v>
      </c>
      <c r="F304" s="1" t="s">
        <v>73137</v>
      </c>
      <c r="G304" s="1" t="s">
        <v>73138</v>
      </c>
      <c r="H304" s="1" t="s">
        <v>73139</v>
      </c>
      <c r="I304" s="1" t="s">
        <v>73140</v>
      </c>
      <c r="J304" s="2">
        <v>43525</v>
      </c>
      <c r="K304" s="3">
        <v>0.85439814814814818</v>
      </c>
      <c r="L304">
        <v>20</v>
      </c>
      <c r="M304" s="2">
        <v>43525</v>
      </c>
      <c r="N304" s="3">
        <v>0.35439814814814813</v>
      </c>
      <c r="O304">
        <v>8</v>
      </c>
      <c r="P304" s="1" t="s">
        <v>49</v>
      </c>
      <c r="Q304" s="1" t="s">
        <v>73141</v>
      </c>
      <c r="R304" s="1" t="s">
        <v>40</v>
      </c>
      <c r="S304" s="1" t="s">
        <v>73141</v>
      </c>
      <c r="T304" s="1" t="s">
        <v>92</v>
      </c>
      <c r="U304" s="1" t="s">
        <v>73141</v>
      </c>
      <c r="V304">
        <v>1</v>
      </c>
      <c r="W304" s="1" t="s">
        <v>132</v>
      </c>
      <c r="X304" s="1" t="s">
        <v>116</v>
      </c>
      <c r="Y304" s="1" t="s">
        <v>192</v>
      </c>
      <c r="Z304" s="1"/>
      <c r="AA304" s="1"/>
      <c r="AB304" s="1" t="s">
        <v>30</v>
      </c>
      <c r="AC304" s="1" t="s">
        <v>30</v>
      </c>
      <c r="AD304" s="1" t="s">
        <v>30</v>
      </c>
      <c r="AE304" s="1" t="s">
        <v>30</v>
      </c>
      <c r="AF304" s="1" t="s">
        <v>73142</v>
      </c>
    </row>
    <row r="305" spans="1:32">
      <c r="A305" s="1" t="s">
        <v>70273</v>
      </c>
      <c r="B305" s="1" t="s">
        <v>30</v>
      </c>
      <c r="C305" s="1" t="s">
        <v>76368</v>
      </c>
      <c r="D305">
        <v>0</v>
      </c>
      <c r="E305" s="1" t="s">
        <v>76369</v>
      </c>
      <c r="F305" s="1" t="s">
        <v>76370</v>
      </c>
      <c r="G305" s="1" t="s">
        <v>76371</v>
      </c>
      <c r="H305" s="1" t="s">
        <v>76372</v>
      </c>
      <c r="I305" s="1" t="s">
        <v>76373</v>
      </c>
      <c r="J305" s="2">
        <v>43525</v>
      </c>
      <c r="K305" s="3">
        <v>0.8545949074074074</v>
      </c>
      <c r="L305">
        <v>20</v>
      </c>
      <c r="M305" s="2">
        <v>43525</v>
      </c>
      <c r="N305" s="3">
        <v>0.3545949074074074</v>
      </c>
      <c r="O305">
        <v>8</v>
      </c>
      <c r="P305" s="1" t="s">
        <v>49</v>
      </c>
      <c r="Q305" s="1" t="s">
        <v>76374</v>
      </c>
      <c r="R305" s="1" t="s">
        <v>40</v>
      </c>
      <c r="S305" s="1" t="s">
        <v>76374</v>
      </c>
      <c r="T305" s="1" t="s">
        <v>92</v>
      </c>
      <c r="U305" s="1" t="s">
        <v>76374</v>
      </c>
      <c r="V305">
        <v>1</v>
      </c>
      <c r="W305" s="1" t="s">
        <v>92</v>
      </c>
      <c r="X305" s="1" t="s">
        <v>2110</v>
      </c>
      <c r="Y305" s="1" t="s">
        <v>132</v>
      </c>
      <c r="Z305" s="1"/>
      <c r="AA305" s="1"/>
      <c r="AB305" s="1" t="s">
        <v>30</v>
      </c>
      <c r="AC305" s="1" t="s">
        <v>30</v>
      </c>
      <c r="AD305" s="1" t="s">
        <v>30</v>
      </c>
      <c r="AE305" s="1" t="s">
        <v>30</v>
      </c>
      <c r="AF305" s="1" t="s">
        <v>76375</v>
      </c>
    </row>
    <row r="306" spans="1:32">
      <c r="A306" s="1" t="s">
        <v>70273</v>
      </c>
      <c r="B306" s="1" t="s">
        <v>30</v>
      </c>
      <c r="C306" s="1" t="s">
        <v>76361</v>
      </c>
      <c r="D306">
        <v>0</v>
      </c>
      <c r="E306" s="1" t="s">
        <v>16103</v>
      </c>
      <c r="F306" s="1" t="s">
        <v>76362</v>
      </c>
      <c r="G306" s="1" t="s">
        <v>76363</v>
      </c>
      <c r="H306" s="1" t="s">
        <v>76364</v>
      </c>
      <c r="I306" s="1" t="s">
        <v>76365</v>
      </c>
      <c r="J306" s="2">
        <v>43525</v>
      </c>
      <c r="K306" s="3">
        <v>0.85479166666666662</v>
      </c>
      <c r="L306">
        <v>20</v>
      </c>
      <c r="M306" s="2">
        <v>43525</v>
      </c>
      <c r="N306" s="3">
        <v>0.35479166666666667</v>
      </c>
      <c r="O306">
        <v>8</v>
      </c>
      <c r="P306" s="1" t="s">
        <v>132</v>
      </c>
      <c r="Q306" s="1" t="s">
        <v>76366</v>
      </c>
      <c r="R306" s="1" t="s">
        <v>92</v>
      </c>
      <c r="S306" s="1" t="s">
        <v>76366</v>
      </c>
      <c r="T306" s="1" t="s">
        <v>40</v>
      </c>
      <c r="U306" s="1" t="s">
        <v>76366</v>
      </c>
      <c r="V306">
        <v>1</v>
      </c>
      <c r="W306" s="1" t="s">
        <v>92</v>
      </c>
      <c r="X306" s="1" t="s">
        <v>2110</v>
      </c>
      <c r="Y306" s="1" t="s">
        <v>132</v>
      </c>
      <c r="Z306" s="1"/>
      <c r="AA306" s="1"/>
      <c r="AB306" s="1" t="s">
        <v>30</v>
      </c>
      <c r="AC306" s="1" t="s">
        <v>30</v>
      </c>
      <c r="AD306" s="1" t="s">
        <v>30</v>
      </c>
      <c r="AE306" s="1" t="s">
        <v>30</v>
      </c>
      <c r="AF306" s="1" t="s">
        <v>76367</v>
      </c>
    </row>
    <row r="307" spans="1:32">
      <c r="A307" s="1" t="s">
        <v>70273</v>
      </c>
      <c r="B307" s="1" t="s">
        <v>30</v>
      </c>
      <c r="C307" s="1" t="s">
        <v>80573</v>
      </c>
      <c r="D307">
        <v>0</v>
      </c>
      <c r="E307" s="1" t="s">
        <v>3817</v>
      </c>
      <c r="F307" s="1" t="s">
        <v>80574</v>
      </c>
      <c r="G307" s="1" t="s">
        <v>80575</v>
      </c>
      <c r="H307" s="1" t="s">
        <v>80576</v>
      </c>
      <c r="I307" s="1" t="s">
        <v>80577</v>
      </c>
      <c r="J307" s="2">
        <v>43525</v>
      </c>
      <c r="K307" s="3">
        <v>0.85498842592592594</v>
      </c>
      <c r="L307">
        <v>20</v>
      </c>
      <c r="M307" s="2">
        <v>43525</v>
      </c>
      <c r="N307" s="3">
        <v>0.35498842592592594</v>
      </c>
      <c r="O307">
        <v>8</v>
      </c>
      <c r="P307" s="1" t="s">
        <v>92</v>
      </c>
      <c r="Q307" s="1" t="s">
        <v>80578</v>
      </c>
      <c r="R307" s="1" t="s">
        <v>49</v>
      </c>
      <c r="S307" s="1" t="s">
        <v>80578</v>
      </c>
      <c r="T307" s="1" t="s">
        <v>40</v>
      </c>
      <c r="U307" s="1" t="s">
        <v>80578</v>
      </c>
      <c r="V307">
        <v>1</v>
      </c>
      <c r="W307" s="1" t="s">
        <v>92</v>
      </c>
      <c r="X307" s="1" t="s">
        <v>6925</v>
      </c>
      <c r="Y307" s="1" t="s">
        <v>132</v>
      </c>
      <c r="Z307" s="1" t="s">
        <v>116</v>
      </c>
      <c r="AA307" s="1"/>
      <c r="AB307" s="1" t="s">
        <v>30</v>
      </c>
      <c r="AC307" s="1" t="s">
        <v>30</v>
      </c>
      <c r="AD307" s="1" t="s">
        <v>30</v>
      </c>
      <c r="AE307" s="1" t="s">
        <v>30</v>
      </c>
      <c r="AF307" s="1" t="s">
        <v>80579</v>
      </c>
    </row>
    <row r="308" spans="1:32">
      <c r="A308" s="1" t="s">
        <v>70273</v>
      </c>
      <c r="B308" s="1" t="s">
        <v>30</v>
      </c>
      <c r="C308" s="1" t="s">
        <v>80145</v>
      </c>
      <c r="D308">
        <v>0</v>
      </c>
      <c r="E308" s="1" t="s">
        <v>1285</v>
      </c>
      <c r="F308" s="1" t="s">
        <v>80146</v>
      </c>
      <c r="G308" s="1" t="s">
        <v>80147</v>
      </c>
      <c r="H308" s="1" t="s">
        <v>80148</v>
      </c>
      <c r="I308" s="1" t="s">
        <v>80149</v>
      </c>
      <c r="J308" s="2">
        <v>43525</v>
      </c>
      <c r="K308" s="3">
        <v>0.85518518518518516</v>
      </c>
      <c r="L308">
        <v>20</v>
      </c>
      <c r="M308" s="2">
        <v>43525</v>
      </c>
      <c r="N308" s="3">
        <v>0.35518518518518516</v>
      </c>
      <c r="O308">
        <v>8</v>
      </c>
      <c r="P308" s="1" t="s">
        <v>92</v>
      </c>
      <c r="Q308" s="1" t="s">
        <v>80150</v>
      </c>
      <c r="R308" s="1" t="s">
        <v>40</v>
      </c>
      <c r="S308" s="1" t="s">
        <v>80150</v>
      </c>
      <c r="T308" s="1" t="s">
        <v>132</v>
      </c>
      <c r="U308" s="1" t="s">
        <v>80150</v>
      </c>
      <c r="V308">
        <v>1</v>
      </c>
      <c r="W308" s="1" t="s">
        <v>92</v>
      </c>
      <c r="X308" s="1" t="s">
        <v>132</v>
      </c>
      <c r="Y308" s="1" t="s">
        <v>37</v>
      </c>
      <c r="Z308" s="1" t="s">
        <v>6925</v>
      </c>
      <c r="AA308" s="1"/>
      <c r="AB308" s="1" t="s">
        <v>30</v>
      </c>
      <c r="AC308" s="1" t="s">
        <v>30</v>
      </c>
      <c r="AD308" s="1" t="s">
        <v>30</v>
      </c>
      <c r="AE308" s="1" t="s">
        <v>30</v>
      </c>
      <c r="AF308" s="1" t="s">
        <v>80151</v>
      </c>
    </row>
    <row r="309" spans="1:32">
      <c r="A309" s="1" t="s">
        <v>70273</v>
      </c>
      <c r="B309" s="1" t="s">
        <v>30</v>
      </c>
      <c r="C309" s="1" t="s">
        <v>80152</v>
      </c>
      <c r="D309">
        <v>0</v>
      </c>
      <c r="E309" s="1" t="s">
        <v>80153</v>
      </c>
      <c r="F309" s="1" t="s">
        <v>80154</v>
      </c>
      <c r="G309" s="1" t="s">
        <v>80155</v>
      </c>
      <c r="H309" s="1" t="s">
        <v>80156</v>
      </c>
      <c r="I309" s="1" t="s">
        <v>80157</v>
      </c>
      <c r="J309" s="2">
        <v>43525</v>
      </c>
      <c r="K309" s="3">
        <v>0.85538194444444449</v>
      </c>
      <c r="L309">
        <v>20</v>
      </c>
      <c r="M309" s="2">
        <v>43525</v>
      </c>
      <c r="N309" s="3">
        <v>0.35538194444444443</v>
      </c>
      <c r="O309">
        <v>8</v>
      </c>
      <c r="P309" s="1" t="s">
        <v>49</v>
      </c>
      <c r="Q309" s="1" t="s">
        <v>80158</v>
      </c>
      <c r="R309" s="1" t="s">
        <v>92</v>
      </c>
      <c r="S309" s="1" t="s">
        <v>80158</v>
      </c>
      <c r="T309" s="1" t="s">
        <v>40</v>
      </c>
      <c r="U309" s="1" t="s">
        <v>80158</v>
      </c>
      <c r="V309">
        <v>1</v>
      </c>
      <c r="W309" s="1" t="s">
        <v>92</v>
      </c>
      <c r="X309" s="1" t="s">
        <v>132</v>
      </c>
      <c r="Y309" s="1" t="s">
        <v>37</v>
      </c>
      <c r="Z309" s="1" t="s">
        <v>49</v>
      </c>
      <c r="AA309" s="1"/>
      <c r="AB309" s="1" t="s">
        <v>30</v>
      </c>
      <c r="AC309" s="1" t="s">
        <v>30</v>
      </c>
      <c r="AD309" s="1" t="s">
        <v>30</v>
      </c>
      <c r="AE309" s="1" t="s">
        <v>30</v>
      </c>
      <c r="AF309" s="1" t="s">
        <v>80159</v>
      </c>
    </row>
    <row r="310" spans="1:32">
      <c r="A310" s="1" t="s">
        <v>70273</v>
      </c>
      <c r="B310" s="1" t="s">
        <v>30</v>
      </c>
      <c r="C310" s="1" t="s">
        <v>82126</v>
      </c>
      <c r="D310">
        <v>0</v>
      </c>
      <c r="E310" s="1" t="s">
        <v>82127</v>
      </c>
      <c r="F310" s="1" t="s">
        <v>82128</v>
      </c>
      <c r="G310" s="1" t="s">
        <v>82129</v>
      </c>
      <c r="H310" s="1" t="s">
        <v>82130</v>
      </c>
      <c r="I310" s="1" t="s">
        <v>82131</v>
      </c>
      <c r="J310" s="2">
        <v>43525</v>
      </c>
      <c r="K310" s="3">
        <v>0.8555787037037037</v>
      </c>
      <c r="L310">
        <v>20</v>
      </c>
      <c r="M310" s="2">
        <v>43525</v>
      </c>
      <c r="N310" s="3">
        <v>0.3555787037037037</v>
      </c>
      <c r="O310">
        <v>8</v>
      </c>
      <c r="P310" s="1" t="s">
        <v>49</v>
      </c>
      <c r="Q310" s="1" t="s">
        <v>82132</v>
      </c>
      <c r="R310" s="1" t="s">
        <v>40</v>
      </c>
      <c r="S310" s="1" t="s">
        <v>82132</v>
      </c>
      <c r="T310" s="1" t="s">
        <v>92</v>
      </c>
      <c r="U310" s="1" t="s">
        <v>82132</v>
      </c>
      <c r="V310">
        <v>1</v>
      </c>
      <c r="W310" s="1" t="s">
        <v>92</v>
      </c>
      <c r="X310" s="1" t="s">
        <v>40</v>
      </c>
      <c r="Y310" s="1" t="s">
        <v>132</v>
      </c>
      <c r="Z310" s="1"/>
      <c r="AA310" s="1"/>
      <c r="AB310" s="1" t="s">
        <v>30</v>
      </c>
      <c r="AC310" s="1" t="s">
        <v>30</v>
      </c>
      <c r="AD310" s="1" t="s">
        <v>30</v>
      </c>
      <c r="AE310" s="1" t="s">
        <v>30</v>
      </c>
      <c r="AF310" s="1" t="s">
        <v>82133</v>
      </c>
    </row>
    <row r="311" spans="1:32">
      <c r="A311" s="1" t="s">
        <v>70273</v>
      </c>
      <c r="B311" s="1" t="s">
        <v>30</v>
      </c>
      <c r="C311" s="1" t="s">
        <v>80131</v>
      </c>
      <c r="D311">
        <v>0</v>
      </c>
      <c r="E311" s="1" t="s">
        <v>2032</v>
      </c>
      <c r="F311" s="1" t="s">
        <v>76299</v>
      </c>
      <c r="G311" s="1" t="s">
        <v>80132</v>
      </c>
      <c r="H311" s="1" t="s">
        <v>80133</v>
      </c>
      <c r="I311" s="1" t="s">
        <v>80134</v>
      </c>
      <c r="J311" s="2">
        <v>43525</v>
      </c>
      <c r="K311" s="3">
        <v>0.85577546296296292</v>
      </c>
      <c r="L311">
        <v>20</v>
      </c>
      <c r="M311" s="2">
        <v>43525</v>
      </c>
      <c r="N311" s="3">
        <v>0.35577546296296297</v>
      </c>
      <c r="O311">
        <v>8</v>
      </c>
      <c r="P311" s="1" t="s">
        <v>92</v>
      </c>
      <c r="Q311" s="1" t="s">
        <v>80135</v>
      </c>
      <c r="R311" s="1" t="s">
        <v>49</v>
      </c>
      <c r="S311" s="1" t="s">
        <v>80135</v>
      </c>
      <c r="T311" s="1" t="s">
        <v>40</v>
      </c>
      <c r="U311" s="1" t="s">
        <v>80135</v>
      </c>
      <c r="V311">
        <v>1</v>
      </c>
      <c r="W311" s="1" t="s">
        <v>92</v>
      </c>
      <c r="X311" s="1" t="s">
        <v>132</v>
      </c>
      <c r="Y311" s="1" t="s">
        <v>116</v>
      </c>
      <c r="Z311" s="1"/>
      <c r="AA311" s="1"/>
      <c r="AB311" s="1" t="s">
        <v>30</v>
      </c>
      <c r="AC311" s="1" t="s">
        <v>30</v>
      </c>
      <c r="AD311" s="1" t="s">
        <v>30</v>
      </c>
      <c r="AE311" s="1" t="s">
        <v>30</v>
      </c>
      <c r="AF311" s="1" t="s">
        <v>80136</v>
      </c>
    </row>
    <row r="312" spans="1:32">
      <c r="A312" s="1" t="s">
        <v>70273</v>
      </c>
      <c r="B312" s="1" t="s">
        <v>30</v>
      </c>
      <c r="C312" s="1" t="s">
        <v>70388</v>
      </c>
      <c r="D312">
        <v>0</v>
      </c>
      <c r="E312" s="1" t="s">
        <v>4664</v>
      </c>
      <c r="F312" s="1" t="s">
        <v>70389</v>
      </c>
      <c r="G312" s="1" t="s">
        <v>70390</v>
      </c>
      <c r="H312" s="1" t="s">
        <v>70391</v>
      </c>
      <c r="I312" s="1" t="s">
        <v>70392</v>
      </c>
      <c r="J312" s="2">
        <v>43525</v>
      </c>
      <c r="K312" s="3">
        <v>0.85597222222222225</v>
      </c>
      <c r="L312">
        <v>20</v>
      </c>
      <c r="M312" s="2">
        <v>43525</v>
      </c>
      <c r="N312" s="3">
        <v>0.35597222222222225</v>
      </c>
      <c r="O312">
        <v>8</v>
      </c>
      <c r="P312" s="1" t="s">
        <v>49</v>
      </c>
      <c r="Q312" s="1" t="s">
        <v>70393</v>
      </c>
      <c r="R312" s="1" t="s">
        <v>40</v>
      </c>
      <c r="S312" s="1" t="s">
        <v>70393</v>
      </c>
      <c r="T312" s="1" t="s">
        <v>92</v>
      </c>
      <c r="U312" s="1" t="s">
        <v>70393</v>
      </c>
      <c r="V312">
        <v>1</v>
      </c>
      <c r="W312" s="1" t="s">
        <v>116</v>
      </c>
      <c r="X312" s="1" t="s">
        <v>132</v>
      </c>
      <c r="Y312" s="1" t="s">
        <v>6925</v>
      </c>
      <c r="Z312" s="1"/>
      <c r="AA312" s="1"/>
      <c r="AB312" s="1" t="s">
        <v>30</v>
      </c>
      <c r="AC312" s="1" t="s">
        <v>30</v>
      </c>
      <c r="AD312" s="1" t="s">
        <v>30</v>
      </c>
      <c r="AE312" s="1" t="s">
        <v>30</v>
      </c>
      <c r="AF312" s="1" t="s">
        <v>70394</v>
      </c>
    </row>
    <row r="313" spans="1:32">
      <c r="A313" s="1" t="s">
        <v>70273</v>
      </c>
      <c r="B313" s="1" t="s">
        <v>30</v>
      </c>
      <c r="C313" s="1" t="s">
        <v>85912</v>
      </c>
      <c r="D313">
        <v>0</v>
      </c>
      <c r="E313" s="1" t="s">
        <v>7516</v>
      </c>
      <c r="F313" s="1" t="s">
        <v>85913</v>
      </c>
      <c r="G313" s="1" t="s">
        <v>85914</v>
      </c>
      <c r="H313" s="1" t="s">
        <v>85915</v>
      </c>
      <c r="I313" s="1" t="s">
        <v>85916</v>
      </c>
      <c r="J313" s="2">
        <v>43525</v>
      </c>
      <c r="K313" s="3">
        <v>0.85616898148148146</v>
      </c>
      <c r="L313">
        <v>20</v>
      </c>
      <c r="M313" s="2">
        <v>43525</v>
      </c>
      <c r="N313" s="3">
        <v>0.35616898148148146</v>
      </c>
      <c r="O313">
        <v>8</v>
      </c>
      <c r="P313" s="1" t="s">
        <v>40</v>
      </c>
      <c r="Q313" s="1" t="s">
        <v>85917</v>
      </c>
      <c r="R313" s="1" t="s">
        <v>49</v>
      </c>
      <c r="S313" s="1" t="s">
        <v>85917</v>
      </c>
      <c r="T313" s="1" t="s">
        <v>92</v>
      </c>
      <c r="U313" s="1" t="s">
        <v>85917</v>
      </c>
      <c r="V313">
        <v>1</v>
      </c>
      <c r="W313" s="1" t="s">
        <v>40</v>
      </c>
      <c r="X313" s="1" t="s">
        <v>209</v>
      </c>
      <c r="Y313" s="1" t="s">
        <v>132</v>
      </c>
      <c r="Z313" s="1"/>
      <c r="AA313" s="1"/>
      <c r="AB313" s="1" t="s">
        <v>30</v>
      </c>
      <c r="AC313" s="1" t="s">
        <v>30</v>
      </c>
      <c r="AD313" s="1" t="s">
        <v>30</v>
      </c>
      <c r="AE313" s="1" t="s">
        <v>30</v>
      </c>
      <c r="AF313" s="1" t="s">
        <v>85918</v>
      </c>
    </row>
    <row r="314" spans="1:32">
      <c r="A314" s="1" t="s">
        <v>70273</v>
      </c>
      <c r="B314" s="1" t="s">
        <v>30</v>
      </c>
      <c r="C314" s="1" t="s">
        <v>85013</v>
      </c>
      <c r="D314">
        <v>0</v>
      </c>
      <c r="E314" s="1" t="s">
        <v>18722</v>
      </c>
      <c r="F314" s="1" t="s">
        <v>85014</v>
      </c>
      <c r="G314" s="1" t="s">
        <v>85015</v>
      </c>
      <c r="H314" s="1" t="s">
        <v>85016</v>
      </c>
      <c r="I314" s="1" t="s">
        <v>85017</v>
      </c>
      <c r="J314" s="2">
        <v>43525</v>
      </c>
      <c r="K314" s="3">
        <v>0.85636574074074079</v>
      </c>
      <c r="L314">
        <v>20</v>
      </c>
      <c r="M314" s="2">
        <v>43525</v>
      </c>
      <c r="N314" s="3">
        <v>0.35636574074074073</v>
      </c>
      <c r="O314">
        <v>8</v>
      </c>
      <c r="P314" s="1" t="s">
        <v>40</v>
      </c>
      <c r="Q314" s="1" t="s">
        <v>85018</v>
      </c>
      <c r="R314" s="1" t="s">
        <v>49</v>
      </c>
      <c r="S314" s="1" t="s">
        <v>85018</v>
      </c>
      <c r="T314" s="1" t="s">
        <v>116</v>
      </c>
      <c r="U314" s="1" t="s">
        <v>85018</v>
      </c>
      <c r="V314">
        <v>1</v>
      </c>
      <c r="W314" s="1" t="s">
        <v>40</v>
      </c>
      <c r="X314" s="1" t="s">
        <v>116</v>
      </c>
      <c r="Y314" s="1" t="s">
        <v>192</v>
      </c>
      <c r="Z314" s="1" t="s">
        <v>189</v>
      </c>
      <c r="AA314" s="1"/>
      <c r="AB314" s="1" t="s">
        <v>30</v>
      </c>
      <c r="AC314" s="1" t="s">
        <v>30</v>
      </c>
      <c r="AD314" s="1" t="s">
        <v>30</v>
      </c>
      <c r="AE314" s="1" t="s">
        <v>30</v>
      </c>
      <c r="AF314" s="1" t="s">
        <v>85019</v>
      </c>
    </row>
    <row r="315" spans="1:32">
      <c r="A315" s="1" t="s">
        <v>70273</v>
      </c>
      <c r="B315" s="1" t="s">
        <v>30</v>
      </c>
      <c r="C315" s="1" t="s">
        <v>85493</v>
      </c>
      <c r="D315">
        <v>0</v>
      </c>
      <c r="E315" s="1" t="s">
        <v>3864</v>
      </c>
      <c r="F315" s="1" t="s">
        <v>85494</v>
      </c>
      <c r="G315" s="1" t="s">
        <v>85495</v>
      </c>
      <c r="H315" s="1" t="s">
        <v>85496</v>
      </c>
      <c r="I315" s="1" t="s">
        <v>85497</v>
      </c>
      <c r="J315" s="2">
        <v>43525</v>
      </c>
      <c r="K315" s="3">
        <v>0.8565625</v>
      </c>
      <c r="L315">
        <v>20</v>
      </c>
      <c r="M315" s="2">
        <v>43525</v>
      </c>
      <c r="N315" s="3">
        <v>0.3565625</v>
      </c>
      <c r="O315">
        <v>8</v>
      </c>
      <c r="P315" s="1" t="s">
        <v>49</v>
      </c>
      <c r="Q315" s="1" t="s">
        <v>85498</v>
      </c>
      <c r="R315" s="1" t="s">
        <v>40</v>
      </c>
      <c r="S315" s="1" t="s">
        <v>85498</v>
      </c>
      <c r="T315" s="1" t="s">
        <v>92</v>
      </c>
      <c r="U315" s="1" t="s">
        <v>85498</v>
      </c>
      <c r="V315">
        <v>1</v>
      </c>
      <c r="W315" s="1" t="s">
        <v>40</v>
      </c>
      <c r="X315" s="1" t="s">
        <v>132</v>
      </c>
      <c r="Y315" s="1"/>
      <c r="Z315" s="1"/>
      <c r="AA315" s="1"/>
      <c r="AB315" s="1" t="s">
        <v>30</v>
      </c>
      <c r="AC315" s="1" t="s">
        <v>30</v>
      </c>
      <c r="AD315" s="1" t="s">
        <v>30</v>
      </c>
      <c r="AE315" s="1" t="s">
        <v>30</v>
      </c>
      <c r="AF315" s="1" t="s">
        <v>85499</v>
      </c>
    </row>
    <row r="316" spans="1:32">
      <c r="A316" s="1" t="s">
        <v>70273</v>
      </c>
      <c r="B316" s="1" t="s">
        <v>30</v>
      </c>
      <c r="C316" s="1" t="s">
        <v>80234</v>
      </c>
      <c r="D316">
        <v>0</v>
      </c>
      <c r="E316" s="1" t="s">
        <v>80235</v>
      </c>
      <c r="F316" s="1" t="s">
        <v>80236</v>
      </c>
      <c r="G316" s="1" t="s">
        <v>80237</v>
      </c>
      <c r="H316" s="1" t="s">
        <v>80238</v>
      </c>
      <c r="I316" s="1" t="s">
        <v>80239</v>
      </c>
      <c r="J316" s="2">
        <v>43525</v>
      </c>
      <c r="K316" s="3">
        <v>0.85675925925925922</v>
      </c>
      <c r="L316">
        <v>20</v>
      </c>
      <c r="M316" s="2">
        <v>43525</v>
      </c>
      <c r="N316" s="3">
        <v>0.35675925925925928</v>
      </c>
      <c r="O316">
        <v>8</v>
      </c>
      <c r="P316" s="1" t="s">
        <v>40</v>
      </c>
      <c r="Q316" s="1" t="s">
        <v>80240</v>
      </c>
      <c r="R316" s="1" t="s">
        <v>49</v>
      </c>
      <c r="S316" s="1" t="s">
        <v>80240</v>
      </c>
      <c r="T316" s="1" t="s">
        <v>92</v>
      </c>
      <c r="U316" s="1" t="s">
        <v>80240</v>
      </c>
      <c r="V316">
        <v>1</v>
      </c>
      <c r="W316" s="1" t="s">
        <v>92</v>
      </c>
      <c r="X316" s="1" t="s">
        <v>132</v>
      </c>
      <c r="Y316" s="1" t="s">
        <v>49</v>
      </c>
      <c r="Z316" s="1"/>
      <c r="AA316" s="1"/>
      <c r="AB316" s="1" t="s">
        <v>30</v>
      </c>
      <c r="AC316" s="1" t="s">
        <v>30</v>
      </c>
      <c r="AD316" s="1" t="s">
        <v>30</v>
      </c>
      <c r="AE316" s="1" t="s">
        <v>30</v>
      </c>
      <c r="AF316" s="1" t="s">
        <v>80241</v>
      </c>
    </row>
    <row r="317" spans="1:32">
      <c r="A317" s="1" t="s">
        <v>70273</v>
      </c>
      <c r="B317" s="1" t="s">
        <v>30</v>
      </c>
      <c r="C317" s="1" t="s">
        <v>86296</v>
      </c>
      <c r="D317">
        <v>0</v>
      </c>
      <c r="E317" s="1" t="s">
        <v>4378</v>
      </c>
      <c r="F317" s="1" t="s">
        <v>86297</v>
      </c>
      <c r="G317" s="1" t="s">
        <v>86298</v>
      </c>
      <c r="H317" s="1" t="s">
        <v>86299</v>
      </c>
      <c r="I317" s="1" t="s">
        <v>86300</v>
      </c>
      <c r="J317" s="2">
        <v>43525</v>
      </c>
      <c r="K317" s="3">
        <v>0.85695601851851855</v>
      </c>
      <c r="L317">
        <v>20</v>
      </c>
      <c r="M317" s="2">
        <v>43525</v>
      </c>
      <c r="N317" s="3">
        <v>0.35695601851851849</v>
      </c>
      <c r="O317">
        <v>8</v>
      </c>
      <c r="P317" s="1" t="s">
        <v>40</v>
      </c>
      <c r="Q317" s="1" t="s">
        <v>86301</v>
      </c>
      <c r="R317" s="1" t="s">
        <v>49</v>
      </c>
      <c r="S317" s="1" t="s">
        <v>86301</v>
      </c>
      <c r="T317" s="1" t="s">
        <v>116</v>
      </c>
      <c r="U317" s="1" t="s">
        <v>86301</v>
      </c>
      <c r="V317">
        <v>1</v>
      </c>
      <c r="W317" s="1" t="s">
        <v>40</v>
      </c>
      <c r="X317" s="1" t="s">
        <v>92</v>
      </c>
      <c r="Y317" s="1" t="s">
        <v>209</v>
      </c>
      <c r="Z317" s="1"/>
      <c r="AA317" s="1"/>
      <c r="AB317" s="1" t="s">
        <v>30</v>
      </c>
      <c r="AC317" s="1" t="s">
        <v>30</v>
      </c>
      <c r="AD317" s="1" t="s">
        <v>30</v>
      </c>
      <c r="AE317" s="1" t="s">
        <v>30</v>
      </c>
      <c r="AF317" s="1" t="s">
        <v>86302</v>
      </c>
    </row>
    <row r="318" spans="1:32">
      <c r="A318" s="1" t="s">
        <v>70273</v>
      </c>
      <c r="B318" s="1" t="s">
        <v>30</v>
      </c>
      <c r="C318" s="1" t="s">
        <v>80123</v>
      </c>
      <c r="D318">
        <v>0</v>
      </c>
      <c r="E318" s="1" t="s">
        <v>80124</v>
      </c>
      <c r="F318" s="1" t="s">
        <v>80125</v>
      </c>
      <c r="G318" s="1" t="s">
        <v>80126</v>
      </c>
      <c r="H318" s="1" t="s">
        <v>80127</v>
      </c>
      <c r="I318" s="1" t="s">
        <v>80128</v>
      </c>
      <c r="J318" s="2">
        <v>43525</v>
      </c>
      <c r="K318" s="3">
        <v>0.85715277777777776</v>
      </c>
      <c r="L318">
        <v>20</v>
      </c>
      <c r="M318" s="2">
        <v>43525</v>
      </c>
      <c r="N318" s="3">
        <v>0.35715277777777776</v>
      </c>
      <c r="O318">
        <v>8</v>
      </c>
      <c r="P318" s="1" t="s">
        <v>49</v>
      </c>
      <c r="Q318" s="1" t="s">
        <v>80129</v>
      </c>
      <c r="R318" s="1" t="s">
        <v>40</v>
      </c>
      <c r="S318" s="1" t="s">
        <v>80129</v>
      </c>
      <c r="T318" s="1" t="s">
        <v>92</v>
      </c>
      <c r="U318" s="1" t="s">
        <v>80129</v>
      </c>
      <c r="V318">
        <v>1</v>
      </c>
      <c r="W318" s="1" t="s">
        <v>92</v>
      </c>
      <c r="X318" s="1" t="s">
        <v>132</v>
      </c>
      <c r="Y318" s="1" t="s">
        <v>116</v>
      </c>
      <c r="Z318" s="1" t="s">
        <v>6925</v>
      </c>
      <c r="AA318" s="1"/>
      <c r="AB318" s="1" t="s">
        <v>30</v>
      </c>
      <c r="AC318" s="1" t="s">
        <v>30</v>
      </c>
      <c r="AD318" s="1" t="s">
        <v>30</v>
      </c>
      <c r="AE318" s="1" t="s">
        <v>30</v>
      </c>
      <c r="AF318" s="1" t="s">
        <v>80130</v>
      </c>
    </row>
    <row r="319" spans="1:32">
      <c r="A319" s="1" t="s">
        <v>70273</v>
      </c>
      <c r="B319" s="1" t="s">
        <v>30</v>
      </c>
      <c r="C319" s="1" t="s">
        <v>81038</v>
      </c>
      <c r="D319">
        <v>0</v>
      </c>
      <c r="E319" s="1" t="s">
        <v>4065</v>
      </c>
      <c r="F319" s="1" t="s">
        <v>81039</v>
      </c>
      <c r="G319" s="1" t="s">
        <v>81040</v>
      </c>
      <c r="H319" s="1" t="s">
        <v>81041</v>
      </c>
      <c r="I319" s="1" t="s">
        <v>81042</v>
      </c>
      <c r="J319" s="2">
        <v>43525</v>
      </c>
      <c r="K319" s="3">
        <v>0.85734953703703709</v>
      </c>
      <c r="L319">
        <v>20</v>
      </c>
      <c r="M319" s="2">
        <v>43525</v>
      </c>
      <c r="N319" s="3">
        <v>0.35734953703703703</v>
      </c>
      <c r="O319">
        <v>8</v>
      </c>
      <c r="P319" s="1" t="s">
        <v>49</v>
      </c>
      <c r="Q319" s="1" t="s">
        <v>81043</v>
      </c>
      <c r="R319" s="1" t="s">
        <v>40</v>
      </c>
      <c r="S319" s="1" t="s">
        <v>81043</v>
      </c>
      <c r="T319" s="1" t="s">
        <v>92</v>
      </c>
      <c r="U319" s="1" t="s">
        <v>81043</v>
      </c>
      <c r="V319">
        <v>1</v>
      </c>
      <c r="W319" s="1" t="s">
        <v>92</v>
      </c>
      <c r="X319" s="1" t="s">
        <v>192</v>
      </c>
      <c r="Y319" s="1"/>
      <c r="Z319" s="1"/>
      <c r="AA319" s="1"/>
      <c r="AB319" s="1" t="s">
        <v>30</v>
      </c>
      <c r="AC319" s="1" t="s">
        <v>30</v>
      </c>
      <c r="AD319" s="1" t="s">
        <v>30</v>
      </c>
      <c r="AE319" s="1" t="s">
        <v>30</v>
      </c>
      <c r="AF319" s="1" t="s">
        <v>81044</v>
      </c>
    </row>
    <row r="320" spans="1:32">
      <c r="A320" s="1" t="s">
        <v>70273</v>
      </c>
      <c r="B320" s="1" t="s">
        <v>30</v>
      </c>
      <c r="C320" s="1" t="s">
        <v>81337</v>
      </c>
      <c r="D320">
        <v>0</v>
      </c>
      <c r="E320" s="1" t="s">
        <v>6944</v>
      </c>
      <c r="F320" s="1" t="s">
        <v>81338</v>
      </c>
      <c r="G320" s="1" t="s">
        <v>81339</v>
      </c>
      <c r="H320" s="1" t="s">
        <v>81340</v>
      </c>
      <c r="I320" s="1" t="s">
        <v>81341</v>
      </c>
      <c r="J320" s="2">
        <v>43525</v>
      </c>
      <c r="K320" s="3">
        <v>0.85754629629629631</v>
      </c>
      <c r="L320">
        <v>20</v>
      </c>
      <c r="M320" s="2">
        <v>43525</v>
      </c>
      <c r="N320" s="3">
        <v>0.35754629629629631</v>
      </c>
      <c r="O320">
        <v>8</v>
      </c>
      <c r="P320" s="1" t="s">
        <v>40</v>
      </c>
      <c r="Q320" s="1" t="s">
        <v>81342</v>
      </c>
      <c r="R320" s="1" t="s">
        <v>49</v>
      </c>
      <c r="S320" s="1" t="s">
        <v>81342</v>
      </c>
      <c r="T320" s="1" t="s">
        <v>92</v>
      </c>
      <c r="U320" s="1" t="s">
        <v>81342</v>
      </c>
      <c r="V320">
        <v>1</v>
      </c>
      <c r="W320" s="1" t="s">
        <v>92</v>
      </c>
      <c r="X320" s="1" t="s">
        <v>192</v>
      </c>
      <c r="Y320" s="1"/>
      <c r="Z320" s="1"/>
      <c r="AA320" s="1"/>
      <c r="AB320" s="1" t="s">
        <v>30</v>
      </c>
      <c r="AC320" s="1" t="s">
        <v>30</v>
      </c>
      <c r="AD320" s="1" t="s">
        <v>30</v>
      </c>
      <c r="AE320" s="1" t="s">
        <v>30</v>
      </c>
      <c r="AF320" s="1" t="s">
        <v>81343</v>
      </c>
    </row>
    <row r="321" spans="1:32">
      <c r="A321" s="1" t="s">
        <v>70273</v>
      </c>
      <c r="B321" s="1" t="s">
        <v>30</v>
      </c>
      <c r="C321" s="1" t="s">
        <v>81473</v>
      </c>
      <c r="D321">
        <v>0</v>
      </c>
      <c r="E321" s="1" t="s">
        <v>7375</v>
      </c>
      <c r="F321" s="1" t="s">
        <v>81474</v>
      </c>
      <c r="G321" s="1" t="s">
        <v>81475</v>
      </c>
      <c r="H321" s="1" t="s">
        <v>81476</v>
      </c>
      <c r="I321" s="1" t="s">
        <v>81477</v>
      </c>
      <c r="J321" s="2">
        <v>43525</v>
      </c>
      <c r="K321" s="3">
        <v>0.85774305555555552</v>
      </c>
      <c r="L321">
        <v>20</v>
      </c>
      <c r="M321" s="2">
        <v>43525</v>
      </c>
      <c r="N321" s="3">
        <v>0.35774305555555558</v>
      </c>
      <c r="O321">
        <v>8</v>
      </c>
      <c r="P321" s="1" t="s">
        <v>40</v>
      </c>
      <c r="Q321" s="1" t="s">
        <v>81478</v>
      </c>
      <c r="R321" s="1" t="s">
        <v>49</v>
      </c>
      <c r="S321" s="1" t="s">
        <v>81478</v>
      </c>
      <c r="T321" s="1" t="s">
        <v>92</v>
      </c>
      <c r="U321" s="1" t="s">
        <v>81478</v>
      </c>
      <c r="V321">
        <v>1</v>
      </c>
      <c r="W321" s="1" t="s">
        <v>92</v>
      </c>
      <c r="X321" s="1" t="s">
        <v>192</v>
      </c>
      <c r="Y321" s="1"/>
      <c r="Z321" s="1"/>
      <c r="AA321" s="1"/>
      <c r="AB321" s="1" t="s">
        <v>30</v>
      </c>
      <c r="AC321" s="1" t="s">
        <v>30</v>
      </c>
      <c r="AD321" s="1" t="s">
        <v>30</v>
      </c>
      <c r="AE321" s="1" t="s">
        <v>30</v>
      </c>
      <c r="AF321" s="1" t="s">
        <v>81479</v>
      </c>
    </row>
    <row r="322" spans="1:32">
      <c r="A322" s="1" t="s">
        <v>70273</v>
      </c>
      <c r="B322" s="1" t="s">
        <v>30</v>
      </c>
      <c r="C322" s="1" t="s">
        <v>78419</v>
      </c>
      <c r="D322">
        <v>0</v>
      </c>
      <c r="E322" s="1" t="s">
        <v>488</v>
      </c>
      <c r="F322" s="1" t="s">
        <v>78420</v>
      </c>
      <c r="G322" s="1" t="s">
        <v>78421</v>
      </c>
      <c r="H322" s="1" t="s">
        <v>78422</v>
      </c>
      <c r="I322" s="1" t="s">
        <v>78423</v>
      </c>
      <c r="J322" s="2">
        <v>43525</v>
      </c>
      <c r="K322" s="3">
        <v>0.85793981481481485</v>
      </c>
      <c r="L322">
        <v>20</v>
      </c>
      <c r="M322" s="2">
        <v>43525</v>
      </c>
      <c r="N322" s="3">
        <v>0.35793981481481479</v>
      </c>
      <c r="O322">
        <v>8</v>
      </c>
      <c r="P322" s="1" t="s">
        <v>92</v>
      </c>
      <c r="Q322" s="1" t="s">
        <v>78424</v>
      </c>
      <c r="R322" s="1" t="s">
        <v>49</v>
      </c>
      <c r="S322" s="1" t="s">
        <v>78424</v>
      </c>
      <c r="T322" s="1" t="s">
        <v>40</v>
      </c>
      <c r="U322" s="1" t="s">
        <v>78424</v>
      </c>
      <c r="V322">
        <v>1</v>
      </c>
      <c r="W322" s="1" t="s">
        <v>92</v>
      </c>
      <c r="X322" s="1" t="s">
        <v>2110</v>
      </c>
      <c r="Y322" s="1"/>
      <c r="Z322" s="1"/>
      <c r="AA322" s="1"/>
      <c r="AB322" s="1" t="s">
        <v>30</v>
      </c>
      <c r="AC322" s="1" t="s">
        <v>30</v>
      </c>
      <c r="AD322" s="1" t="s">
        <v>30</v>
      </c>
      <c r="AE322" s="1" t="s">
        <v>30</v>
      </c>
      <c r="AF322" s="1" t="s">
        <v>78425</v>
      </c>
    </row>
    <row r="323" spans="1:32">
      <c r="A323" s="1" t="s">
        <v>70273</v>
      </c>
      <c r="B323" s="1" t="s">
        <v>30</v>
      </c>
      <c r="C323" s="1" t="s">
        <v>76212</v>
      </c>
      <c r="D323">
        <v>0</v>
      </c>
      <c r="E323" s="1" t="s">
        <v>15447</v>
      </c>
      <c r="F323" s="1" t="s">
        <v>76213</v>
      </c>
      <c r="G323" s="1" t="s">
        <v>76214</v>
      </c>
      <c r="H323" s="1" t="s">
        <v>76215</v>
      </c>
      <c r="I323" s="1" t="s">
        <v>76216</v>
      </c>
      <c r="J323" s="2">
        <v>43525</v>
      </c>
      <c r="K323" s="3">
        <v>0.85813657407407407</v>
      </c>
      <c r="L323">
        <v>20</v>
      </c>
      <c r="M323" s="2">
        <v>43525</v>
      </c>
      <c r="N323" s="3">
        <v>0.35813657407407407</v>
      </c>
      <c r="O323">
        <v>8</v>
      </c>
      <c r="P323" s="1" t="s">
        <v>92</v>
      </c>
      <c r="Q323" s="1" t="s">
        <v>76217</v>
      </c>
      <c r="R323" s="1" t="s">
        <v>132</v>
      </c>
      <c r="S323" s="1" t="s">
        <v>76217</v>
      </c>
      <c r="T323" s="1" t="s">
        <v>40</v>
      </c>
      <c r="U323" s="1" t="s">
        <v>76217</v>
      </c>
      <c r="V323">
        <v>1</v>
      </c>
      <c r="W323" s="1" t="s">
        <v>92</v>
      </c>
      <c r="X323" s="1" t="s">
        <v>2110</v>
      </c>
      <c r="Y323" s="1" t="s">
        <v>46000</v>
      </c>
      <c r="Z323" s="1"/>
      <c r="AA323" s="1"/>
      <c r="AB323" s="1" t="s">
        <v>30</v>
      </c>
      <c r="AC323" s="1" t="s">
        <v>30</v>
      </c>
      <c r="AD323" s="1" t="s">
        <v>30</v>
      </c>
      <c r="AE323" s="1" t="s">
        <v>30</v>
      </c>
      <c r="AF323" s="1" t="s">
        <v>76218</v>
      </c>
    </row>
    <row r="324" spans="1:32">
      <c r="A324" s="1" t="s">
        <v>70273</v>
      </c>
      <c r="B324" s="1" t="s">
        <v>30</v>
      </c>
      <c r="C324" s="1" t="s">
        <v>76276</v>
      </c>
      <c r="D324">
        <v>0</v>
      </c>
      <c r="E324" s="1" t="s">
        <v>76277</v>
      </c>
      <c r="F324" s="1" t="s">
        <v>76278</v>
      </c>
      <c r="G324" s="1" t="s">
        <v>76279</v>
      </c>
      <c r="H324" s="1" t="s">
        <v>76280</v>
      </c>
      <c r="I324" s="1" t="s">
        <v>76281</v>
      </c>
      <c r="J324" s="2">
        <v>43525</v>
      </c>
      <c r="K324" s="3">
        <v>0.85833333333333328</v>
      </c>
      <c r="L324">
        <v>20</v>
      </c>
      <c r="M324" s="2">
        <v>43525</v>
      </c>
      <c r="N324" s="3">
        <v>0.35833333333333334</v>
      </c>
      <c r="O324">
        <v>8</v>
      </c>
      <c r="P324" s="1" t="s">
        <v>92</v>
      </c>
      <c r="Q324" s="1" t="s">
        <v>76282</v>
      </c>
      <c r="R324" s="1" t="s">
        <v>40</v>
      </c>
      <c r="S324" s="1" t="s">
        <v>76282</v>
      </c>
      <c r="T324" s="1" t="s">
        <v>49</v>
      </c>
      <c r="U324" s="1" t="s">
        <v>76282</v>
      </c>
      <c r="V324">
        <v>1</v>
      </c>
      <c r="W324" s="1" t="s">
        <v>92</v>
      </c>
      <c r="X324" s="1" t="s">
        <v>2110</v>
      </c>
      <c r="Y324" s="1" t="s">
        <v>37</v>
      </c>
      <c r="Z324" s="1"/>
      <c r="AA324" s="1"/>
      <c r="AB324" s="1" t="s">
        <v>30</v>
      </c>
      <c r="AC324" s="1" t="s">
        <v>30</v>
      </c>
      <c r="AD324" s="1" t="s">
        <v>30</v>
      </c>
      <c r="AE324" s="1" t="s">
        <v>30</v>
      </c>
      <c r="AF324" s="1" t="s">
        <v>76283</v>
      </c>
    </row>
    <row r="325" spans="1:32">
      <c r="A325" s="1" t="s">
        <v>70273</v>
      </c>
      <c r="B325" s="1" t="s">
        <v>30</v>
      </c>
      <c r="C325" s="1" t="s">
        <v>82670</v>
      </c>
      <c r="D325">
        <v>0</v>
      </c>
      <c r="E325" s="1" t="s">
        <v>7614</v>
      </c>
      <c r="F325" s="1" t="s">
        <v>82671</v>
      </c>
      <c r="G325" s="1" t="s">
        <v>82672</v>
      </c>
      <c r="H325" s="1" t="s">
        <v>82673</v>
      </c>
      <c r="I325" s="1" t="s">
        <v>82674</v>
      </c>
      <c r="J325" s="2">
        <v>43525</v>
      </c>
      <c r="K325" s="3">
        <v>0.85853009259259261</v>
      </c>
      <c r="L325">
        <v>20</v>
      </c>
      <c r="M325" s="2">
        <v>43525</v>
      </c>
      <c r="N325" s="3">
        <v>0.35853009259259261</v>
      </c>
      <c r="O325">
        <v>8</v>
      </c>
      <c r="P325" s="1" t="s">
        <v>40</v>
      </c>
      <c r="Q325" s="1" t="s">
        <v>82675</v>
      </c>
      <c r="R325" s="1" t="s">
        <v>49</v>
      </c>
      <c r="S325" s="1" t="s">
        <v>82675</v>
      </c>
      <c r="T325" s="1" t="s">
        <v>92</v>
      </c>
      <c r="U325" s="1" t="s">
        <v>82675</v>
      </c>
      <c r="V325">
        <v>1</v>
      </c>
      <c r="W325" s="1" t="s">
        <v>92</v>
      </c>
      <c r="X325" s="1" t="s">
        <v>40</v>
      </c>
      <c r="Y325" s="1" t="s">
        <v>209</v>
      </c>
      <c r="Z325" s="1"/>
      <c r="AA325" s="1"/>
      <c r="AB325" s="1" t="s">
        <v>30</v>
      </c>
      <c r="AC325" s="1" t="s">
        <v>30</v>
      </c>
      <c r="AD325" s="1" t="s">
        <v>30</v>
      </c>
      <c r="AE325" s="1" t="s">
        <v>30</v>
      </c>
      <c r="AF325" s="1" t="s">
        <v>82676</v>
      </c>
    </row>
    <row r="326" spans="1:32">
      <c r="A326" s="1" t="s">
        <v>70273</v>
      </c>
      <c r="B326" s="1" t="s">
        <v>30</v>
      </c>
      <c r="C326" s="1" t="s">
        <v>84114</v>
      </c>
      <c r="D326">
        <v>0</v>
      </c>
      <c r="E326" s="1" t="s">
        <v>4554</v>
      </c>
      <c r="F326" s="1" t="s">
        <v>84115</v>
      </c>
      <c r="G326" s="1" t="s">
        <v>84116</v>
      </c>
      <c r="H326" s="1" t="s">
        <v>84117</v>
      </c>
      <c r="I326" s="1" t="s">
        <v>84118</v>
      </c>
      <c r="J326" s="2">
        <v>43525</v>
      </c>
      <c r="K326" s="3">
        <v>0.85872685185185182</v>
      </c>
      <c r="L326">
        <v>20</v>
      </c>
      <c r="M326" s="2">
        <v>43525</v>
      </c>
      <c r="N326" s="3">
        <v>0.35872685185185182</v>
      </c>
      <c r="O326">
        <v>8</v>
      </c>
      <c r="P326" s="1" t="s">
        <v>40</v>
      </c>
      <c r="Q326" s="1" t="s">
        <v>84119</v>
      </c>
      <c r="R326" s="1" t="s">
        <v>49</v>
      </c>
      <c r="S326" s="1" t="s">
        <v>84119</v>
      </c>
      <c r="T326" s="1" t="s">
        <v>92</v>
      </c>
      <c r="U326" s="1" t="s">
        <v>84119</v>
      </c>
      <c r="V326">
        <v>1</v>
      </c>
      <c r="W326" s="1" t="s">
        <v>40</v>
      </c>
      <c r="X326" s="1" t="s">
        <v>2110</v>
      </c>
      <c r="Y326" s="1" t="s">
        <v>92</v>
      </c>
      <c r="Z326" s="1" t="s">
        <v>132</v>
      </c>
      <c r="AA326" s="1"/>
      <c r="AB326" s="1" t="s">
        <v>30</v>
      </c>
      <c r="AC326" s="1" t="s">
        <v>30</v>
      </c>
      <c r="AD326" s="1" t="s">
        <v>30</v>
      </c>
      <c r="AE326" s="1" t="s">
        <v>30</v>
      </c>
      <c r="AF326" s="1" t="s">
        <v>84120</v>
      </c>
    </row>
    <row r="327" spans="1:32">
      <c r="A327" s="1" t="s">
        <v>70273</v>
      </c>
      <c r="B327" s="1" t="s">
        <v>30</v>
      </c>
      <c r="C327" s="1" t="s">
        <v>82907</v>
      </c>
      <c r="D327">
        <v>0</v>
      </c>
      <c r="E327" s="1" t="s">
        <v>74944</v>
      </c>
      <c r="F327" s="1" t="s">
        <v>82908</v>
      </c>
      <c r="G327" s="1" t="s">
        <v>82909</v>
      </c>
      <c r="H327" s="1" t="s">
        <v>82910</v>
      </c>
      <c r="I327" s="1" t="s">
        <v>82911</v>
      </c>
      <c r="J327" s="2">
        <v>43525</v>
      </c>
      <c r="K327" s="3">
        <v>0.85892361111111115</v>
      </c>
      <c r="L327">
        <v>20</v>
      </c>
      <c r="M327" s="2">
        <v>43525</v>
      </c>
      <c r="N327" s="3">
        <v>0.3589236111111111</v>
      </c>
      <c r="O327">
        <v>8</v>
      </c>
      <c r="P327" s="1" t="s">
        <v>40</v>
      </c>
      <c r="Q327" s="1" t="s">
        <v>82912</v>
      </c>
      <c r="R327" s="1" t="s">
        <v>49</v>
      </c>
      <c r="S327" s="1" t="s">
        <v>82912</v>
      </c>
      <c r="T327" s="1" t="s">
        <v>92</v>
      </c>
      <c r="U327" s="1" t="s">
        <v>82912</v>
      </c>
      <c r="V327">
        <v>1</v>
      </c>
      <c r="W327" s="1" t="s">
        <v>92</v>
      </c>
      <c r="X327" s="1" t="s">
        <v>2001</v>
      </c>
      <c r="Y327" s="1"/>
      <c r="Z327" s="1"/>
      <c r="AA327" s="1"/>
      <c r="AB327" s="1" t="s">
        <v>30</v>
      </c>
      <c r="AC327" s="1" t="s">
        <v>30</v>
      </c>
      <c r="AD327" s="1" t="s">
        <v>30</v>
      </c>
      <c r="AE327" s="1" t="s">
        <v>30</v>
      </c>
      <c r="AF327" s="1" t="s">
        <v>82913</v>
      </c>
    </row>
    <row r="328" spans="1:32">
      <c r="A328" s="1" t="s">
        <v>70273</v>
      </c>
      <c r="B328" s="1" t="s">
        <v>30</v>
      </c>
      <c r="C328" s="1" t="s">
        <v>73530</v>
      </c>
      <c r="D328">
        <v>0</v>
      </c>
      <c r="E328" s="1" t="s">
        <v>73531</v>
      </c>
      <c r="F328" s="1" t="s">
        <v>73532</v>
      </c>
      <c r="G328" s="1" t="s">
        <v>73533</v>
      </c>
      <c r="H328" s="1" t="s">
        <v>73534</v>
      </c>
      <c r="I328" s="1" t="s">
        <v>73535</v>
      </c>
      <c r="J328" s="2">
        <v>43525</v>
      </c>
      <c r="K328" s="3">
        <v>0.85912037037037037</v>
      </c>
      <c r="L328">
        <v>20</v>
      </c>
      <c r="M328" s="2">
        <v>43525</v>
      </c>
      <c r="N328" s="3">
        <v>0.35912037037037037</v>
      </c>
      <c r="O328">
        <v>8</v>
      </c>
      <c r="P328" s="1" t="s">
        <v>40</v>
      </c>
      <c r="Q328" s="1" t="s">
        <v>73536</v>
      </c>
      <c r="R328" s="1" t="s">
        <v>49</v>
      </c>
      <c r="S328" s="1" t="s">
        <v>73536</v>
      </c>
      <c r="T328" s="1" t="s">
        <v>92</v>
      </c>
      <c r="U328" s="1" t="s">
        <v>73536</v>
      </c>
      <c r="V328">
        <v>1</v>
      </c>
      <c r="W328" s="1" t="s">
        <v>132</v>
      </c>
      <c r="X328" s="1" t="s">
        <v>40</v>
      </c>
      <c r="Y328" s="1" t="s">
        <v>92</v>
      </c>
      <c r="Z328" s="1"/>
      <c r="AA328" s="1"/>
      <c r="AB328" s="1" t="s">
        <v>30</v>
      </c>
      <c r="AC328" s="1" t="s">
        <v>30</v>
      </c>
      <c r="AD328" s="1" t="s">
        <v>30</v>
      </c>
      <c r="AE328" s="1" t="s">
        <v>30</v>
      </c>
      <c r="AF328" s="1" t="s">
        <v>73537</v>
      </c>
    </row>
    <row r="329" spans="1:32">
      <c r="A329" s="1" t="s">
        <v>70273</v>
      </c>
      <c r="B329" s="1" t="s">
        <v>30</v>
      </c>
      <c r="C329" s="1" t="s">
        <v>84841</v>
      </c>
      <c r="D329">
        <v>0</v>
      </c>
      <c r="E329" s="1" t="s">
        <v>84842</v>
      </c>
      <c r="F329" s="1" t="s">
        <v>84843</v>
      </c>
      <c r="G329" s="1" t="s">
        <v>84844</v>
      </c>
      <c r="H329" s="1" t="s">
        <v>84845</v>
      </c>
      <c r="I329" s="1" t="s">
        <v>84846</v>
      </c>
      <c r="J329" s="2">
        <v>43525</v>
      </c>
      <c r="K329" s="3">
        <v>0.85931712962962958</v>
      </c>
      <c r="L329">
        <v>20</v>
      </c>
      <c r="M329" s="2">
        <v>43525</v>
      </c>
      <c r="N329" s="3">
        <v>0.35931712962962964</v>
      </c>
      <c r="O329">
        <v>8</v>
      </c>
      <c r="P329" s="1" t="s">
        <v>40</v>
      </c>
      <c r="Q329" s="1" t="s">
        <v>84847</v>
      </c>
      <c r="R329" s="1" t="s">
        <v>49</v>
      </c>
      <c r="S329" s="1" t="s">
        <v>84847</v>
      </c>
      <c r="T329" s="1" t="s">
        <v>92</v>
      </c>
      <c r="U329" s="1" t="s">
        <v>84847</v>
      </c>
      <c r="V329">
        <v>1</v>
      </c>
      <c r="W329" s="1" t="s">
        <v>40</v>
      </c>
      <c r="X329" s="1" t="s">
        <v>2110</v>
      </c>
      <c r="Y329" s="1" t="s">
        <v>92</v>
      </c>
      <c r="Z329" s="1"/>
      <c r="AA329" s="1"/>
      <c r="AB329" s="1" t="s">
        <v>30</v>
      </c>
      <c r="AC329" s="1" t="s">
        <v>30</v>
      </c>
      <c r="AD329" s="1" t="s">
        <v>30</v>
      </c>
      <c r="AE329" s="1" t="s">
        <v>30</v>
      </c>
      <c r="AF329" s="1" t="s">
        <v>84848</v>
      </c>
    </row>
    <row r="330" spans="1:32">
      <c r="A330" s="1" t="s">
        <v>70273</v>
      </c>
      <c r="B330" s="1" t="s">
        <v>30</v>
      </c>
      <c r="C330" s="1" t="s">
        <v>80675</v>
      </c>
      <c r="D330">
        <v>0</v>
      </c>
      <c r="E330" s="1" t="s">
        <v>184</v>
      </c>
      <c r="F330" s="1" t="s">
        <v>80676</v>
      </c>
      <c r="G330" s="1" t="s">
        <v>80677</v>
      </c>
      <c r="H330" s="1" t="s">
        <v>80678</v>
      </c>
      <c r="I330" s="1" t="s">
        <v>80679</v>
      </c>
      <c r="J330" s="2">
        <v>43525</v>
      </c>
      <c r="K330" s="3">
        <v>0.85951388888888891</v>
      </c>
      <c r="L330">
        <v>20</v>
      </c>
      <c r="M330" s="2">
        <v>43525</v>
      </c>
      <c r="N330" s="3">
        <v>0.35951388888888891</v>
      </c>
      <c r="O330">
        <v>8</v>
      </c>
      <c r="P330" s="1" t="s">
        <v>40</v>
      </c>
      <c r="Q330" s="1" t="s">
        <v>80680</v>
      </c>
      <c r="R330" s="1" t="s">
        <v>49</v>
      </c>
      <c r="S330" s="1" t="s">
        <v>80680</v>
      </c>
      <c r="T330" s="1" t="s">
        <v>92</v>
      </c>
      <c r="U330" s="1" t="s">
        <v>80680</v>
      </c>
      <c r="V330">
        <v>1</v>
      </c>
      <c r="W330" s="1" t="s">
        <v>92</v>
      </c>
      <c r="X330" s="1" t="s">
        <v>6925</v>
      </c>
      <c r="Y330" s="1"/>
      <c r="Z330" s="1"/>
      <c r="AA330" s="1"/>
      <c r="AB330" s="1" t="s">
        <v>30</v>
      </c>
      <c r="AC330" s="1" t="s">
        <v>30</v>
      </c>
      <c r="AD330" s="1" t="s">
        <v>30</v>
      </c>
      <c r="AE330" s="1" t="s">
        <v>30</v>
      </c>
      <c r="AF330" s="1" t="s">
        <v>80681</v>
      </c>
    </row>
    <row r="331" spans="1:32">
      <c r="A331" s="1" t="s">
        <v>70273</v>
      </c>
      <c r="B331" s="1" t="s">
        <v>30</v>
      </c>
      <c r="C331" s="1" t="s">
        <v>79191</v>
      </c>
      <c r="D331">
        <v>0</v>
      </c>
      <c r="E331" s="1" t="s">
        <v>7244</v>
      </c>
      <c r="F331" s="1" t="s">
        <v>79192</v>
      </c>
      <c r="G331" s="1" t="s">
        <v>79193</v>
      </c>
      <c r="H331" s="1" t="s">
        <v>79194</v>
      </c>
      <c r="I331" s="1" t="s">
        <v>79195</v>
      </c>
      <c r="J331" s="2">
        <v>43525</v>
      </c>
      <c r="K331" s="3">
        <v>0.85971064814814813</v>
      </c>
      <c r="L331">
        <v>20</v>
      </c>
      <c r="M331" s="2">
        <v>43525</v>
      </c>
      <c r="N331" s="3">
        <v>0.35971064814814813</v>
      </c>
      <c r="O331">
        <v>8</v>
      </c>
      <c r="P331" s="1" t="s">
        <v>40</v>
      </c>
      <c r="Q331" s="1" t="s">
        <v>79196</v>
      </c>
      <c r="R331" s="1" t="s">
        <v>49</v>
      </c>
      <c r="S331" s="1" t="s">
        <v>79196</v>
      </c>
      <c r="T331" s="1" t="s">
        <v>92</v>
      </c>
      <c r="U331" s="1" t="s">
        <v>79196</v>
      </c>
      <c r="V331">
        <v>1</v>
      </c>
      <c r="W331" s="1" t="s">
        <v>92</v>
      </c>
      <c r="X331" s="1" t="s">
        <v>2110</v>
      </c>
      <c r="Y331" s="1"/>
      <c r="Z331" s="1"/>
      <c r="AA331" s="1"/>
      <c r="AB331" s="1" t="s">
        <v>30</v>
      </c>
      <c r="AC331" s="1" t="s">
        <v>30</v>
      </c>
      <c r="AD331" s="1" t="s">
        <v>30</v>
      </c>
      <c r="AE331" s="1" t="s">
        <v>30</v>
      </c>
      <c r="AF331" s="1" t="s">
        <v>79197</v>
      </c>
    </row>
    <row r="332" spans="1:32">
      <c r="A332" s="1" t="s">
        <v>70273</v>
      </c>
      <c r="B332" s="1" t="s">
        <v>30</v>
      </c>
      <c r="C332" s="1" t="s">
        <v>82264</v>
      </c>
      <c r="D332">
        <v>0</v>
      </c>
      <c r="E332" s="1" t="s">
        <v>6407</v>
      </c>
      <c r="F332" s="1" t="s">
        <v>82265</v>
      </c>
      <c r="G332" s="1" t="s">
        <v>82266</v>
      </c>
      <c r="H332" s="1" t="s">
        <v>82267</v>
      </c>
      <c r="I332" s="1" t="s">
        <v>82268</v>
      </c>
      <c r="J332" s="2">
        <v>43525</v>
      </c>
      <c r="K332" s="3">
        <v>0.85990740740740745</v>
      </c>
      <c r="L332">
        <v>20</v>
      </c>
      <c r="M332" s="2">
        <v>43525</v>
      </c>
      <c r="N332" s="3">
        <v>0.3599074074074074</v>
      </c>
      <c r="O332">
        <v>8</v>
      </c>
      <c r="P332" s="1" t="s">
        <v>40</v>
      </c>
      <c r="Q332" s="1" t="s">
        <v>82269</v>
      </c>
      <c r="R332" s="1" t="s">
        <v>49</v>
      </c>
      <c r="S332" s="1" t="s">
        <v>82269</v>
      </c>
      <c r="T332" s="1" t="s">
        <v>92</v>
      </c>
      <c r="U332" s="1" t="s">
        <v>82269</v>
      </c>
      <c r="V332">
        <v>1</v>
      </c>
      <c r="W332" s="1" t="s">
        <v>92</v>
      </c>
      <c r="X332" s="1" t="s">
        <v>40</v>
      </c>
      <c r="Y332" s="1" t="s">
        <v>6925</v>
      </c>
      <c r="Z332" s="1"/>
      <c r="AA332" s="1"/>
      <c r="AB332" s="1" t="s">
        <v>30</v>
      </c>
      <c r="AC332" s="1" t="s">
        <v>30</v>
      </c>
      <c r="AD332" s="1" t="s">
        <v>30</v>
      </c>
      <c r="AE332" s="1" t="s">
        <v>30</v>
      </c>
      <c r="AF332" s="1" t="s">
        <v>82270</v>
      </c>
    </row>
    <row r="333" spans="1:32">
      <c r="A333" s="1" t="s">
        <v>70273</v>
      </c>
      <c r="B333" s="1" t="s">
        <v>30</v>
      </c>
      <c r="C333" s="1" t="s">
        <v>82735</v>
      </c>
      <c r="D333">
        <v>0</v>
      </c>
      <c r="E333" s="1" t="s">
        <v>75099</v>
      </c>
      <c r="F333" s="1" t="s">
        <v>82736</v>
      </c>
      <c r="G333" s="1" t="s">
        <v>82737</v>
      </c>
      <c r="H333" s="1" t="s">
        <v>82738</v>
      </c>
      <c r="I333" s="1" t="s">
        <v>82739</v>
      </c>
      <c r="J333" s="2">
        <v>43525</v>
      </c>
      <c r="K333" s="3">
        <v>0.86010416666666667</v>
      </c>
      <c r="L333">
        <v>20</v>
      </c>
      <c r="M333" s="2">
        <v>43525</v>
      </c>
      <c r="N333" s="3">
        <v>0.36010416666666667</v>
      </c>
      <c r="O333">
        <v>8</v>
      </c>
      <c r="P333" s="1" t="s">
        <v>49</v>
      </c>
      <c r="Q333" s="1" t="s">
        <v>82740</v>
      </c>
      <c r="R333" s="1" t="s">
        <v>40</v>
      </c>
      <c r="S333" s="1" t="s">
        <v>82740</v>
      </c>
      <c r="T333" s="1" t="s">
        <v>92</v>
      </c>
      <c r="U333" s="1" t="s">
        <v>82740</v>
      </c>
      <c r="V333">
        <v>1</v>
      </c>
      <c r="W333" s="1" t="s">
        <v>92</v>
      </c>
      <c r="X333" s="1" t="s">
        <v>2001</v>
      </c>
      <c r="Y333" s="1"/>
      <c r="Z333" s="1"/>
      <c r="AA333" s="1"/>
      <c r="AB333" s="1" t="s">
        <v>30</v>
      </c>
      <c r="AC333" s="1" t="s">
        <v>30</v>
      </c>
      <c r="AD333" s="1" t="s">
        <v>30</v>
      </c>
      <c r="AE333" s="1" t="s">
        <v>30</v>
      </c>
      <c r="AF333" s="1" t="s">
        <v>82741</v>
      </c>
    </row>
    <row r="334" spans="1:32">
      <c r="A334" s="1" t="s">
        <v>70273</v>
      </c>
      <c r="B334" s="1" t="s">
        <v>30</v>
      </c>
      <c r="C334" s="1" t="s">
        <v>75987</v>
      </c>
      <c r="D334">
        <v>0</v>
      </c>
      <c r="E334" s="1" t="s">
        <v>73834</v>
      </c>
      <c r="F334" s="1" t="s">
        <v>75988</v>
      </c>
      <c r="G334" s="1" t="s">
        <v>75989</v>
      </c>
      <c r="H334" s="1" t="s">
        <v>75990</v>
      </c>
      <c r="I334" s="1" t="s">
        <v>75991</v>
      </c>
      <c r="J334" s="2">
        <v>43525</v>
      </c>
      <c r="K334" s="3">
        <v>0.86030092592592589</v>
      </c>
      <c r="L334">
        <v>20</v>
      </c>
      <c r="M334" s="2">
        <v>43525</v>
      </c>
      <c r="N334" s="3">
        <v>0.36030092592592594</v>
      </c>
      <c r="O334">
        <v>8</v>
      </c>
      <c r="P334" s="1" t="s">
        <v>40</v>
      </c>
      <c r="Q334" s="1" t="s">
        <v>75992</v>
      </c>
      <c r="R334" s="1" t="s">
        <v>49</v>
      </c>
      <c r="S334" s="1" t="s">
        <v>75992</v>
      </c>
      <c r="T334" s="1" t="s">
        <v>92</v>
      </c>
      <c r="U334" s="1" t="s">
        <v>75992</v>
      </c>
      <c r="V334">
        <v>1</v>
      </c>
      <c r="W334" s="1" t="s">
        <v>92</v>
      </c>
      <c r="X334" s="1" t="s">
        <v>2110</v>
      </c>
      <c r="Y334" s="1" t="s">
        <v>116</v>
      </c>
      <c r="Z334" s="1" t="s">
        <v>209</v>
      </c>
      <c r="AA334" s="1"/>
      <c r="AB334" s="1" t="s">
        <v>30</v>
      </c>
      <c r="AC334" s="1" t="s">
        <v>30</v>
      </c>
      <c r="AD334" s="1" t="s">
        <v>30</v>
      </c>
      <c r="AE334" s="1" t="s">
        <v>30</v>
      </c>
      <c r="AF334" s="1" t="s">
        <v>75993</v>
      </c>
    </row>
    <row r="335" spans="1:32">
      <c r="A335" s="1" t="s">
        <v>70273</v>
      </c>
      <c r="B335" s="1" t="s">
        <v>30</v>
      </c>
      <c r="C335" s="1" t="s">
        <v>77706</v>
      </c>
      <c r="D335">
        <v>0</v>
      </c>
      <c r="E335" s="1" t="s">
        <v>2744</v>
      </c>
      <c r="F335" s="1" t="s">
        <v>77707</v>
      </c>
      <c r="G335" s="1" t="s">
        <v>77708</v>
      </c>
      <c r="H335" s="1" t="s">
        <v>77709</v>
      </c>
      <c r="I335" s="1" t="s">
        <v>77710</v>
      </c>
      <c r="J335" s="2">
        <v>43525</v>
      </c>
      <c r="K335" s="3">
        <v>0.86049768518518521</v>
      </c>
      <c r="L335">
        <v>20</v>
      </c>
      <c r="M335" s="2">
        <v>43525</v>
      </c>
      <c r="N335" s="3">
        <v>0.36049768518518521</v>
      </c>
      <c r="O335">
        <v>8</v>
      </c>
      <c r="P335" s="1" t="s">
        <v>49</v>
      </c>
      <c r="Q335" s="1" t="s">
        <v>77711</v>
      </c>
      <c r="R335" s="1" t="s">
        <v>40</v>
      </c>
      <c r="S335" s="1" t="s">
        <v>77711</v>
      </c>
      <c r="T335" s="1" t="s">
        <v>92</v>
      </c>
      <c r="U335" s="1" t="s">
        <v>77711</v>
      </c>
      <c r="V335">
        <v>1</v>
      </c>
      <c r="W335" s="1" t="s">
        <v>92</v>
      </c>
      <c r="X335" s="1" t="s">
        <v>2110</v>
      </c>
      <c r="Y335" s="1"/>
      <c r="Z335" s="1"/>
      <c r="AA335" s="1"/>
      <c r="AB335" s="1" t="s">
        <v>30</v>
      </c>
      <c r="AC335" s="1" t="s">
        <v>30</v>
      </c>
      <c r="AD335" s="1" t="s">
        <v>30</v>
      </c>
      <c r="AE335" s="1" t="s">
        <v>30</v>
      </c>
      <c r="AF335" s="1" t="s">
        <v>77712</v>
      </c>
    </row>
    <row r="336" spans="1:32">
      <c r="A336" s="1" t="s">
        <v>70273</v>
      </c>
      <c r="B336" s="1" t="s">
        <v>30</v>
      </c>
      <c r="C336" s="1" t="s">
        <v>81870</v>
      </c>
      <c r="D336">
        <v>0</v>
      </c>
      <c r="E336" s="1" t="s">
        <v>2532</v>
      </c>
      <c r="F336" s="1" t="s">
        <v>81871</v>
      </c>
      <c r="G336" s="1" t="s">
        <v>81872</v>
      </c>
      <c r="H336" s="1" t="s">
        <v>81873</v>
      </c>
      <c r="I336" s="1" t="s">
        <v>81874</v>
      </c>
      <c r="J336" s="2">
        <v>43525</v>
      </c>
      <c r="K336" s="3">
        <v>0.86069444444444443</v>
      </c>
      <c r="L336">
        <v>20</v>
      </c>
      <c r="M336" s="2">
        <v>43525</v>
      </c>
      <c r="N336" s="3">
        <v>0.36069444444444443</v>
      </c>
      <c r="O336">
        <v>8</v>
      </c>
      <c r="P336" s="1" t="s">
        <v>40</v>
      </c>
      <c r="Q336" s="1" t="s">
        <v>81875</v>
      </c>
      <c r="R336" s="1" t="s">
        <v>49</v>
      </c>
      <c r="S336" s="1" t="s">
        <v>81875</v>
      </c>
      <c r="T336" s="1" t="s">
        <v>116</v>
      </c>
      <c r="U336" s="1" t="s">
        <v>81875</v>
      </c>
      <c r="V336">
        <v>1</v>
      </c>
      <c r="W336" s="1" t="s">
        <v>92</v>
      </c>
      <c r="X336" s="1" t="s">
        <v>49</v>
      </c>
      <c r="Y336" s="1" t="s">
        <v>116</v>
      </c>
      <c r="Z336" s="1"/>
      <c r="AA336" s="1"/>
      <c r="AB336" s="1" t="s">
        <v>30</v>
      </c>
      <c r="AC336" s="1" t="s">
        <v>30</v>
      </c>
      <c r="AD336" s="1" t="s">
        <v>30</v>
      </c>
      <c r="AE336" s="1" t="s">
        <v>30</v>
      </c>
      <c r="AF336" s="1" t="s">
        <v>81876</v>
      </c>
    </row>
    <row r="337" spans="1:32">
      <c r="A337" s="1" t="s">
        <v>70273</v>
      </c>
      <c r="B337" s="1" t="s">
        <v>30</v>
      </c>
      <c r="C337" s="1" t="s">
        <v>82095</v>
      </c>
      <c r="D337">
        <v>0</v>
      </c>
      <c r="E337" s="1" t="s">
        <v>82096</v>
      </c>
      <c r="F337" s="1" t="s">
        <v>82097</v>
      </c>
      <c r="G337" s="1" t="s">
        <v>82098</v>
      </c>
      <c r="H337" s="1" t="s">
        <v>82099</v>
      </c>
      <c r="I337" s="1" t="s">
        <v>82100</v>
      </c>
      <c r="J337" s="2">
        <v>43525</v>
      </c>
      <c r="K337" s="3">
        <v>0.86089120370370376</v>
      </c>
      <c r="L337">
        <v>20</v>
      </c>
      <c r="M337" s="2">
        <v>43525</v>
      </c>
      <c r="N337" s="3">
        <v>0.3608912037037037</v>
      </c>
      <c r="O337">
        <v>8</v>
      </c>
      <c r="P337" s="1" t="s">
        <v>40</v>
      </c>
      <c r="Q337" s="1" t="s">
        <v>82101</v>
      </c>
      <c r="R337" s="1" t="s">
        <v>49</v>
      </c>
      <c r="S337" s="1" t="s">
        <v>82101</v>
      </c>
      <c r="T337" s="1" t="s">
        <v>116</v>
      </c>
      <c r="U337" s="1" t="s">
        <v>82101</v>
      </c>
      <c r="V337">
        <v>1</v>
      </c>
      <c r="W337" s="1" t="s">
        <v>92</v>
      </c>
      <c r="X337" s="1" t="s">
        <v>40</v>
      </c>
      <c r="Y337" s="1" t="s">
        <v>116</v>
      </c>
      <c r="Z337" s="1"/>
      <c r="AA337" s="1"/>
      <c r="AB337" s="1" t="s">
        <v>30</v>
      </c>
      <c r="AC337" s="1" t="s">
        <v>30</v>
      </c>
      <c r="AD337" s="1" t="s">
        <v>30</v>
      </c>
      <c r="AE337" s="1" t="s">
        <v>30</v>
      </c>
      <c r="AF337" s="1" t="s">
        <v>82102</v>
      </c>
    </row>
    <row r="338" spans="1:32">
      <c r="A338" s="1" t="s">
        <v>70273</v>
      </c>
      <c r="B338" s="1" t="s">
        <v>30</v>
      </c>
      <c r="C338" s="1" t="s">
        <v>83884</v>
      </c>
      <c r="D338">
        <v>0</v>
      </c>
      <c r="E338" s="1" t="s">
        <v>83885</v>
      </c>
      <c r="F338" s="1" t="s">
        <v>83886</v>
      </c>
      <c r="G338" s="1" t="s">
        <v>83887</v>
      </c>
      <c r="H338" s="1" t="s">
        <v>83888</v>
      </c>
      <c r="I338" s="1" t="s">
        <v>83889</v>
      </c>
      <c r="J338" s="2">
        <v>43525</v>
      </c>
      <c r="K338" s="3">
        <v>0.86108796296296297</v>
      </c>
      <c r="L338">
        <v>20</v>
      </c>
      <c r="M338" s="2">
        <v>43525</v>
      </c>
      <c r="N338" s="3">
        <v>0.36108796296296297</v>
      </c>
      <c r="O338">
        <v>8</v>
      </c>
      <c r="P338" s="1" t="s">
        <v>92</v>
      </c>
      <c r="Q338" s="1" t="s">
        <v>83890</v>
      </c>
      <c r="R338" s="1" t="s">
        <v>40</v>
      </c>
      <c r="S338" s="1" t="s">
        <v>83890</v>
      </c>
      <c r="T338" s="1" t="s">
        <v>49</v>
      </c>
      <c r="U338" s="1" t="s">
        <v>83890</v>
      </c>
      <c r="V338">
        <v>1</v>
      </c>
      <c r="W338" s="1" t="s">
        <v>92</v>
      </c>
      <c r="X338" s="1"/>
      <c r="Y338" s="1"/>
      <c r="Z338" s="1"/>
      <c r="AA338" s="1"/>
      <c r="AB338" s="1" t="s">
        <v>30</v>
      </c>
      <c r="AC338" s="1" t="s">
        <v>30</v>
      </c>
      <c r="AD338" s="1" t="s">
        <v>30</v>
      </c>
      <c r="AE338" s="1" t="s">
        <v>30</v>
      </c>
      <c r="AF338" s="1" t="s">
        <v>83891</v>
      </c>
    </row>
    <row r="339" spans="1:32">
      <c r="A339" s="1" t="s">
        <v>70273</v>
      </c>
      <c r="B339" s="1" t="s">
        <v>30</v>
      </c>
      <c r="C339" s="1" t="s">
        <v>84833</v>
      </c>
      <c r="D339">
        <v>0</v>
      </c>
      <c r="E339" s="1" t="s">
        <v>84834</v>
      </c>
      <c r="F339" s="1" t="s">
        <v>84835</v>
      </c>
      <c r="G339" s="1" t="s">
        <v>84836</v>
      </c>
      <c r="H339" s="1" t="s">
        <v>84837</v>
      </c>
      <c r="I339" s="1" t="s">
        <v>84838</v>
      </c>
      <c r="J339" s="2">
        <v>43525</v>
      </c>
      <c r="K339" s="3">
        <v>0.86128472222222219</v>
      </c>
      <c r="L339">
        <v>20</v>
      </c>
      <c r="M339" s="2">
        <v>43525</v>
      </c>
      <c r="N339" s="3">
        <v>0.36128472222222224</v>
      </c>
      <c r="O339">
        <v>8</v>
      </c>
      <c r="P339" s="1" t="s">
        <v>40</v>
      </c>
      <c r="Q339" s="1" t="s">
        <v>84839</v>
      </c>
      <c r="R339" s="1" t="s">
        <v>92</v>
      </c>
      <c r="S339" s="1" t="s">
        <v>84839</v>
      </c>
      <c r="T339" s="1" t="s">
        <v>49</v>
      </c>
      <c r="U339" s="1" t="s">
        <v>84839</v>
      </c>
      <c r="V339">
        <v>1</v>
      </c>
      <c r="W339" s="1" t="s">
        <v>40</v>
      </c>
      <c r="X339" s="1" t="s">
        <v>2110</v>
      </c>
      <c r="Y339" s="1" t="s">
        <v>92</v>
      </c>
      <c r="Z339" s="1"/>
      <c r="AA339" s="1"/>
      <c r="AB339" s="1" t="s">
        <v>30</v>
      </c>
      <c r="AC339" s="1" t="s">
        <v>30</v>
      </c>
      <c r="AD339" s="1" t="s">
        <v>30</v>
      </c>
      <c r="AE339" s="1" t="s">
        <v>30</v>
      </c>
      <c r="AF339" s="1" t="s">
        <v>84840</v>
      </c>
    </row>
    <row r="340" spans="1:32">
      <c r="A340" s="1" t="s">
        <v>70273</v>
      </c>
      <c r="B340" s="1" t="s">
        <v>30</v>
      </c>
      <c r="C340" s="1" t="s">
        <v>78118</v>
      </c>
      <c r="D340">
        <v>0</v>
      </c>
      <c r="E340" s="1" t="s">
        <v>5780</v>
      </c>
      <c r="F340" s="1" t="s">
        <v>78119</v>
      </c>
      <c r="G340" s="1" t="s">
        <v>78120</v>
      </c>
      <c r="H340" s="1" t="s">
        <v>78121</v>
      </c>
      <c r="I340" s="1" t="s">
        <v>78122</v>
      </c>
      <c r="J340" s="2">
        <v>43525</v>
      </c>
      <c r="K340" s="3">
        <v>0.86148148148148151</v>
      </c>
      <c r="L340">
        <v>20</v>
      </c>
      <c r="M340" s="2">
        <v>43525</v>
      </c>
      <c r="N340" s="3">
        <v>0.36148148148148146</v>
      </c>
      <c r="O340">
        <v>8</v>
      </c>
      <c r="P340" s="1" t="s">
        <v>92</v>
      </c>
      <c r="Q340" s="1" t="s">
        <v>78123</v>
      </c>
      <c r="R340" s="1" t="s">
        <v>132</v>
      </c>
      <c r="S340" s="1" t="s">
        <v>78123</v>
      </c>
      <c r="T340" s="1" t="s">
        <v>40</v>
      </c>
      <c r="U340" s="1" t="s">
        <v>78123</v>
      </c>
      <c r="V340">
        <v>1</v>
      </c>
      <c r="W340" s="1" t="s">
        <v>92</v>
      </c>
      <c r="X340" s="1" t="s">
        <v>2110</v>
      </c>
      <c r="Y340" s="1"/>
      <c r="Z340" s="1"/>
      <c r="AA340" s="1"/>
      <c r="AB340" s="1" t="s">
        <v>30</v>
      </c>
      <c r="AC340" s="1" t="s">
        <v>30</v>
      </c>
      <c r="AD340" s="1" t="s">
        <v>30</v>
      </c>
      <c r="AE340" s="1" t="s">
        <v>30</v>
      </c>
      <c r="AF340" s="1" t="s">
        <v>78124</v>
      </c>
    </row>
    <row r="341" spans="1:32">
      <c r="A341" s="1" t="s">
        <v>70273</v>
      </c>
      <c r="B341" s="1" t="s">
        <v>30</v>
      </c>
      <c r="C341" s="1" t="s">
        <v>83035</v>
      </c>
      <c r="D341">
        <v>0</v>
      </c>
      <c r="E341" s="1" t="s">
        <v>83036</v>
      </c>
      <c r="F341" s="1" t="s">
        <v>83037</v>
      </c>
      <c r="G341" s="1" t="s">
        <v>83038</v>
      </c>
      <c r="H341" s="1" t="s">
        <v>83039</v>
      </c>
      <c r="I341" s="1" t="s">
        <v>83040</v>
      </c>
      <c r="J341" s="2">
        <v>43525</v>
      </c>
      <c r="K341" s="3">
        <v>0.86167824074074073</v>
      </c>
      <c r="L341">
        <v>20</v>
      </c>
      <c r="M341" s="2">
        <v>43525</v>
      </c>
      <c r="N341" s="3">
        <v>0.36167824074074073</v>
      </c>
      <c r="O341">
        <v>8</v>
      </c>
      <c r="P341" s="1" t="s">
        <v>40</v>
      </c>
      <c r="Q341" s="1" t="s">
        <v>83041</v>
      </c>
      <c r="R341" s="1" t="s">
        <v>49</v>
      </c>
      <c r="S341" s="1" t="s">
        <v>83041</v>
      </c>
      <c r="T341" s="1" t="s">
        <v>92</v>
      </c>
      <c r="U341" s="1" t="s">
        <v>83041</v>
      </c>
      <c r="V341">
        <v>1</v>
      </c>
      <c r="W341" s="1" t="s">
        <v>92</v>
      </c>
      <c r="X341" s="1" t="s">
        <v>2001</v>
      </c>
      <c r="Y341" s="1"/>
      <c r="Z341" s="1"/>
      <c r="AA341" s="1"/>
      <c r="AB341" s="1" t="s">
        <v>30</v>
      </c>
      <c r="AC341" s="1" t="s">
        <v>30</v>
      </c>
      <c r="AD341" s="1" t="s">
        <v>30</v>
      </c>
      <c r="AE341" s="1" t="s">
        <v>30</v>
      </c>
      <c r="AF341" s="1" t="s">
        <v>83042</v>
      </c>
    </row>
    <row r="342" spans="1:32">
      <c r="A342" s="1" t="s">
        <v>70273</v>
      </c>
      <c r="B342" s="1" t="s">
        <v>30</v>
      </c>
      <c r="C342" s="1" t="s">
        <v>75179</v>
      </c>
      <c r="D342">
        <v>0</v>
      </c>
      <c r="E342" s="1" t="s">
        <v>75180</v>
      </c>
      <c r="F342" s="1" t="s">
        <v>75181</v>
      </c>
      <c r="G342" s="1" t="s">
        <v>75182</v>
      </c>
      <c r="H342" s="1" t="s">
        <v>75183</v>
      </c>
      <c r="I342" s="1" t="s">
        <v>75184</v>
      </c>
      <c r="J342" s="2">
        <v>43525</v>
      </c>
      <c r="K342" s="3">
        <v>0.86187499999999995</v>
      </c>
      <c r="L342">
        <v>20</v>
      </c>
      <c r="M342" s="2">
        <v>43525</v>
      </c>
      <c r="N342" s="3">
        <v>0.361875</v>
      </c>
      <c r="O342">
        <v>8</v>
      </c>
      <c r="P342" s="1" t="s">
        <v>92</v>
      </c>
      <c r="Q342" s="1" t="s">
        <v>75185</v>
      </c>
      <c r="R342" s="1" t="s">
        <v>132</v>
      </c>
      <c r="S342" s="1" t="s">
        <v>75185</v>
      </c>
      <c r="T342" s="1" t="s">
        <v>49</v>
      </c>
      <c r="U342" s="1" t="s">
        <v>75185</v>
      </c>
      <c r="V342">
        <v>1</v>
      </c>
      <c r="W342" s="1" t="s">
        <v>209</v>
      </c>
      <c r="X342" s="1" t="s">
        <v>92</v>
      </c>
      <c r="Y342" s="1"/>
      <c r="Z342" s="1"/>
      <c r="AA342" s="1"/>
      <c r="AB342" s="1" t="s">
        <v>30</v>
      </c>
      <c r="AC342" s="1" t="s">
        <v>30</v>
      </c>
      <c r="AD342" s="1" t="s">
        <v>30</v>
      </c>
      <c r="AE342" s="1" t="s">
        <v>30</v>
      </c>
      <c r="AF342" s="1" t="s">
        <v>75186</v>
      </c>
    </row>
    <row r="343" spans="1:32">
      <c r="A343" s="1" t="s">
        <v>70273</v>
      </c>
      <c r="B343" s="1" t="s">
        <v>30</v>
      </c>
      <c r="C343" s="1" t="s">
        <v>75179</v>
      </c>
      <c r="D343">
        <v>0</v>
      </c>
      <c r="E343" s="1" t="s">
        <v>2194</v>
      </c>
      <c r="F343" s="1" t="s">
        <v>83864</v>
      </c>
      <c r="G343" s="1" t="s">
        <v>83865</v>
      </c>
      <c r="H343" s="1" t="s">
        <v>83866</v>
      </c>
      <c r="I343" s="1" t="s">
        <v>83867</v>
      </c>
      <c r="J343" s="2">
        <v>43525</v>
      </c>
      <c r="K343" s="3">
        <v>0.86187499999999995</v>
      </c>
      <c r="L343">
        <v>20</v>
      </c>
      <c r="M343" s="2">
        <v>43525</v>
      </c>
      <c r="N343" s="3">
        <v>0.361875</v>
      </c>
      <c r="O343">
        <v>8</v>
      </c>
      <c r="P343" s="1" t="s">
        <v>92</v>
      </c>
      <c r="Q343" s="1" t="s">
        <v>83868</v>
      </c>
      <c r="R343" s="1" t="s">
        <v>132</v>
      </c>
      <c r="S343" s="1" t="s">
        <v>83868</v>
      </c>
      <c r="T343" s="1" t="s">
        <v>40</v>
      </c>
      <c r="U343" s="1" t="s">
        <v>83868</v>
      </c>
      <c r="V343">
        <v>1</v>
      </c>
      <c r="W343" s="1"/>
      <c r="X343" s="1"/>
      <c r="Y343" s="1"/>
      <c r="Z343" s="1"/>
      <c r="AA343" s="1"/>
      <c r="AB343" s="1" t="s">
        <v>30</v>
      </c>
      <c r="AC343" s="1" t="s">
        <v>30</v>
      </c>
      <c r="AD343" s="1" t="s">
        <v>30</v>
      </c>
      <c r="AE343" s="1" t="s">
        <v>30</v>
      </c>
      <c r="AF343" s="1" t="s">
        <v>75186</v>
      </c>
    </row>
    <row r="344" spans="1:32">
      <c r="A344" s="1" t="s">
        <v>70273</v>
      </c>
      <c r="B344" s="1" t="s">
        <v>30</v>
      </c>
      <c r="C344" s="1" t="s">
        <v>79410</v>
      </c>
      <c r="D344">
        <v>0</v>
      </c>
      <c r="E344" s="1" t="s">
        <v>79411</v>
      </c>
      <c r="F344" s="1" t="s">
        <v>79412</v>
      </c>
      <c r="G344" s="1" t="s">
        <v>79413</v>
      </c>
      <c r="H344" s="1" t="s">
        <v>79414</v>
      </c>
      <c r="I344" s="1" t="s">
        <v>79415</v>
      </c>
      <c r="J344" s="2">
        <v>43525</v>
      </c>
      <c r="K344" s="3">
        <v>0.86207175925925927</v>
      </c>
      <c r="L344">
        <v>20</v>
      </c>
      <c r="M344" s="2">
        <v>43525</v>
      </c>
      <c r="N344" s="3">
        <v>0.36207175925925927</v>
      </c>
      <c r="O344">
        <v>8</v>
      </c>
      <c r="P344" s="1" t="s">
        <v>49</v>
      </c>
      <c r="Q344" s="1" t="s">
        <v>79416</v>
      </c>
      <c r="R344" s="1" t="s">
        <v>92</v>
      </c>
      <c r="S344" s="1" t="s">
        <v>79416</v>
      </c>
      <c r="T344" s="1" t="s">
        <v>40</v>
      </c>
      <c r="U344" s="1" t="s">
        <v>79416</v>
      </c>
      <c r="V344">
        <v>1</v>
      </c>
      <c r="W344" s="1" t="s">
        <v>92</v>
      </c>
      <c r="X344" s="1" t="s">
        <v>116</v>
      </c>
      <c r="Y344" s="1" t="s">
        <v>6925</v>
      </c>
      <c r="Z344" s="1"/>
      <c r="AA344" s="1"/>
      <c r="AB344" s="1" t="s">
        <v>30</v>
      </c>
      <c r="AC344" s="1" t="s">
        <v>30</v>
      </c>
      <c r="AD344" s="1" t="s">
        <v>30</v>
      </c>
      <c r="AE344" s="1" t="s">
        <v>30</v>
      </c>
      <c r="AF344" s="1" t="s">
        <v>79417</v>
      </c>
    </row>
    <row r="345" spans="1:32">
      <c r="A345" s="1" t="s">
        <v>70273</v>
      </c>
      <c r="B345" s="1" t="s">
        <v>30</v>
      </c>
      <c r="C345" s="1" t="s">
        <v>73930</v>
      </c>
      <c r="D345">
        <v>0</v>
      </c>
      <c r="E345" s="1" t="s">
        <v>2744</v>
      </c>
      <c r="F345" s="1" t="s">
        <v>73931</v>
      </c>
      <c r="G345" s="1" t="s">
        <v>73932</v>
      </c>
      <c r="H345" s="1" t="s">
        <v>73933</v>
      </c>
      <c r="I345" s="1" t="s">
        <v>73934</v>
      </c>
      <c r="J345" s="2">
        <v>43525</v>
      </c>
      <c r="K345" s="3">
        <v>0.86226851851851849</v>
      </c>
      <c r="L345">
        <v>20</v>
      </c>
      <c r="M345" s="2">
        <v>43525</v>
      </c>
      <c r="N345" s="3">
        <v>0.36226851851851855</v>
      </c>
      <c r="O345">
        <v>8</v>
      </c>
      <c r="P345" s="1" t="s">
        <v>40</v>
      </c>
      <c r="Q345" s="1" t="s">
        <v>73935</v>
      </c>
      <c r="R345" s="1" t="s">
        <v>49</v>
      </c>
      <c r="S345" s="1" t="s">
        <v>73935</v>
      </c>
      <c r="T345" s="1" t="s">
        <v>92</v>
      </c>
      <c r="U345" s="1" t="s">
        <v>73935</v>
      </c>
      <c r="V345">
        <v>1</v>
      </c>
      <c r="W345" s="1" t="s">
        <v>6925</v>
      </c>
      <c r="X345" s="1" t="s">
        <v>902</v>
      </c>
      <c r="Y345" s="1" t="s">
        <v>39</v>
      </c>
      <c r="Z345" s="1" t="s">
        <v>92</v>
      </c>
      <c r="AA345" s="1"/>
      <c r="AB345" s="1" t="s">
        <v>30</v>
      </c>
      <c r="AC345" s="1" t="s">
        <v>30</v>
      </c>
      <c r="AD345" s="1" t="s">
        <v>30</v>
      </c>
      <c r="AE345" s="1" t="s">
        <v>30</v>
      </c>
      <c r="AF345" s="1" t="s">
        <v>73936</v>
      </c>
    </row>
    <row r="346" spans="1:32">
      <c r="A346" s="1" t="s">
        <v>70273</v>
      </c>
      <c r="B346" s="1" t="s">
        <v>30</v>
      </c>
      <c r="C346" s="1" t="s">
        <v>82013</v>
      </c>
      <c r="D346">
        <v>0</v>
      </c>
      <c r="E346" s="1" t="s">
        <v>8160</v>
      </c>
      <c r="F346" s="1" t="s">
        <v>82014</v>
      </c>
      <c r="G346" s="1" t="s">
        <v>82015</v>
      </c>
      <c r="H346" s="1" t="s">
        <v>82016</v>
      </c>
      <c r="I346" s="1" t="s">
        <v>82017</v>
      </c>
      <c r="J346" s="2">
        <v>43525</v>
      </c>
      <c r="K346" s="3">
        <v>0.86246527777777782</v>
      </c>
      <c r="L346">
        <v>20</v>
      </c>
      <c r="M346" s="2">
        <v>43525</v>
      </c>
      <c r="N346" s="3">
        <v>0.36246527777777776</v>
      </c>
      <c r="O346">
        <v>8</v>
      </c>
      <c r="P346" s="1" t="s">
        <v>40</v>
      </c>
      <c r="Q346" s="1" t="s">
        <v>82018</v>
      </c>
      <c r="R346" s="1" t="s">
        <v>49</v>
      </c>
      <c r="S346" s="1" t="s">
        <v>82018</v>
      </c>
      <c r="T346" s="1" t="s">
        <v>92</v>
      </c>
      <c r="U346" s="1" t="s">
        <v>82018</v>
      </c>
      <c r="V346">
        <v>1</v>
      </c>
      <c r="W346" s="1" t="s">
        <v>92</v>
      </c>
      <c r="X346" s="1" t="s">
        <v>49</v>
      </c>
      <c r="Y346" s="1" t="s">
        <v>40</v>
      </c>
      <c r="Z346" s="1" t="s">
        <v>116</v>
      </c>
      <c r="AA346" s="1"/>
      <c r="AB346" s="1" t="s">
        <v>30</v>
      </c>
      <c r="AC346" s="1" t="s">
        <v>30</v>
      </c>
      <c r="AD346" s="1" t="s">
        <v>30</v>
      </c>
      <c r="AE346" s="1" t="s">
        <v>30</v>
      </c>
      <c r="AF346" s="1" t="s">
        <v>82019</v>
      </c>
    </row>
    <row r="347" spans="1:32">
      <c r="A347" s="1" t="s">
        <v>70273</v>
      </c>
      <c r="B347" s="1" t="s">
        <v>30</v>
      </c>
      <c r="C347" s="1" t="s">
        <v>83104</v>
      </c>
      <c r="D347">
        <v>0</v>
      </c>
      <c r="E347" s="1" t="s">
        <v>83105</v>
      </c>
      <c r="F347" s="1" t="s">
        <v>83106</v>
      </c>
      <c r="G347" s="1" t="s">
        <v>83107</v>
      </c>
      <c r="H347" s="1" t="s">
        <v>83108</v>
      </c>
      <c r="I347" s="1" t="s">
        <v>83109</v>
      </c>
      <c r="J347" s="2">
        <v>43525</v>
      </c>
      <c r="K347" s="3">
        <v>0.86266203703703703</v>
      </c>
      <c r="L347">
        <v>20</v>
      </c>
      <c r="M347" s="2">
        <v>43525</v>
      </c>
      <c r="N347" s="3">
        <v>0.36266203703703703</v>
      </c>
      <c r="O347">
        <v>8</v>
      </c>
      <c r="P347" s="1" t="s">
        <v>40</v>
      </c>
      <c r="Q347" s="1" t="s">
        <v>83110</v>
      </c>
      <c r="R347" s="1" t="s">
        <v>92</v>
      </c>
      <c r="S347" s="1" t="s">
        <v>83110</v>
      </c>
      <c r="T347" s="1" t="s">
        <v>49</v>
      </c>
      <c r="U347" s="1" t="s">
        <v>83110</v>
      </c>
      <c r="V347">
        <v>1</v>
      </c>
      <c r="W347" s="1" t="s">
        <v>92</v>
      </c>
      <c r="X347" s="1" t="s">
        <v>39</v>
      </c>
      <c r="Y347" s="1" t="s">
        <v>49</v>
      </c>
      <c r="Z347" s="1"/>
      <c r="AA347" s="1"/>
      <c r="AB347" s="1" t="s">
        <v>30</v>
      </c>
      <c r="AC347" s="1" t="s">
        <v>30</v>
      </c>
      <c r="AD347" s="1" t="s">
        <v>30</v>
      </c>
      <c r="AE347" s="1" t="s">
        <v>30</v>
      </c>
      <c r="AF347" s="1" t="s">
        <v>83111</v>
      </c>
    </row>
    <row r="348" spans="1:32">
      <c r="A348" s="1" t="s">
        <v>70273</v>
      </c>
      <c r="B348" s="1" t="s">
        <v>30</v>
      </c>
      <c r="C348" s="1" t="s">
        <v>83141</v>
      </c>
      <c r="D348">
        <v>0</v>
      </c>
      <c r="E348" s="1" t="s">
        <v>83142</v>
      </c>
      <c r="F348" s="1" t="s">
        <v>83143</v>
      </c>
      <c r="G348" s="1" t="s">
        <v>83144</v>
      </c>
      <c r="H348" s="1" t="s">
        <v>83145</v>
      </c>
      <c r="I348" s="1" t="s">
        <v>83146</v>
      </c>
      <c r="J348" s="2">
        <v>43525</v>
      </c>
      <c r="K348" s="3">
        <v>0.86285879629629625</v>
      </c>
      <c r="L348">
        <v>20</v>
      </c>
      <c r="M348" s="2">
        <v>43525</v>
      </c>
      <c r="N348" s="3">
        <v>0.3628587962962963</v>
      </c>
      <c r="O348">
        <v>8</v>
      </c>
      <c r="P348" s="1" t="s">
        <v>40</v>
      </c>
      <c r="Q348" s="1" t="s">
        <v>83147</v>
      </c>
      <c r="R348" s="1" t="s">
        <v>49</v>
      </c>
      <c r="S348" s="1" t="s">
        <v>83147</v>
      </c>
      <c r="T348" s="1" t="s">
        <v>92</v>
      </c>
      <c r="U348" s="1" t="s">
        <v>83147</v>
      </c>
      <c r="V348">
        <v>1</v>
      </c>
      <c r="W348" s="1" t="s">
        <v>92</v>
      </c>
      <c r="X348" s="1" t="s">
        <v>39</v>
      </c>
      <c r="Y348" s="1"/>
      <c r="Z348" s="1"/>
      <c r="AA348" s="1"/>
      <c r="AB348" s="1" t="s">
        <v>30</v>
      </c>
      <c r="AC348" s="1" t="s">
        <v>30</v>
      </c>
      <c r="AD348" s="1" t="s">
        <v>30</v>
      </c>
      <c r="AE348" s="1" t="s">
        <v>30</v>
      </c>
      <c r="AF348" s="1" t="s">
        <v>83148</v>
      </c>
    </row>
    <row r="349" spans="1:32">
      <c r="A349" s="1" t="s">
        <v>70273</v>
      </c>
      <c r="B349" s="1" t="s">
        <v>30</v>
      </c>
      <c r="C349" s="1" t="s">
        <v>83112</v>
      </c>
      <c r="D349">
        <v>0</v>
      </c>
      <c r="E349" s="1" t="s">
        <v>83113</v>
      </c>
      <c r="F349" s="1" t="s">
        <v>83114</v>
      </c>
      <c r="G349" s="1" t="s">
        <v>83115</v>
      </c>
      <c r="H349" s="1" t="s">
        <v>83116</v>
      </c>
      <c r="I349" s="1" t="s">
        <v>83117</v>
      </c>
      <c r="J349" s="2">
        <v>43525</v>
      </c>
      <c r="K349" s="3">
        <v>0.86305555555555558</v>
      </c>
      <c r="L349">
        <v>20</v>
      </c>
      <c r="M349" s="2">
        <v>43525</v>
      </c>
      <c r="N349" s="3">
        <v>0.36305555555555558</v>
      </c>
      <c r="O349">
        <v>8</v>
      </c>
      <c r="P349" s="1" t="s">
        <v>40</v>
      </c>
      <c r="Q349" s="1" t="s">
        <v>83118</v>
      </c>
      <c r="R349" s="1" t="s">
        <v>49</v>
      </c>
      <c r="S349" s="1" t="s">
        <v>83118</v>
      </c>
      <c r="T349" s="1" t="s">
        <v>92</v>
      </c>
      <c r="U349" s="1" t="s">
        <v>83118</v>
      </c>
      <c r="V349">
        <v>1</v>
      </c>
      <c r="W349" s="1" t="s">
        <v>92</v>
      </c>
      <c r="X349" s="1" t="s">
        <v>83119</v>
      </c>
      <c r="Y349" s="1"/>
      <c r="Z349" s="1"/>
      <c r="AA349" s="1"/>
      <c r="AB349" s="1" t="s">
        <v>30</v>
      </c>
      <c r="AC349" s="1" t="s">
        <v>30</v>
      </c>
      <c r="AD349" s="1" t="s">
        <v>30</v>
      </c>
      <c r="AE349" s="1" t="s">
        <v>30</v>
      </c>
      <c r="AF349" s="1" t="s">
        <v>83120</v>
      </c>
    </row>
    <row r="350" spans="1:32">
      <c r="A350" s="1" t="s">
        <v>70273</v>
      </c>
      <c r="B350" s="1" t="s">
        <v>30</v>
      </c>
      <c r="C350" s="1" t="s">
        <v>77165</v>
      </c>
      <c r="D350">
        <v>0</v>
      </c>
      <c r="E350" s="1" t="s">
        <v>77166</v>
      </c>
      <c r="F350" s="1" t="s">
        <v>77167</v>
      </c>
      <c r="G350" s="1" t="s">
        <v>77168</v>
      </c>
      <c r="H350" s="1" t="s">
        <v>77169</v>
      </c>
      <c r="I350" s="1" t="s">
        <v>77170</v>
      </c>
      <c r="J350" s="2">
        <v>43525</v>
      </c>
      <c r="K350" s="3">
        <v>0.86325231481481479</v>
      </c>
      <c r="L350">
        <v>20</v>
      </c>
      <c r="M350" s="2">
        <v>43525</v>
      </c>
      <c r="N350" s="3">
        <v>0.36325231481481479</v>
      </c>
      <c r="O350">
        <v>8</v>
      </c>
      <c r="P350" s="1" t="s">
        <v>49</v>
      </c>
      <c r="Q350" s="1" t="s">
        <v>77171</v>
      </c>
      <c r="R350" s="1" t="s">
        <v>40</v>
      </c>
      <c r="S350" s="1" t="s">
        <v>77171</v>
      </c>
      <c r="T350" s="1" t="s">
        <v>92</v>
      </c>
      <c r="U350" s="1" t="s">
        <v>77171</v>
      </c>
      <c r="V350">
        <v>1</v>
      </c>
      <c r="W350" s="1" t="s">
        <v>92</v>
      </c>
      <c r="X350" s="1" t="s">
        <v>2110</v>
      </c>
      <c r="Y350" s="1" t="s">
        <v>49</v>
      </c>
      <c r="Z350" s="1"/>
      <c r="AA350" s="1"/>
      <c r="AB350" s="1" t="s">
        <v>30</v>
      </c>
      <c r="AC350" s="1" t="s">
        <v>30</v>
      </c>
      <c r="AD350" s="1" t="s">
        <v>30</v>
      </c>
      <c r="AE350" s="1" t="s">
        <v>30</v>
      </c>
      <c r="AF350" s="1" t="s">
        <v>77172</v>
      </c>
    </row>
    <row r="351" spans="1:32">
      <c r="A351" s="1" t="s">
        <v>70273</v>
      </c>
      <c r="B351" s="1" t="s">
        <v>30</v>
      </c>
      <c r="C351" s="1" t="s">
        <v>77210</v>
      </c>
      <c r="D351">
        <v>0</v>
      </c>
      <c r="E351" s="1" t="s">
        <v>8662</v>
      </c>
      <c r="F351" s="1" t="s">
        <v>77211</v>
      </c>
      <c r="G351" s="1" t="s">
        <v>77212</v>
      </c>
      <c r="H351" s="1" t="s">
        <v>77213</v>
      </c>
      <c r="I351" s="1" t="s">
        <v>77214</v>
      </c>
      <c r="J351" s="2">
        <v>43525</v>
      </c>
      <c r="K351" s="3">
        <v>0.86344907407407412</v>
      </c>
      <c r="L351">
        <v>20</v>
      </c>
      <c r="M351" s="2">
        <v>43525</v>
      </c>
      <c r="N351" s="3">
        <v>0.36344907407407406</v>
      </c>
      <c r="O351">
        <v>8</v>
      </c>
      <c r="P351" s="1" t="s">
        <v>49</v>
      </c>
      <c r="Q351" s="1" t="s">
        <v>77215</v>
      </c>
      <c r="R351" s="1" t="s">
        <v>40</v>
      </c>
      <c r="S351" s="1" t="s">
        <v>77215</v>
      </c>
      <c r="T351" s="1" t="s">
        <v>92</v>
      </c>
      <c r="U351" s="1" t="s">
        <v>77215</v>
      </c>
      <c r="V351">
        <v>1</v>
      </c>
      <c r="W351" s="1" t="s">
        <v>92</v>
      </c>
      <c r="X351" s="1" t="s">
        <v>2110</v>
      </c>
      <c r="Y351" s="1" t="s">
        <v>39</v>
      </c>
      <c r="Z351" s="1"/>
      <c r="AA351" s="1"/>
      <c r="AB351" s="1" t="s">
        <v>30</v>
      </c>
      <c r="AC351" s="1" t="s">
        <v>30</v>
      </c>
      <c r="AD351" s="1" t="s">
        <v>30</v>
      </c>
      <c r="AE351" s="1" t="s">
        <v>30</v>
      </c>
      <c r="AF351" s="1" t="s">
        <v>77216</v>
      </c>
    </row>
    <row r="352" spans="1:32">
      <c r="A352" s="1" t="s">
        <v>70273</v>
      </c>
      <c r="B352" s="1" t="s">
        <v>30</v>
      </c>
      <c r="C352" s="1" t="s">
        <v>77089</v>
      </c>
      <c r="D352">
        <v>0</v>
      </c>
      <c r="E352" s="1" t="s">
        <v>77090</v>
      </c>
      <c r="F352" s="1" t="s">
        <v>77091</v>
      </c>
      <c r="G352" s="1" t="s">
        <v>77092</v>
      </c>
      <c r="H352" s="1" t="s">
        <v>77093</v>
      </c>
      <c r="I352" s="1" t="s">
        <v>77094</v>
      </c>
      <c r="J352" s="2">
        <v>43525</v>
      </c>
      <c r="K352" s="3">
        <v>0.86364583333333333</v>
      </c>
      <c r="L352">
        <v>20</v>
      </c>
      <c r="M352" s="2">
        <v>43525</v>
      </c>
      <c r="N352" s="3">
        <v>0.36364583333333333</v>
      </c>
      <c r="O352">
        <v>8</v>
      </c>
      <c r="P352" s="1" t="s">
        <v>49</v>
      </c>
      <c r="Q352" s="1" t="s">
        <v>77095</v>
      </c>
      <c r="R352" s="1" t="s">
        <v>40</v>
      </c>
      <c r="S352" s="1" t="s">
        <v>77095</v>
      </c>
      <c r="T352" s="1" t="s">
        <v>92</v>
      </c>
      <c r="U352" s="1" t="s">
        <v>77095</v>
      </c>
      <c r="V352">
        <v>1</v>
      </c>
      <c r="W352" s="1" t="s">
        <v>92</v>
      </c>
      <c r="X352" s="1" t="s">
        <v>2110</v>
      </c>
      <c r="Y352" s="1" t="s">
        <v>902</v>
      </c>
      <c r="Z352" s="1"/>
      <c r="AA352" s="1"/>
      <c r="AB352" s="1" t="s">
        <v>30</v>
      </c>
      <c r="AC352" s="1" t="s">
        <v>30</v>
      </c>
      <c r="AD352" s="1" t="s">
        <v>30</v>
      </c>
      <c r="AE352" s="1" t="s">
        <v>30</v>
      </c>
      <c r="AF352" s="1" t="s">
        <v>77096</v>
      </c>
    </row>
    <row r="353" spans="1:32">
      <c r="A353" s="1" t="s">
        <v>70273</v>
      </c>
      <c r="B353" s="1" t="s">
        <v>30</v>
      </c>
      <c r="C353" s="1" t="s">
        <v>82257</v>
      </c>
      <c r="D353">
        <v>0</v>
      </c>
      <c r="E353" s="1" t="s">
        <v>77690</v>
      </c>
      <c r="F353" s="1" t="s">
        <v>82258</v>
      </c>
      <c r="G353" s="1" t="s">
        <v>82259</v>
      </c>
      <c r="H353" s="1" t="s">
        <v>82260</v>
      </c>
      <c r="I353" s="1" t="s">
        <v>82261</v>
      </c>
      <c r="J353" s="2">
        <v>43525</v>
      </c>
      <c r="K353" s="3">
        <v>0.86384259259259255</v>
      </c>
      <c r="L353">
        <v>20</v>
      </c>
      <c r="M353" s="2">
        <v>43525</v>
      </c>
      <c r="N353" s="3">
        <v>0.36384259259259261</v>
      </c>
      <c r="O353">
        <v>8</v>
      </c>
      <c r="P353" s="1" t="s">
        <v>40</v>
      </c>
      <c r="Q353" s="1" t="s">
        <v>82262</v>
      </c>
      <c r="R353" s="1" t="s">
        <v>92</v>
      </c>
      <c r="S353" s="1" t="s">
        <v>82262</v>
      </c>
      <c r="T353" s="1" t="s">
        <v>132</v>
      </c>
      <c r="U353" s="1" t="s">
        <v>82262</v>
      </c>
      <c r="V353">
        <v>1</v>
      </c>
      <c r="W353" s="1" t="s">
        <v>92</v>
      </c>
      <c r="X353" s="1" t="s">
        <v>40</v>
      </c>
      <c r="Y353" s="1" t="s">
        <v>6925</v>
      </c>
      <c r="Z353" s="1"/>
      <c r="AA353" s="1"/>
      <c r="AB353" s="1" t="s">
        <v>30</v>
      </c>
      <c r="AC353" s="1" t="s">
        <v>30</v>
      </c>
      <c r="AD353" s="1" t="s">
        <v>30</v>
      </c>
      <c r="AE353" s="1" t="s">
        <v>30</v>
      </c>
      <c r="AF353" s="1" t="s">
        <v>82263</v>
      </c>
    </row>
    <row r="354" spans="1:32">
      <c r="A354" s="1" t="s">
        <v>70273</v>
      </c>
      <c r="B354" s="1" t="s">
        <v>30</v>
      </c>
      <c r="C354" s="1" t="s">
        <v>75027</v>
      </c>
      <c r="D354">
        <v>0</v>
      </c>
      <c r="E354" s="1" t="s">
        <v>2605</v>
      </c>
      <c r="F354" s="1" t="s">
        <v>75028</v>
      </c>
      <c r="G354" s="1" t="s">
        <v>75029</v>
      </c>
      <c r="H354" s="1" t="s">
        <v>75030</v>
      </c>
      <c r="I354" s="1" t="s">
        <v>75031</v>
      </c>
      <c r="J354" s="2">
        <v>43525</v>
      </c>
      <c r="K354" s="3">
        <v>0.86403935185185188</v>
      </c>
      <c r="L354">
        <v>20</v>
      </c>
      <c r="M354" s="2">
        <v>43525</v>
      </c>
      <c r="N354" s="3">
        <v>0.36403935185185188</v>
      </c>
      <c r="O354">
        <v>8</v>
      </c>
      <c r="P354" s="1" t="s">
        <v>40</v>
      </c>
      <c r="Q354" s="1" t="s">
        <v>75032</v>
      </c>
      <c r="R354" s="1" t="s">
        <v>49</v>
      </c>
      <c r="S354" s="1" t="s">
        <v>75032</v>
      </c>
      <c r="T354" s="1" t="s">
        <v>92</v>
      </c>
      <c r="U354" s="1" t="s">
        <v>75032</v>
      </c>
      <c r="V354">
        <v>1</v>
      </c>
      <c r="W354" s="1" t="s">
        <v>209</v>
      </c>
      <c r="X354" s="1" t="s">
        <v>92</v>
      </c>
      <c r="Y354" s="1" t="s">
        <v>40</v>
      </c>
      <c r="Z354" s="1"/>
      <c r="AA354" s="1"/>
      <c r="AB354" s="1" t="s">
        <v>30</v>
      </c>
      <c r="AC354" s="1" t="s">
        <v>30</v>
      </c>
      <c r="AD354" s="1" t="s">
        <v>30</v>
      </c>
      <c r="AE354" s="1" t="s">
        <v>30</v>
      </c>
      <c r="AF354" s="1" t="s">
        <v>75033</v>
      </c>
    </row>
    <row r="355" spans="1:32">
      <c r="A355" s="1" t="s">
        <v>70273</v>
      </c>
      <c r="B355" s="1" t="s">
        <v>30</v>
      </c>
      <c r="C355" s="1" t="s">
        <v>80565</v>
      </c>
      <c r="D355">
        <v>0</v>
      </c>
      <c r="E355" s="1" t="s">
        <v>80566</v>
      </c>
      <c r="F355" s="1" t="s">
        <v>80567</v>
      </c>
      <c r="G355" s="1" t="s">
        <v>80568</v>
      </c>
      <c r="H355" s="1" t="s">
        <v>80569</v>
      </c>
      <c r="I355" s="1" t="s">
        <v>80570</v>
      </c>
      <c r="J355" s="2">
        <v>43525</v>
      </c>
      <c r="K355" s="3">
        <v>0.86423611111111109</v>
      </c>
      <c r="L355">
        <v>20</v>
      </c>
      <c r="M355" s="2">
        <v>43525</v>
      </c>
      <c r="N355" s="3">
        <v>0.36423611111111109</v>
      </c>
      <c r="O355">
        <v>8</v>
      </c>
      <c r="P355" s="1" t="s">
        <v>49</v>
      </c>
      <c r="Q355" s="1" t="s">
        <v>80571</v>
      </c>
      <c r="R355" s="1" t="s">
        <v>40</v>
      </c>
      <c r="S355" s="1" t="s">
        <v>80571</v>
      </c>
      <c r="T355" s="1" t="s">
        <v>92</v>
      </c>
      <c r="U355" s="1" t="s">
        <v>80571</v>
      </c>
      <c r="V355">
        <v>1</v>
      </c>
      <c r="W355" s="1" t="s">
        <v>92</v>
      </c>
      <c r="X355" s="1" t="s">
        <v>6925</v>
      </c>
      <c r="Y355" s="1" t="s">
        <v>116</v>
      </c>
      <c r="Z355" s="1"/>
      <c r="AA355" s="1"/>
      <c r="AB355" s="1" t="s">
        <v>30</v>
      </c>
      <c r="AC355" s="1" t="s">
        <v>30</v>
      </c>
      <c r="AD355" s="1" t="s">
        <v>30</v>
      </c>
      <c r="AE355" s="1" t="s">
        <v>30</v>
      </c>
      <c r="AF355" s="1" t="s">
        <v>80572</v>
      </c>
    </row>
    <row r="356" spans="1:32">
      <c r="A356" s="1" t="s">
        <v>70273</v>
      </c>
      <c r="B356" s="1" t="s">
        <v>30</v>
      </c>
      <c r="C356" s="1" t="s">
        <v>81974</v>
      </c>
      <c r="D356">
        <v>0</v>
      </c>
      <c r="E356" s="1" t="s">
        <v>81975</v>
      </c>
      <c r="F356" s="1" t="s">
        <v>81976</v>
      </c>
      <c r="G356" s="1" t="s">
        <v>81977</v>
      </c>
      <c r="H356" s="1" t="s">
        <v>81978</v>
      </c>
      <c r="I356" s="1" t="s">
        <v>81979</v>
      </c>
      <c r="J356" s="2">
        <v>43525</v>
      </c>
      <c r="K356" s="3">
        <v>0.86443287037037042</v>
      </c>
      <c r="L356">
        <v>20</v>
      </c>
      <c r="M356" s="2">
        <v>43525</v>
      </c>
      <c r="N356" s="3">
        <v>0.36443287037037037</v>
      </c>
      <c r="O356">
        <v>8</v>
      </c>
      <c r="P356" s="1" t="s">
        <v>49</v>
      </c>
      <c r="Q356" s="1" t="s">
        <v>81980</v>
      </c>
      <c r="R356" s="1" t="s">
        <v>40</v>
      </c>
      <c r="S356" s="1" t="s">
        <v>81980</v>
      </c>
      <c r="T356" s="1" t="s">
        <v>92</v>
      </c>
      <c r="U356" s="1" t="s">
        <v>81980</v>
      </c>
      <c r="V356">
        <v>1</v>
      </c>
      <c r="W356" s="1" t="s">
        <v>92</v>
      </c>
      <c r="X356" s="1" t="s">
        <v>49</v>
      </c>
      <c r="Y356" s="1" t="s">
        <v>209</v>
      </c>
      <c r="Z356" s="1" t="s">
        <v>116</v>
      </c>
      <c r="AA356" s="1"/>
      <c r="AB356" s="1" t="s">
        <v>30</v>
      </c>
      <c r="AC356" s="1" t="s">
        <v>30</v>
      </c>
      <c r="AD356" s="1" t="s">
        <v>30</v>
      </c>
      <c r="AE356" s="1" t="s">
        <v>30</v>
      </c>
      <c r="AF356" s="1" t="s">
        <v>81981</v>
      </c>
    </row>
    <row r="357" spans="1:32">
      <c r="A357" s="1" t="s">
        <v>70273</v>
      </c>
      <c r="B357" s="1" t="s">
        <v>30</v>
      </c>
      <c r="C357" s="1" t="s">
        <v>84725</v>
      </c>
      <c r="D357">
        <v>0</v>
      </c>
      <c r="E357" s="1" t="s">
        <v>9822</v>
      </c>
      <c r="F357" s="1" t="s">
        <v>84726</v>
      </c>
      <c r="G357" s="1" t="s">
        <v>84727</v>
      </c>
      <c r="H357" s="1" t="s">
        <v>84728</v>
      </c>
      <c r="I357" s="1" t="s">
        <v>84729</v>
      </c>
      <c r="J357" s="2">
        <v>43525</v>
      </c>
      <c r="K357" s="3">
        <v>0.86462962962962964</v>
      </c>
      <c r="L357">
        <v>20</v>
      </c>
      <c r="M357" s="2">
        <v>43525</v>
      </c>
      <c r="N357" s="3">
        <v>0.36462962962962964</v>
      </c>
      <c r="O357">
        <v>8</v>
      </c>
      <c r="P357" s="1" t="s">
        <v>40</v>
      </c>
      <c r="Q357" s="1" t="s">
        <v>84730</v>
      </c>
      <c r="R357" s="1" t="s">
        <v>49</v>
      </c>
      <c r="S357" s="1" t="s">
        <v>84730</v>
      </c>
      <c r="T357" s="1" t="s">
        <v>92</v>
      </c>
      <c r="U357" s="1" t="s">
        <v>84730</v>
      </c>
      <c r="V357">
        <v>1</v>
      </c>
      <c r="W357" s="1" t="s">
        <v>40</v>
      </c>
      <c r="X357" s="1" t="s">
        <v>2110</v>
      </c>
      <c r="Y357" s="1" t="s">
        <v>92</v>
      </c>
      <c r="Z357" s="1"/>
      <c r="AA357" s="1"/>
      <c r="AB357" s="1" t="s">
        <v>30</v>
      </c>
      <c r="AC357" s="1" t="s">
        <v>30</v>
      </c>
      <c r="AD357" s="1" t="s">
        <v>30</v>
      </c>
      <c r="AE357" s="1" t="s">
        <v>30</v>
      </c>
      <c r="AF357" s="1" t="s">
        <v>84731</v>
      </c>
    </row>
    <row r="358" spans="1:32">
      <c r="A358" s="1" t="s">
        <v>70273</v>
      </c>
      <c r="B358" s="1" t="s">
        <v>30</v>
      </c>
      <c r="C358" s="1" t="s">
        <v>84092</v>
      </c>
      <c r="D358">
        <v>0</v>
      </c>
      <c r="E358" s="1" t="s">
        <v>6539</v>
      </c>
      <c r="F358" s="1" t="s">
        <v>84093</v>
      </c>
      <c r="G358" s="1" t="s">
        <v>84094</v>
      </c>
      <c r="H358" s="1" t="s">
        <v>84095</v>
      </c>
      <c r="I358" s="1" t="s">
        <v>84096</v>
      </c>
      <c r="J358" s="2">
        <v>43525</v>
      </c>
      <c r="K358" s="3">
        <v>0.86482638888888885</v>
      </c>
      <c r="L358">
        <v>20</v>
      </c>
      <c r="M358" s="2">
        <v>43525</v>
      </c>
      <c r="N358" s="3">
        <v>0.36482638888888891</v>
      </c>
      <c r="O358">
        <v>8</v>
      </c>
      <c r="P358" s="1" t="s">
        <v>40</v>
      </c>
      <c r="Q358" s="1" t="s">
        <v>84097</v>
      </c>
      <c r="R358" s="1" t="s">
        <v>49</v>
      </c>
      <c r="S358" s="1" t="s">
        <v>84097</v>
      </c>
      <c r="T358" s="1" t="s">
        <v>92</v>
      </c>
      <c r="U358" s="1" t="s">
        <v>84097</v>
      </c>
      <c r="V358">
        <v>1</v>
      </c>
      <c r="W358" s="1" t="s">
        <v>40</v>
      </c>
      <c r="X358" s="1" t="s">
        <v>2110</v>
      </c>
      <c r="Y358" s="1" t="s">
        <v>92</v>
      </c>
      <c r="Z358" s="1" t="s">
        <v>209</v>
      </c>
      <c r="AA358" s="1"/>
      <c r="AB358" s="1" t="s">
        <v>30</v>
      </c>
      <c r="AC358" s="1" t="s">
        <v>30</v>
      </c>
      <c r="AD358" s="1" t="s">
        <v>30</v>
      </c>
      <c r="AE358" s="1" t="s">
        <v>30</v>
      </c>
      <c r="AF358" s="1" t="s">
        <v>84098</v>
      </c>
    </row>
    <row r="359" spans="1:32">
      <c r="A359" s="1" t="s">
        <v>70273</v>
      </c>
      <c r="B359" s="1" t="s">
        <v>30</v>
      </c>
      <c r="C359" s="1" t="s">
        <v>81877</v>
      </c>
      <c r="D359">
        <v>0</v>
      </c>
      <c r="E359" s="1" t="s">
        <v>81878</v>
      </c>
      <c r="F359" s="1" t="s">
        <v>81879</v>
      </c>
      <c r="G359" s="1" t="s">
        <v>81880</v>
      </c>
      <c r="H359" s="1" t="s">
        <v>81881</v>
      </c>
      <c r="I359" s="1" t="s">
        <v>81882</v>
      </c>
      <c r="J359" s="2">
        <v>43525</v>
      </c>
      <c r="K359" s="3">
        <v>0.86502314814814818</v>
      </c>
      <c r="L359">
        <v>20</v>
      </c>
      <c r="M359" s="2">
        <v>43525</v>
      </c>
      <c r="N359" s="3">
        <v>0.36502314814814812</v>
      </c>
      <c r="O359">
        <v>8</v>
      </c>
      <c r="P359" s="1" t="s">
        <v>49</v>
      </c>
      <c r="Q359" s="1" t="s">
        <v>81883</v>
      </c>
      <c r="R359" s="1" t="s">
        <v>40</v>
      </c>
      <c r="S359" s="1" t="s">
        <v>81883</v>
      </c>
      <c r="T359" s="1" t="s">
        <v>92</v>
      </c>
      <c r="U359" s="1" t="s">
        <v>81883</v>
      </c>
      <c r="V359">
        <v>1</v>
      </c>
      <c r="W359" s="1" t="s">
        <v>92</v>
      </c>
      <c r="X359" s="1" t="s">
        <v>49</v>
      </c>
      <c r="Y359" s="1" t="s">
        <v>132</v>
      </c>
      <c r="Z359" s="1"/>
      <c r="AA359" s="1"/>
      <c r="AB359" s="1" t="s">
        <v>30</v>
      </c>
      <c r="AC359" s="1" t="s">
        <v>30</v>
      </c>
      <c r="AD359" s="1" t="s">
        <v>30</v>
      </c>
      <c r="AE359" s="1" t="s">
        <v>30</v>
      </c>
      <c r="AF359" s="1" t="s">
        <v>81884</v>
      </c>
    </row>
    <row r="360" spans="1:32">
      <c r="A360" s="1" t="s">
        <v>70273</v>
      </c>
      <c r="B360" s="1" t="s">
        <v>30</v>
      </c>
      <c r="C360" s="1" t="s">
        <v>78156</v>
      </c>
      <c r="D360">
        <v>0</v>
      </c>
      <c r="E360" s="1" t="s">
        <v>2121</v>
      </c>
      <c r="F360" s="1" t="s">
        <v>78157</v>
      </c>
      <c r="G360" s="1" t="s">
        <v>78158</v>
      </c>
      <c r="H360" s="1" t="s">
        <v>78159</v>
      </c>
      <c r="I360" s="1" t="s">
        <v>78160</v>
      </c>
      <c r="J360" s="2">
        <v>43525</v>
      </c>
      <c r="K360" s="3">
        <v>0.8652199074074074</v>
      </c>
      <c r="L360">
        <v>20</v>
      </c>
      <c r="M360" s="2">
        <v>43525</v>
      </c>
      <c r="N360" s="3">
        <v>0.3652199074074074</v>
      </c>
      <c r="O360">
        <v>8</v>
      </c>
      <c r="P360" s="1" t="s">
        <v>92</v>
      </c>
      <c r="Q360" s="1" t="s">
        <v>78161</v>
      </c>
      <c r="R360" s="1" t="s">
        <v>40</v>
      </c>
      <c r="S360" s="1" t="s">
        <v>78161</v>
      </c>
      <c r="T360" s="1" t="s">
        <v>49</v>
      </c>
      <c r="U360" s="1" t="s">
        <v>78161</v>
      </c>
      <c r="V360">
        <v>1</v>
      </c>
      <c r="W360" s="1" t="s">
        <v>92</v>
      </c>
      <c r="X360" s="1" t="s">
        <v>2110</v>
      </c>
      <c r="Y360" s="1"/>
      <c r="Z360" s="1"/>
      <c r="AA360" s="1"/>
      <c r="AB360" s="1" t="s">
        <v>30</v>
      </c>
      <c r="AC360" s="1" t="s">
        <v>30</v>
      </c>
      <c r="AD360" s="1" t="s">
        <v>30</v>
      </c>
      <c r="AE360" s="1" t="s">
        <v>30</v>
      </c>
      <c r="AF360" s="1" t="s">
        <v>78162</v>
      </c>
    </row>
    <row r="361" spans="1:32">
      <c r="A361" s="1" t="s">
        <v>70273</v>
      </c>
      <c r="B361" s="1" t="s">
        <v>30</v>
      </c>
      <c r="C361" s="1" t="s">
        <v>76317</v>
      </c>
      <c r="D361">
        <v>0</v>
      </c>
      <c r="E361" s="1" t="s">
        <v>1630</v>
      </c>
      <c r="F361" s="1" t="s">
        <v>76318</v>
      </c>
      <c r="G361" s="1" t="s">
        <v>76319</v>
      </c>
      <c r="H361" s="1" t="s">
        <v>76320</v>
      </c>
      <c r="I361" s="1" t="s">
        <v>76321</v>
      </c>
      <c r="J361" s="2">
        <v>43525</v>
      </c>
      <c r="K361" s="3">
        <v>0.86541666666666661</v>
      </c>
      <c r="L361">
        <v>20</v>
      </c>
      <c r="M361" s="2">
        <v>43525</v>
      </c>
      <c r="N361" s="3">
        <v>0.36541666666666667</v>
      </c>
      <c r="O361">
        <v>8</v>
      </c>
      <c r="P361" s="1" t="s">
        <v>49</v>
      </c>
      <c r="Q361" s="1" t="s">
        <v>76322</v>
      </c>
      <c r="R361" s="1" t="s">
        <v>40</v>
      </c>
      <c r="S361" s="1" t="s">
        <v>76322</v>
      </c>
      <c r="T361" s="1" t="s">
        <v>92</v>
      </c>
      <c r="U361" s="1" t="s">
        <v>76322</v>
      </c>
      <c r="V361">
        <v>1</v>
      </c>
      <c r="W361" s="1" t="s">
        <v>92</v>
      </c>
      <c r="X361" s="1" t="s">
        <v>2110</v>
      </c>
      <c r="Y361" s="1" t="s">
        <v>49564</v>
      </c>
      <c r="Z361" s="1"/>
      <c r="AA361" s="1"/>
      <c r="AB361" s="1" t="s">
        <v>30</v>
      </c>
      <c r="AC361" s="1" t="s">
        <v>30</v>
      </c>
      <c r="AD361" s="1" t="s">
        <v>30</v>
      </c>
      <c r="AE361" s="1" t="s">
        <v>30</v>
      </c>
      <c r="AF361" s="1" t="s">
        <v>76323</v>
      </c>
    </row>
    <row r="362" spans="1:32">
      <c r="A362" s="1" t="s">
        <v>70273</v>
      </c>
      <c r="B362" s="1" t="s">
        <v>30</v>
      </c>
      <c r="C362" s="1" t="s">
        <v>80288</v>
      </c>
      <c r="D362">
        <v>0</v>
      </c>
      <c r="E362" s="1" t="s">
        <v>80289</v>
      </c>
      <c r="F362" s="1" t="s">
        <v>80290</v>
      </c>
      <c r="G362" s="1" t="s">
        <v>80291</v>
      </c>
      <c r="H362" s="1" t="s">
        <v>80292</v>
      </c>
      <c r="I362" s="1" t="s">
        <v>80293</v>
      </c>
      <c r="J362" s="2">
        <v>43525</v>
      </c>
      <c r="K362" s="3">
        <v>0.86561342592592594</v>
      </c>
      <c r="L362">
        <v>20</v>
      </c>
      <c r="M362" s="2">
        <v>43525</v>
      </c>
      <c r="N362" s="3">
        <v>0.36561342592592594</v>
      </c>
      <c r="O362">
        <v>8</v>
      </c>
      <c r="P362" s="1" t="s">
        <v>49</v>
      </c>
      <c r="Q362" s="1" t="s">
        <v>80294</v>
      </c>
      <c r="R362" s="1" t="s">
        <v>40</v>
      </c>
      <c r="S362" s="1" t="s">
        <v>80294</v>
      </c>
      <c r="T362" s="1" t="s">
        <v>132</v>
      </c>
      <c r="U362" s="1" t="s">
        <v>80294</v>
      </c>
      <c r="V362">
        <v>1</v>
      </c>
      <c r="W362" s="1" t="s">
        <v>92</v>
      </c>
      <c r="X362" s="1" t="s">
        <v>132</v>
      </c>
      <c r="Y362" s="1"/>
      <c r="Z362" s="1"/>
      <c r="AA362" s="1"/>
      <c r="AB362" s="1" t="s">
        <v>30</v>
      </c>
      <c r="AC362" s="1" t="s">
        <v>30</v>
      </c>
      <c r="AD362" s="1" t="s">
        <v>30</v>
      </c>
      <c r="AE362" s="1" t="s">
        <v>30</v>
      </c>
      <c r="AF362" s="1" t="s">
        <v>80295</v>
      </c>
    </row>
    <row r="363" spans="1:32">
      <c r="A363" s="1" t="s">
        <v>70273</v>
      </c>
      <c r="B363" s="1" t="s">
        <v>30</v>
      </c>
      <c r="C363" s="1" t="s">
        <v>80242</v>
      </c>
      <c r="D363">
        <v>0</v>
      </c>
      <c r="E363" s="1" t="s">
        <v>2636</v>
      </c>
      <c r="F363" s="1" t="s">
        <v>80243</v>
      </c>
      <c r="G363" s="1" t="s">
        <v>80244</v>
      </c>
      <c r="H363" s="1" t="s">
        <v>80245</v>
      </c>
      <c r="I363" s="1" t="s">
        <v>80246</v>
      </c>
      <c r="J363" s="2">
        <v>43525</v>
      </c>
      <c r="K363" s="3">
        <v>0.86581018518518515</v>
      </c>
      <c r="L363">
        <v>20</v>
      </c>
      <c r="M363" s="2">
        <v>43525</v>
      </c>
      <c r="N363" s="3">
        <v>0.36581018518518521</v>
      </c>
      <c r="O363">
        <v>8</v>
      </c>
      <c r="P363" s="1" t="s">
        <v>49</v>
      </c>
      <c r="Q363" s="1" t="s">
        <v>80247</v>
      </c>
      <c r="R363" s="1" t="s">
        <v>40</v>
      </c>
      <c r="S363" s="1" t="s">
        <v>80247</v>
      </c>
      <c r="T363" s="1" t="s">
        <v>92</v>
      </c>
      <c r="U363" s="1" t="s">
        <v>80247</v>
      </c>
      <c r="V363">
        <v>1</v>
      </c>
      <c r="W363" s="1" t="s">
        <v>92</v>
      </c>
      <c r="X363" s="1" t="s">
        <v>132</v>
      </c>
      <c r="Y363" s="1" t="s">
        <v>2001</v>
      </c>
      <c r="Z363" s="1"/>
      <c r="AA363" s="1"/>
      <c r="AB363" s="1" t="s">
        <v>30</v>
      </c>
      <c r="AC363" s="1" t="s">
        <v>30</v>
      </c>
      <c r="AD363" s="1" t="s">
        <v>30</v>
      </c>
      <c r="AE363" s="1" t="s">
        <v>30</v>
      </c>
      <c r="AF363" s="1" t="s">
        <v>80248</v>
      </c>
    </row>
    <row r="364" spans="1:32">
      <c r="A364" s="1" t="s">
        <v>70273</v>
      </c>
      <c r="B364" s="1" t="s">
        <v>30</v>
      </c>
      <c r="C364" s="1" t="s">
        <v>76086</v>
      </c>
      <c r="D364">
        <v>0</v>
      </c>
      <c r="E364" s="1" t="s">
        <v>76087</v>
      </c>
      <c r="F364" s="1" t="s">
        <v>76088</v>
      </c>
      <c r="G364" s="1" t="s">
        <v>76089</v>
      </c>
      <c r="H364" s="1" t="s">
        <v>76090</v>
      </c>
      <c r="I364" s="1" t="s">
        <v>76091</v>
      </c>
      <c r="J364" s="2">
        <v>43525</v>
      </c>
      <c r="K364" s="3">
        <v>0.86600694444444448</v>
      </c>
      <c r="L364">
        <v>20</v>
      </c>
      <c r="M364" s="2">
        <v>43525</v>
      </c>
      <c r="N364" s="3">
        <v>0.36600694444444443</v>
      </c>
      <c r="O364">
        <v>8</v>
      </c>
      <c r="P364" s="1" t="s">
        <v>92</v>
      </c>
      <c r="Q364" s="1" t="s">
        <v>76092</v>
      </c>
      <c r="R364" s="1" t="s">
        <v>132</v>
      </c>
      <c r="S364" s="1" t="s">
        <v>76092</v>
      </c>
      <c r="T364" s="1" t="s">
        <v>49</v>
      </c>
      <c r="U364" s="1" t="s">
        <v>76092</v>
      </c>
      <c r="V364">
        <v>1</v>
      </c>
      <c r="W364" s="1" t="s">
        <v>92</v>
      </c>
      <c r="X364" s="1" t="s">
        <v>2110</v>
      </c>
      <c r="Y364" s="1" t="s">
        <v>116</v>
      </c>
      <c r="Z364" s="1"/>
      <c r="AA364" s="1"/>
      <c r="AB364" s="1" t="s">
        <v>30</v>
      </c>
      <c r="AC364" s="1" t="s">
        <v>30</v>
      </c>
      <c r="AD364" s="1" t="s">
        <v>30</v>
      </c>
      <c r="AE364" s="1" t="s">
        <v>30</v>
      </c>
      <c r="AF364" s="1" t="s">
        <v>76093</v>
      </c>
    </row>
    <row r="365" spans="1:32">
      <c r="A365" s="1" t="s">
        <v>70273</v>
      </c>
      <c r="B365" s="1" t="s">
        <v>30</v>
      </c>
      <c r="C365" s="1" t="s">
        <v>78358</v>
      </c>
      <c r="D365">
        <v>0</v>
      </c>
      <c r="E365" s="1" t="s">
        <v>6919</v>
      </c>
      <c r="F365" s="1" t="s">
        <v>78359</v>
      </c>
      <c r="G365" s="1" t="s">
        <v>78360</v>
      </c>
      <c r="H365" s="1" t="s">
        <v>78361</v>
      </c>
      <c r="I365" s="1" t="s">
        <v>78362</v>
      </c>
      <c r="J365" s="2">
        <v>43525</v>
      </c>
      <c r="K365" s="3">
        <v>0.8662037037037037</v>
      </c>
      <c r="L365">
        <v>20</v>
      </c>
      <c r="M365" s="2">
        <v>43525</v>
      </c>
      <c r="N365" s="3">
        <v>0.3662037037037037</v>
      </c>
      <c r="O365">
        <v>8</v>
      </c>
      <c r="P365" s="1" t="s">
        <v>92</v>
      </c>
      <c r="Q365" s="1" t="s">
        <v>78363</v>
      </c>
      <c r="R365" s="1" t="s">
        <v>132</v>
      </c>
      <c r="S365" s="1" t="s">
        <v>78363</v>
      </c>
      <c r="T365" s="1" t="s">
        <v>40</v>
      </c>
      <c r="U365" s="1" t="s">
        <v>78363</v>
      </c>
      <c r="V365">
        <v>1</v>
      </c>
      <c r="W365" s="1" t="s">
        <v>92</v>
      </c>
      <c r="X365" s="1" t="s">
        <v>2110</v>
      </c>
      <c r="Y365" s="1"/>
      <c r="Z365" s="1"/>
      <c r="AA365" s="1"/>
      <c r="AB365" s="1" t="s">
        <v>30</v>
      </c>
      <c r="AC365" s="1" t="s">
        <v>30</v>
      </c>
      <c r="AD365" s="1" t="s">
        <v>30</v>
      </c>
      <c r="AE365" s="1" t="s">
        <v>30</v>
      </c>
      <c r="AF365" s="1" t="s">
        <v>78364</v>
      </c>
    </row>
    <row r="366" spans="1:32">
      <c r="A366" s="1" t="s">
        <v>70273</v>
      </c>
      <c r="B366" s="1" t="s">
        <v>30</v>
      </c>
      <c r="C366" s="1" t="s">
        <v>83892</v>
      </c>
      <c r="D366">
        <v>0</v>
      </c>
      <c r="E366" s="1" t="s">
        <v>83893</v>
      </c>
      <c r="F366" s="1" t="s">
        <v>83894</v>
      </c>
      <c r="G366" s="1" t="s">
        <v>83895</v>
      </c>
      <c r="H366" s="1" t="s">
        <v>83896</v>
      </c>
      <c r="I366" s="1" t="s">
        <v>83897</v>
      </c>
      <c r="J366" s="2">
        <v>43525</v>
      </c>
      <c r="K366" s="3">
        <v>0.86640046296296291</v>
      </c>
      <c r="L366">
        <v>20</v>
      </c>
      <c r="M366" s="2">
        <v>43525</v>
      </c>
      <c r="N366" s="3">
        <v>0.36640046296296297</v>
      </c>
      <c r="O366">
        <v>8</v>
      </c>
      <c r="P366" s="1" t="s">
        <v>92</v>
      </c>
      <c r="Q366" s="1" t="s">
        <v>83898</v>
      </c>
      <c r="R366" s="1" t="s">
        <v>49</v>
      </c>
      <c r="S366" s="1" t="s">
        <v>83898</v>
      </c>
      <c r="T366" s="1" t="s">
        <v>40</v>
      </c>
      <c r="U366" s="1" t="s">
        <v>83898</v>
      </c>
      <c r="V366">
        <v>1</v>
      </c>
      <c r="W366" s="1" t="s">
        <v>92</v>
      </c>
      <c r="X366" s="1"/>
      <c r="Y366" s="1"/>
      <c r="Z366" s="1"/>
      <c r="AA366" s="1"/>
      <c r="AB366" s="1" t="s">
        <v>30</v>
      </c>
      <c r="AC366" s="1" t="s">
        <v>30</v>
      </c>
      <c r="AD366" s="1" t="s">
        <v>30</v>
      </c>
      <c r="AE366" s="1" t="s">
        <v>30</v>
      </c>
      <c r="AF366" s="1" t="s">
        <v>83899</v>
      </c>
    </row>
    <row r="367" spans="1:32">
      <c r="A367" s="1" t="s">
        <v>70273</v>
      </c>
      <c r="B367" s="1" t="s">
        <v>30</v>
      </c>
      <c r="C367" s="1" t="s">
        <v>80558</v>
      </c>
      <c r="D367">
        <v>0</v>
      </c>
      <c r="E367" s="1" t="s">
        <v>4518</v>
      </c>
      <c r="F367" s="1" t="s">
        <v>80559</v>
      </c>
      <c r="G367" s="1" t="s">
        <v>80560</v>
      </c>
      <c r="H367" s="1" t="s">
        <v>80561</v>
      </c>
      <c r="I367" s="1" t="s">
        <v>80562</v>
      </c>
      <c r="J367" s="2">
        <v>43525</v>
      </c>
      <c r="K367" s="3">
        <v>0.86659722222222224</v>
      </c>
      <c r="L367">
        <v>20</v>
      </c>
      <c r="M367" s="2">
        <v>43525</v>
      </c>
      <c r="N367" s="3">
        <v>0.36659722222222224</v>
      </c>
      <c r="O367">
        <v>8</v>
      </c>
      <c r="P367" s="1" t="s">
        <v>92</v>
      </c>
      <c r="Q367" s="1" t="s">
        <v>80563</v>
      </c>
      <c r="R367" s="1" t="s">
        <v>40</v>
      </c>
      <c r="S367" s="1" t="s">
        <v>80563</v>
      </c>
      <c r="T367" s="1" t="s">
        <v>49</v>
      </c>
      <c r="U367" s="1" t="s">
        <v>80563</v>
      </c>
      <c r="V367">
        <v>1</v>
      </c>
      <c r="W367" s="1" t="s">
        <v>92</v>
      </c>
      <c r="X367" s="1" t="s">
        <v>6925</v>
      </c>
      <c r="Y367" s="1" t="s">
        <v>116</v>
      </c>
      <c r="Z367" s="1"/>
      <c r="AA367" s="1"/>
      <c r="AB367" s="1" t="s">
        <v>30</v>
      </c>
      <c r="AC367" s="1" t="s">
        <v>30</v>
      </c>
      <c r="AD367" s="1" t="s">
        <v>30</v>
      </c>
      <c r="AE367" s="1" t="s">
        <v>30</v>
      </c>
      <c r="AF367" s="1" t="s">
        <v>80564</v>
      </c>
    </row>
    <row r="368" spans="1:32">
      <c r="A368" s="1" t="s">
        <v>70273</v>
      </c>
      <c r="B368" s="1" t="s">
        <v>30</v>
      </c>
      <c r="C368" s="1" t="s">
        <v>78387</v>
      </c>
      <c r="D368">
        <v>0</v>
      </c>
      <c r="E368" s="1" t="s">
        <v>78388</v>
      </c>
      <c r="F368" s="1" t="s">
        <v>78389</v>
      </c>
      <c r="G368" s="1" t="s">
        <v>78390</v>
      </c>
      <c r="H368" s="1" t="s">
        <v>78391</v>
      </c>
      <c r="I368" s="1" t="s">
        <v>78392</v>
      </c>
      <c r="J368" s="2">
        <v>43525</v>
      </c>
      <c r="K368" s="3">
        <v>0.86679398148148146</v>
      </c>
      <c r="L368">
        <v>20</v>
      </c>
      <c r="M368" s="2">
        <v>43525</v>
      </c>
      <c r="N368" s="3">
        <v>0.36679398148148146</v>
      </c>
      <c r="O368">
        <v>8</v>
      </c>
      <c r="P368" s="1" t="s">
        <v>92</v>
      </c>
      <c r="Q368" s="1" t="s">
        <v>78393</v>
      </c>
      <c r="R368" s="1" t="s">
        <v>132</v>
      </c>
      <c r="S368" s="1" t="s">
        <v>78393</v>
      </c>
      <c r="T368" s="1" t="s">
        <v>40</v>
      </c>
      <c r="U368" s="1" t="s">
        <v>78393</v>
      </c>
      <c r="V368">
        <v>1</v>
      </c>
      <c r="W368" s="1" t="s">
        <v>92</v>
      </c>
      <c r="X368" s="1" t="s">
        <v>2110</v>
      </c>
      <c r="Y368" s="1"/>
      <c r="Z368" s="1"/>
      <c r="AA368" s="1"/>
      <c r="AB368" s="1" t="s">
        <v>30</v>
      </c>
      <c r="AC368" s="1" t="s">
        <v>30</v>
      </c>
      <c r="AD368" s="1" t="s">
        <v>30</v>
      </c>
      <c r="AE368" s="1" t="s">
        <v>30</v>
      </c>
      <c r="AF368" s="1" t="s">
        <v>78394</v>
      </c>
    </row>
    <row r="369" spans="1:32">
      <c r="A369" s="1" t="s">
        <v>70273</v>
      </c>
      <c r="B369" s="1" t="s">
        <v>30</v>
      </c>
      <c r="C369" s="1" t="s">
        <v>83795</v>
      </c>
      <c r="D369">
        <v>0</v>
      </c>
      <c r="E369" s="1" t="s">
        <v>2095</v>
      </c>
      <c r="F369" s="1" t="s">
        <v>83796</v>
      </c>
      <c r="G369" s="1" t="s">
        <v>83797</v>
      </c>
      <c r="H369" s="1" t="s">
        <v>83798</v>
      </c>
      <c r="I369" s="1" t="s">
        <v>83799</v>
      </c>
      <c r="J369" s="2">
        <v>43525</v>
      </c>
      <c r="K369" s="3">
        <v>0.86699074074074078</v>
      </c>
      <c r="L369">
        <v>20</v>
      </c>
      <c r="M369" s="2">
        <v>43525</v>
      </c>
      <c r="N369" s="3">
        <v>0.36699074074074073</v>
      </c>
      <c r="O369">
        <v>8</v>
      </c>
      <c r="P369" s="1" t="s">
        <v>92</v>
      </c>
      <c r="Q369" s="1" t="s">
        <v>83800</v>
      </c>
      <c r="R369" s="1" t="s">
        <v>132</v>
      </c>
      <c r="S369" s="1" t="s">
        <v>83800</v>
      </c>
      <c r="T369" s="1" t="s">
        <v>40</v>
      </c>
      <c r="U369" s="1" t="s">
        <v>83800</v>
      </c>
      <c r="V369">
        <v>1</v>
      </c>
      <c r="W369" s="1" t="s">
        <v>92</v>
      </c>
      <c r="X369" s="1"/>
      <c r="Y369" s="1"/>
      <c r="Z369" s="1"/>
      <c r="AA369" s="1"/>
      <c r="AB369" s="1" t="s">
        <v>30</v>
      </c>
      <c r="AC369" s="1" t="s">
        <v>30</v>
      </c>
      <c r="AD369" s="1" t="s">
        <v>30</v>
      </c>
      <c r="AE369" s="1" t="s">
        <v>30</v>
      </c>
      <c r="AF369" s="1" t="s">
        <v>83801</v>
      </c>
    </row>
    <row r="370" spans="1:32">
      <c r="A370" s="1" t="s">
        <v>70273</v>
      </c>
      <c r="B370" s="1" t="s">
        <v>30</v>
      </c>
      <c r="C370" s="1" t="s">
        <v>70338</v>
      </c>
      <c r="D370">
        <v>0</v>
      </c>
      <c r="E370" s="1" t="s">
        <v>8364</v>
      </c>
      <c r="F370" s="1" t="s">
        <v>70339</v>
      </c>
      <c r="G370" s="1" t="s">
        <v>70340</v>
      </c>
      <c r="H370" s="1" t="s">
        <v>70341</v>
      </c>
      <c r="I370" s="1" t="s">
        <v>70342</v>
      </c>
      <c r="J370" s="2">
        <v>43525</v>
      </c>
      <c r="K370" s="3">
        <v>0.8671875</v>
      </c>
      <c r="L370">
        <v>20</v>
      </c>
      <c r="M370" s="2">
        <v>43525</v>
      </c>
      <c r="N370" s="3">
        <v>0.3671875</v>
      </c>
      <c r="O370">
        <v>8</v>
      </c>
      <c r="P370" s="1" t="s">
        <v>40</v>
      </c>
      <c r="Q370" s="1" t="s">
        <v>70343</v>
      </c>
      <c r="R370" s="1" t="s">
        <v>92</v>
      </c>
      <c r="S370" s="1" t="s">
        <v>70343</v>
      </c>
      <c r="T370" s="1" t="s">
        <v>49</v>
      </c>
      <c r="U370" s="1" t="s">
        <v>70343</v>
      </c>
      <c r="V370">
        <v>1</v>
      </c>
      <c r="W370" s="1" t="s">
        <v>116</v>
      </c>
      <c r="X370" s="1" t="s">
        <v>37</v>
      </c>
      <c r="Y370" s="1" t="s">
        <v>92</v>
      </c>
      <c r="Z370" s="1" t="s">
        <v>2110</v>
      </c>
      <c r="AA370" s="1"/>
      <c r="AB370" s="1" t="s">
        <v>30</v>
      </c>
      <c r="AC370" s="1" t="s">
        <v>30</v>
      </c>
      <c r="AD370" s="1" t="s">
        <v>30</v>
      </c>
      <c r="AE370" s="1" t="s">
        <v>30</v>
      </c>
      <c r="AF370" s="1" t="s">
        <v>70344</v>
      </c>
    </row>
    <row r="371" spans="1:32">
      <c r="A371" s="1" t="s">
        <v>70273</v>
      </c>
      <c r="B371" s="1" t="s">
        <v>30</v>
      </c>
      <c r="C371" s="1" t="s">
        <v>76198</v>
      </c>
      <c r="D371">
        <v>0</v>
      </c>
      <c r="E371" s="1" t="s">
        <v>3007</v>
      </c>
      <c r="F371" s="1" t="s">
        <v>15615</v>
      </c>
      <c r="G371" s="1" t="s">
        <v>76199</v>
      </c>
      <c r="H371" s="1" t="s">
        <v>76200</v>
      </c>
      <c r="I371" s="1" t="s">
        <v>76201</v>
      </c>
      <c r="J371" s="2">
        <v>43525</v>
      </c>
      <c r="K371" s="3">
        <v>0.86738425925925922</v>
      </c>
      <c r="L371">
        <v>20</v>
      </c>
      <c r="M371" s="2">
        <v>43525</v>
      </c>
      <c r="N371" s="3">
        <v>0.36738425925925927</v>
      </c>
      <c r="O371">
        <v>8</v>
      </c>
      <c r="P371" s="1" t="s">
        <v>49</v>
      </c>
      <c r="Q371" s="1" t="s">
        <v>76202</v>
      </c>
      <c r="R371" s="1" t="s">
        <v>40</v>
      </c>
      <c r="S371" s="1" t="s">
        <v>76202</v>
      </c>
      <c r="T371" s="1" t="s">
        <v>92</v>
      </c>
      <c r="U371" s="1" t="s">
        <v>76202</v>
      </c>
      <c r="V371">
        <v>1</v>
      </c>
      <c r="W371" s="1" t="s">
        <v>92</v>
      </c>
      <c r="X371" s="1" t="s">
        <v>2110</v>
      </c>
      <c r="Y371" s="1" t="s">
        <v>46000</v>
      </c>
      <c r="Z371" s="1"/>
      <c r="AA371" s="1"/>
      <c r="AB371" s="1" t="s">
        <v>30</v>
      </c>
      <c r="AC371" s="1" t="s">
        <v>30</v>
      </c>
      <c r="AD371" s="1" t="s">
        <v>30</v>
      </c>
      <c r="AE371" s="1" t="s">
        <v>30</v>
      </c>
      <c r="AF371" s="1" t="s">
        <v>76203</v>
      </c>
    </row>
    <row r="372" spans="1:32">
      <c r="A372" s="1" t="s">
        <v>70273</v>
      </c>
      <c r="B372" s="1" t="s">
        <v>30</v>
      </c>
      <c r="C372" s="1" t="s">
        <v>76725</v>
      </c>
      <c r="D372">
        <v>0</v>
      </c>
      <c r="E372" s="1" t="s">
        <v>76726</v>
      </c>
      <c r="F372" s="1" t="s">
        <v>76727</v>
      </c>
      <c r="G372" s="1" t="s">
        <v>76728</v>
      </c>
      <c r="H372" s="1" t="s">
        <v>76729</v>
      </c>
      <c r="I372" s="1" t="s">
        <v>76730</v>
      </c>
      <c r="J372" s="2">
        <v>43525</v>
      </c>
      <c r="K372" s="3">
        <v>0.86758101851851854</v>
      </c>
      <c r="L372">
        <v>20</v>
      </c>
      <c r="M372" s="2">
        <v>43525</v>
      </c>
      <c r="N372" s="3">
        <v>0.36758101851851854</v>
      </c>
      <c r="O372">
        <v>8</v>
      </c>
      <c r="P372" s="1" t="s">
        <v>49</v>
      </c>
      <c r="Q372" s="1" t="s">
        <v>76731</v>
      </c>
      <c r="R372" s="1" t="s">
        <v>40</v>
      </c>
      <c r="S372" s="1" t="s">
        <v>76731</v>
      </c>
      <c r="T372" s="1" t="s">
        <v>92</v>
      </c>
      <c r="U372" s="1" t="s">
        <v>76731</v>
      </c>
      <c r="V372">
        <v>1</v>
      </c>
      <c r="W372" s="1" t="s">
        <v>92</v>
      </c>
      <c r="X372" s="1" t="s">
        <v>2110</v>
      </c>
      <c r="Y372" s="1" t="s">
        <v>192</v>
      </c>
      <c r="Z372" s="1"/>
      <c r="AA372" s="1"/>
      <c r="AB372" s="1" t="s">
        <v>30</v>
      </c>
      <c r="AC372" s="1" t="s">
        <v>30</v>
      </c>
      <c r="AD372" s="1" t="s">
        <v>30</v>
      </c>
      <c r="AE372" s="1" t="s">
        <v>30</v>
      </c>
      <c r="AF372" s="1" t="s">
        <v>76732</v>
      </c>
    </row>
    <row r="373" spans="1:32">
      <c r="A373" s="1" t="s">
        <v>70273</v>
      </c>
      <c r="B373" s="1" t="s">
        <v>30</v>
      </c>
      <c r="C373" s="1" t="s">
        <v>76056</v>
      </c>
      <c r="D373">
        <v>0</v>
      </c>
      <c r="E373" s="1" t="s">
        <v>76057</v>
      </c>
      <c r="F373" s="1" t="s">
        <v>76058</v>
      </c>
      <c r="G373" s="1" t="s">
        <v>76059</v>
      </c>
      <c r="H373" s="1" t="s">
        <v>76060</v>
      </c>
      <c r="I373" s="1" t="s">
        <v>76061</v>
      </c>
      <c r="J373" s="2">
        <v>43525</v>
      </c>
      <c r="K373" s="3">
        <v>0.86777777777777776</v>
      </c>
      <c r="L373">
        <v>20</v>
      </c>
      <c r="M373" s="2">
        <v>43525</v>
      </c>
      <c r="N373" s="3">
        <v>0.36777777777777776</v>
      </c>
      <c r="O373">
        <v>8</v>
      </c>
      <c r="P373" s="1" t="s">
        <v>92</v>
      </c>
      <c r="Q373" s="1" t="s">
        <v>76062</v>
      </c>
      <c r="R373" s="1" t="s">
        <v>40</v>
      </c>
      <c r="S373" s="1" t="s">
        <v>76062</v>
      </c>
      <c r="T373" s="1" t="s">
        <v>132</v>
      </c>
      <c r="U373" s="1" t="s">
        <v>76062</v>
      </c>
      <c r="V373">
        <v>1</v>
      </c>
      <c r="W373" s="1" t="s">
        <v>92</v>
      </c>
      <c r="X373" s="1" t="s">
        <v>2110</v>
      </c>
      <c r="Y373" s="1" t="s">
        <v>116</v>
      </c>
      <c r="Z373" s="1"/>
      <c r="AA373" s="1"/>
      <c r="AB373" s="1" t="s">
        <v>30</v>
      </c>
      <c r="AC373" s="1" t="s">
        <v>30</v>
      </c>
      <c r="AD373" s="1" t="s">
        <v>30</v>
      </c>
      <c r="AE373" s="1" t="s">
        <v>30</v>
      </c>
      <c r="AF373" s="1" t="s">
        <v>76063</v>
      </c>
    </row>
    <row r="374" spans="1:32">
      <c r="A374" s="1" t="s">
        <v>70273</v>
      </c>
      <c r="B374" s="1" t="s">
        <v>30</v>
      </c>
      <c r="C374" s="1" t="s">
        <v>78177</v>
      </c>
      <c r="D374">
        <v>0</v>
      </c>
      <c r="E374" s="1" t="s">
        <v>78178</v>
      </c>
      <c r="F374" s="1" t="s">
        <v>78179</v>
      </c>
      <c r="G374" s="1" t="s">
        <v>78180</v>
      </c>
      <c r="H374" s="1" t="s">
        <v>78181</v>
      </c>
      <c r="I374" s="1" t="s">
        <v>78182</v>
      </c>
      <c r="J374" s="2">
        <v>43525</v>
      </c>
      <c r="K374" s="3">
        <v>0.86797453703703709</v>
      </c>
      <c r="L374">
        <v>20</v>
      </c>
      <c r="M374" s="2">
        <v>43525</v>
      </c>
      <c r="N374" s="3">
        <v>0.36797453703703703</v>
      </c>
      <c r="O374">
        <v>8</v>
      </c>
      <c r="P374" s="1" t="s">
        <v>92</v>
      </c>
      <c r="Q374" s="1" t="s">
        <v>78183</v>
      </c>
      <c r="R374" s="1" t="s">
        <v>132</v>
      </c>
      <c r="S374" s="1" t="s">
        <v>78183</v>
      </c>
      <c r="T374" s="1" t="s">
        <v>40</v>
      </c>
      <c r="U374" s="1" t="s">
        <v>78183</v>
      </c>
      <c r="V374">
        <v>1</v>
      </c>
      <c r="W374" s="1" t="s">
        <v>92</v>
      </c>
      <c r="X374" s="1" t="s">
        <v>2110</v>
      </c>
      <c r="Y374" s="1"/>
      <c r="Z374" s="1"/>
      <c r="AA374" s="1"/>
      <c r="AB374" s="1" t="s">
        <v>30</v>
      </c>
      <c r="AC374" s="1" t="s">
        <v>30</v>
      </c>
      <c r="AD374" s="1" t="s">
        <v>30</v>
      </c>
      <c r="AE374" s="1" t="s">
        <v>30</v>
      </c>
      <c r="AF374" s="1" t="s">
        <v>78184</v>
      </c>
    </row>
    <row r="375" spans="1:32">
      <c r="A375" s="1" t="s">
        <v>70273</v>
      </c>
      <c r="B375" s="1" t="s">
        <v>30</v>
      </c>
      <c r="C375" s="1" t="s">
        <v>79969</v>
      </c>
      <c r="D375">
        <v>0</v>
      </c>
      <c r="E375" s="1" t="s">
        <v>79970</v>
      </c>
      <c r="F375" s="1" t="s">
        <v>79971</v>
      </c>
      <c r="G375" s="1" t="s">
        <v>79972</v>
      </c>
      <c r="H375" s="1" t="s">
        <v>11337</v>
      </c>
      <c r="I375" s="1" t="s">
        <v>79973</v>
      </c>
      <c r="J375" s="2">
        <v>43525</v>
      </c>
      <c r="K375" s="3">
        <v>0.8681712962962963</v>
      </c>
      <c r="L375">
        <v>20</v>
      </c>
      <c r="M375" s="2">
        <v>43525</v>
      </c>
      <c r="N375" s="3">
        <v>0.3681712962962963</v>
      </c>
      <c r="O375">
        <v>8</v>
      </c>
      <c r="P375" s="1" t="s">
        <v>92</v>
      </c>
      <c r="Q375" s="1" t="s">
        <v>79974</v>
      </c>
      <c r="R375" s="1" t="s">
        <v>132</v>
      </c>
      <c r="S375" s="1" t="s">
        <v>79974</v>
      </c>
      <c r="T375" s="1" t="s">
        <v>40</v>
      </c>
      <c r="U375" s="1" t="s">
        <v>79974</v>
      </c>
      <c r="V375">
        <v>1</v>
      </c>
      <c r="W375" s="1" t="s">
        <v>92</v>
      </c>
      <c r="X375" s="1" t="s">
        <v>116</v>
      </c>
      <c r="Y375" s="1"/>
      <c r="Z375" s="1"/>
      <c r="AA375" s="1"/>
      <c r="AB375" s="1" t="s">
        <v>30</v>
      </c>
      <c r="AC375" s="1" t="s">
        <v>30</v>
      </c>
      <c r="AD375" s="1" t="s">
        <v>30</v>
      </c>
      <c r="AE375" s="1" t="s">
        <v>30</v>
      </c>
      <c r="AF375" s="1" t="s">
        <v>79975</v>
      </c>
    </row>
    <row r="376" spans="1:32">
      <c r="A376" s="1" t="s">
        <v>70273</v>
      </c>
      <c r="B376" s="1" t="s">
        <v>30</v>
      </c>
      <c r="C376" s="1" t="s">
        <v>75883</v>
      </c>
      <c r="D376">
        <v>0</v>
      </c>
      <c r="E376" s="1" t="s">
        <v>75884</v>
      </c>
      <c r="F376" s="1" t="s">
        <v>75885</v>
      </c>
      <c r="G376" s="1" t="s">
        <v>75886</v>
      </c>
      <c r="H376" s="1" t="s">
        <v>75887</v>
      </c>
      <c r="I376" s="1" t="s">
        <v>75888</v>
      </c>
      <c r="J376" s="2">
        <v>43525</v>
      </c>
      <c r="K376" s="3">
        <v>0.86836805555555552</v>
      </c>
      <c r="L376">
        <v>20</v>
      </c>
      <c r="M376" s="2">
        <v>43525</v>
      </c>
      <c r="N376" s="3">
        <v>0.36836805555555557</v>
      </c>
      <c r="O376">
        <v>8</v>
      </c>
      <c r="P376" s="1" t="s">
        <v>40</v>
      </c>
      <c r="Q376" s="1" t="s">
        <v>75889</v>
      </c>
      <c r="R376" s="1" t="s">
        <v>49</v>
      </c>
      <c r="S376" s="1" t="s">
        <v>75889</v>
      </c>
      <c r="T376" s="1" t="s">
        <v>92</v>
      </c>
      <c r="U376" s="1" t="s">
        <v>75889</v>
      </c>
      <c r="V376">
        <v>1</v>
      </c>
      <c r="W376" s="1" t="s">
        <v>49</v>
      </c>
      <c r="X376" s="1" t="s">
        <v>40</v>
      </c>
      <c r="Y376" s="1" t="s">
        <v>92</v>
      </c>
      <c r="Z376" s="1" t="s">
        <v>192</v>
      </c>
      <c r="AA376" s="1"/>
      <c r="AB376" s="1" t="s">
        <v>30</v>
      </c>
      <c r="AC376" s="1" t="s">
        <v>30</v>
      </c>
      <c r="AD376" s="1" t="s">
        <v>30</v>
      </c>
      <c r="AE376" s="1" t="s">
        <v>30</v>
      </c>
      <c r="AF376" s="1" t="s">
        <v>75890</v>
      </c>
    </row>
    <row r="377" spans="1:32">
      <c r="A377" s="1" t="s">
        <v>70273</v>
      </c>
      <c r="B377" s="1" t="s">
        <v>30</v>
      </c>
      <c r="C377" s="1" t="s">
        <v>77654</v>
      </c>
      <c r="D377">
        <v>0</v>
      </c>
      <c r="E377" s="1" t="s">
        <v>18722</v>
      </c>
      <c r="F377" s="1" t="s">
        <v>77655</v>
      </c>
      <c r="G377" s="1" t="s">
        <v>77656</v>
      </c>
      <c r="H377" s="1" t="s">
        <v>77657</v>
      </c>
      <c r="I377" s="1" t="s">
        <v>77658</v>
      </c>
      <c r="J377" s="2">
        <v>43525</v>
      </c>
      <c r="K377" s="3">
        <v>0.86856481481481485</v>
      </c>
      <c r="L377">
        <v>20</v>
      </c>
      <c r="M377" s="2">
        <v>43525</v>
      </c>
      <c r="N377" s="3">
        <v>0.36856481481481479</v>
      </c>
      <c r="O377">
        <v>8</v>
      </c>
      <c r="P377" s="1" t="s">
        <v>49</v>
      </c>
      <c r="Q377" s="1" t="s">
        <v>77659</v>
      </c>
      <c r="R377" s="1" t="s">
        <v>40</v>
      </c>
      <c r="S377" s="1" t="s">
        <v>77659</v>
      </c>
      <c r="T377" s="1" t="s">
        <v>92</v>
      </c>
      <c r="U377" s="1" t="s">
        <v>77659</v>
      </c>
      <c r="V377">
        <v>1</v>
      </c>
      <c r="W377" s="1" t="s">
        <v>92</v>
      </c>
      <c r="X377" s="1" t="s">
        <v>2110</v>
      </c>
      <c r="Y377" s="1"/>
      <c r="Z377" s="1"/>
      <c r="AA377" s="1"/>
      <c r="AB377" s="1" t="s">
        <v>30</v>
      </c>
      <c r="AC377" s="1" t="s">
        <v>30</v>
      </c>
      <c r="AD377" s="1" t="s">
        <v>30</v>
      </c>
      <c r="AE377" s="1" t="s">
        <v>30</v>
      </c>
      <c r="AF377" s="1" t="s">
        <v>77660</v>
      </c>
    </row>
    <row r="378" spans="1:32">
      <c r="A378" s="1" t="s">
        <v>70273</v>
      </c>
      <c r="B378" s="1" t="s">
        <v>30</v>
      </c>
      <c r="C378" s="1" t="s">
        <v>76219</v>
      </c>
      <c r="D378">
        <v>0</v>
      </c>
      <c r="E378" s="1" t="s">
        <v>524</v>
      </c>
      <c r="F378" s="1" t="s">
        <v>76220</v>
      </c>
      <c r="G378" s="1" t="s">
        <v>76221</v>
      </c>
      <c r="H378" s="1" t="s">
        <v>76222</v>
      </c>
      <c r="I378" s="1" t="s">
        <v>76223</v>
      </c>
      <c r="J378" s="2">
        <v>43525</v>
      </c>
      <c r="K378" s="3">
        <v>0.86876157407407406</v>
      </c>
      <c r="L378">
        <v>20</v>
      </c>
      <c r="M378" s="2">
        <v>43525</v>
      </c>
      <c r="N378" s="3">
        <v>0.36876157407407406</v>
      </c>
      <c r="O378">
        <v>8</v>
      </c>
      <c r="P378" s="1" t="s">
        <v>92</v>
      </c>
      <c r="Q378" s="1" t="s">
        <v>76224</v>
      </c>
      <c r="R378" s="1" t="s">
        <v>40</v>
      </c>
      <c r="S378" s="1" t="s">
        <v>76224</v>
      </c>
      <c r="T378" s="1" t="s">
        <v>132</v>
      </c>
      <c r="U378" s="1" t="s">
        <v>76224</v>
      </c>
      <c r="V378">
        <v>1</v>
      </c>
      <c r="W378" s="1" t="s">
        <v>92</v>
      </c>
      <c r="X378" s="1" t="s">
        <v>2110</v>
      </c>
      <c r="Y378" s="1" t="s">
        <v>46000</v>
      </c>
      <c r="Z378" s="1"/>
      <c r="AA378" s="1"/>
      <c r="AB378" s="1" t="s">
        <v>30</v>
      </c>
      <c r="AC378" s="1" t="s">
        <v>30</v>
      </c>
      <c r="AD378" s="1" t="s">
        <v>30</v>
      </c>
      <c r="AE378" s="1" t="s">
        <v>30</v>
      </c>
      <c r="AF378" s="1" t="s">
        <v>76225</v>
      </c>
    </row>
    <row r="379" spans="1:32">
      <c r="A379" s="1" t="s">
        <v>70273</v>
      </c>
      <c r="B379" s="1" t="s">
        <v>30</v>
      </c>
      <c r="C379" s="1" t="s">
        <v>83164</v>
      </c>
      <c r="D379">
        <v>0</v>
      </c>
      <c r="E379" s="1" t="s">
        <v>83165</v>
      </c>
      <c r="F379" s="1" t="s">
        <v>83166</v>
      </c>
      <c r="G379" s="1" t="s">
        <v>83167</v>
      </c>
      <c r="H379" s="1" t="s">
        <v>83168</v>
      </c>
      <c r="I379" s="1" t="s">
        <v>83169</v>
      </c>
      <c r="J379" s="2">
        <v>43525</v>
      </c>
      <c r="K379" s="3">
        <v>0.86895833333333339</v>
      </c>
      <c r="L379">
        <v>20</v>
      </c>
      <c r="M379" s="2">
        <v>43525</v>
      </c>
      <c r="N379" s="3">
        <v>0.36895833333333333</v>
      </c>
      <c r="O379">
        <v>8</v>
      </c>
      <c r="P379" s="1" t="s">
        <v>132</v>
      </c>
      <c r="Q379" s="1" t="s">
        <v>83170</v>
      </c>
      <c r="R379" s="1" t="s">
        <v>92</v>
      </c>
      <c r="S379" s="1" t="s">
        <v>83170</v>
      </c>
      <c r="T379" s="1" t="s">
        <v>40</v>
      </c>
      <c r="U379" s="1" t="s">
        <v>83170</v>
      </c>
      <c r="V379">
        <v>1</v>
      </c>
      <c r="W379" s="1" t="s">
        <v>92</v>
      </c>
      <c r="X379" s="1"/>
      <c r="Y379" s="1"/>
      <c r="Z379" s="1"/>
      <c r="AA379" s="1"/>
      <c r="AB379" s="1" t="s">
        <v>30</v>
      </c>
      <c r="AC379" s="1" t="s">
        <v>30</v>
      </c>
      <c r="AD379" s="1" t="s">
        <v>30</v>
      </c>
      <c r="AE379" s="1" t="s">
        <v>30</v>
      </c>
      <c r="AF379" s="1" t="s">
        <v>83171</v>
      </c>
    </row>
    <row r="380" spans="1:32">
      <c r="A380" s="1" t="s">
        <v>70273</v>
      </c>
      <c r="B380" s="1" t="s">
        <v>30</v>
      </c>
      <c r="C380" s="1" t="s">
        <v>83097</v>
      </c>
      <c r="D380">
        <v>0</v>
      </c>
      <c r="E380" s="1" t="s">
        <v>6107</v>
      </c>
      <c r="F380" s="1" t="s">
        <v>83098</v>
      </c>
      <c r="G380" s="1" t="s">
        <v>83099</v>
      </c>
      <c r="H380" s="1" t="s">
        <v>83100</v>
      </c>
      <c r="I380" s="1" t="s">
        <v>83101</v>
      </c>
      <c r="J380" s="2">
        <v>43525</v>
      </c>
      <c r="K380" s="3">
        <v>0.8691550925925926</v>
      </c>
      <c r="L380">
        <v>20</v>
      </c>
      <c r="M380" s="2">
        <v>43525</v>
      </c>
      <c r="N380" s="3">
        <v>0.3691550925925926</v>
      </c>
      <c r="O380">
        <v>8</v>
      </c>
      <c r="P380" s="1" t="s">
        <v>40</v>
      </c>
      <c r="Q380" s="1" t="s">
        <v>83102</v>
      </c>
      <c r="R380" s="1" t="s">
        <v>49</v>
      </c>
      <c r="S380" s="1" t="s">
        <v>83102</v>
      </c>
      <c r="T380" s="1" t="s">
        <v>92</v>
      </c>
      <c r="U380" s="1" t="s">
        <v>83102</v>
      </c>
      <c r="V380">
        <v>1</v>
      </c>
      <c r="W380" s="1" t="s">
        <v>92</v>
      </c>
      <c r="X380" s="1" t="s">
        <v>39</v>
      </c>
      <c r="Y380" s="1" t="s">
        <v>49</v>
      </c>
      <c r="Z380" s="1" t="s">
        <v>192</v>
      </c>
      <c r="AA380" s="1"/>
      <c r="AB380" s="1" t="s">
        <v>30</v>
      </c>
      <c r="AC380" s="1" t="s">
        <v>30</v>
      </c>
      <c r="AD380" s="1" t="s">
        <v>30</v>
      </c>
      <c r="AE380" s="1" t="s">
        <v>30</v>
      </c>
      <c r="AF380" s="1" t="s">
        <v>83103</v>
      </c>
    </row>
    <row r="381" spans="1:32">
      <c r="A381" s="1" t="s">
        <v>70273</v>
      </c>
      <c r="B381" s="1" t="s">
        <v>30</v>
      </c>
      <c r="C381" s="1" t="s">
        <v>73951</v>
      </c>
      <c r="D381">
        <v>0</v>
      </c>
      <c r="E381" s="1" t="s">
        <v>73952</v>
      </c>
      <c r="F381" s="1" t="s">
        <v>73953</v>
      </c>
      <c r="G381" s="1" t="s">
        <v>73954</v>
      </c>
      <c r="H381" s="1" t="s">
        <v>73955</v>
      </c>
      <c r="I381" s="1" t="s">
        <v>73956</v>
      </c>
      <c r="J381" s="2">
        <v>43525</v>
      </c>
      <c r="K381" s="3">
        <v>0.86935185185185182</v>
      </c>
      <c r="L381">
        <v>20</v>
      </c>
      <c r="M381" s="2">
        <v>43525</v>
      </c>
      <c r="N381" s="3">
        <v>0.36935185185185188</v>
      </c>
      <c r="O381">
        <v>8</v>
      </c>
      <c r="P381" s="1" t="s">
        <v>40</v>
      </c>
      <c r="Q381" s="1" t="s">
        <v>44295</v>
      </c>
      <c r="R381" s="1" t="s">
        <v>49</v>
      </c>
      <c r="S381" s="1" t="s">
        <v>44295</v>
      </c>
      <c r="T381" s="1" t="s">
        <v>116</v>
      </c>
      <c r="U381" s="1" t="s">
        <v>44295</v>
      </c>
      <c r="V381">
        <v>1</v>
      </c>
      <c r="W381" s="1" t="s">
        <v>6925</v>
      </c>
      <c r="X381" s="1" t="s">
        <v>92</v>
      </c>
      <c r="Y381" s="1" t="s">
        <v>39</v>
      </c>
      <c r="Z381" s="1" t="s">
        <v>116</v>
      </c>
      <c r="AA381" s="1"/>
      <c r="AB381" s="1" t="s">
        <v>30</v>
      </c>
      <c r="AC381" s="1" t="s">
        <v>30</v>
      </c>
      <c r="AD381" s="1" t="s">
        <v>30</v>
      </c>
      <c r="AE381" s="1" t="s">
        <v>30</v>
      </c>
      <c r="AF381" s="1" t="s">
        <v>73957</v>
      </c>
    </row>
    <row r="382" spans="1:32">
      <c r="A382" s="1" t="s">
        <v>70273</v>
      </c>
      <c r="B382" s="1" t="s">
        <v>30</v>
      </c>
      <c r="C382" s="1" t="s">
        <v>79672</v>
      </c>
      <c r="D382">
        <v>0</v>
      </c>
      <c r="E382" s="1" t="s">
        <v>5220</v>
      </c>
      <c r="F382" s="1" t="s">
        <v>79673</v>
      </c>
      <c r="G382" s="1" t="s">
        <v>79674</v>
      </c>
      <c r="H382" s="1" t="s">
        <v>79675</v>
      </c>
      <c r="I382" s="1" t="s">
        <v>79676</v>
      </c>
      <c r="J382" s="2">
        <v>43525</v>
      </c>
      <c r="K382" s="3">
        <v>0.86954861111111115</v>
      </c>
      <c r="L382">
        <v>20</v>
      </c>
      <c r="M382" s="2">
        <v>43525</v>
      </c>
      <c r="N382" s="3">
        <v>0.36954861111111109</v>
      </c>
      <c r="O382">
        <v>8</v>
      </c>
      <c r="P382" s="1" t="s">
        <v>49</v>
      </c>
      <c r="Q382" s="1" t="s">
        <v>79677</v>
      </c>
      <c r="R382" s="1" t="s">
        <v>40</v>
      </c>
      <c r="S382" s="1" t="s">
        <v>79677</v>
      </c>
      <c r="T382" s="1" t="s">
        <v>92</v>
      </c>
      <c r="U382" s="1" t="s">
        <v>79677</v>
      </c>
      <c r="V382">
        <v>1</v>
      </c>
      <c r="W382" s="1" t="s">
        <v>92</v>
      </c>
      <c r="X382" s="1" t="s">
        <v>116</v>
      </c>
      <c r="Y382" s="1" t="s">
        <v>39</v>
      </c>
      <c r="Z382" s="1"/>
      <c r="AA382" s="1"/>
      <c r="AB382" s="1" t="s">
        <v>30</v>
      </c>
      <c r="AC382" s="1" t="s">
        <v>30</v>
      </c>
      <c r="AD382" s="1" t="s">
        <v>30</v>
      </c>
      <c r="AE382" s="1" t="s">
        <v>30</v>
      </c>
      <c r="AF382" s="1" t="s">
        <v>79678</v>
      </c>
    </row>
    <row r="383" spans="1:32">
      <c r="A383" s="1" t="s">
        <v>70273</v>
      </c>
      <c r="B383" s="1" t="s">
        <v>30</v>
      </c>
      <c r="C383" s="1" t="s">
        <v>82869</v>
      </c>
      <c r="D383">
        <v>0</v>
      </c>
      <c r="E383" s="1" t="s">
        <v>82870</v>
      </c>
      <c r="F383" s="1" t="s">
        <v>82871</v>
      </c>
      <c r="G383" s="1" t="s">
        <v>82872</v>
      </c>
      <c r="H383" s="1" t="s">
        <v>82873</v>
      </c>
      <c r="I383" s="1" t="s">
        <v>82874</v>
      </c>
      <c r="J383" s="2">
        <v>43525</v>
      </c>
      <c r="K383" s="3">
        <v>0.86974537037037036</v>
      </c>
      <c r="L383">
        <v>20</v>
      </c>
      <c r="M383" s="2">
        <v>43525</v>
      </c>
      <c r="N383" s="3">
        <v>0.36974537037037036</v>
      </c>
      <c r="O383">
        <v>8</v>
      </c>
      <c r="P383" s="1" t="s">
        <v>40</v>
      </c>
      <c r="Q383" s="1" t="s">
        <v>82875</v>
      </c>
      <c r="R383" s="1" t="s">
        <v>92</v>
      </c>
      <c r="S383" s="1" t="s">
        <v>82875</v>
      </c>
      <c r="T383" s="1" t="s">
        <v>132</v>
      </c>
      <c r="U383" s="1" t="s">
        <v>82875</v>
      </c>
      <c r="V383">
        <v>1</v>
      </c>
      <c r="W383" s="1" t="s">
        <v>92</v>
      </c>
      <c r="X383" s="1" t="s">
        <v>2001</v>
      </c>
      <c r="Y383" s="1"/>
      <c r="Z383" s="1"/>
      <c r="AA383" s="1"/>
      <c r="AB383" s="1" t="s">
        <v>30</v>
      </c>
      <c r="AC383" s="1" t="s">
        <v>30</v>
      </c>
      <c r="AD383" s="1" t="s">
        <v>30</v>
      </c>
      <c r="AE383" s="1" t="s">
        <v>30</v>
      </c>
      <c r="AF383" s="1" t="s">
        <v>82876</v>
      </c>
    </row>
    <row r="384" spans="1:32">
      <c r="A384" s="1" t="s">
        <v>70273</v>
      </c>
      <c r="B384" s="1" t="s">
        <v>30</v>
      </c>
      <c r="C384" s="1" t="s">
        <v>82869</v>
      </c>
      <c r="D384">
        <v>0</v>
      </c>
      <c r="E384" s="1" t="s">
        <v>3334</v>
      </c>
      <c r="F384" s="1" t="s">
        <v>83782</v>
      </c>
      <c r="G384" s="1" t="s">
        <v>83783</v>
      </c>
      <c r="H384" s="1" t="s">
        <v>83784</v>
      </c>
      <c r="I384" s="1" t="s">
        <v>83785</v>
      </c>
      <c r="J384" s="2">
        <v>43525</v>
      </c>
      <c r="K384" s="3">
        <v>0.86974537037037036</v>
      </c>
      <c r="L384">
        <v>20</v>
      </c>
      <c r="M384" s="2">
        <v>43525</v>
      </c>
      <c r="N384" s="3">
        <v>0.36974537037037036</v>
      </c>
      <c r="O384">
        <v>8</v>
      </c>
      <c r="P384" s="1" t="s">
        <v>92</v>
      </c>
      <c r="Q384" s="1" t="s">
        <v>83786</v>
      </c>
      <c r="R384" s="1" t="s">
        <v>132</v>
      </c>
      <c r="S384" s="1" t="s">
        <v>83786</v>
      </c>
      <c r="T384" s="1" t="s">
        <v>40</v>
      </c>
      <c r="U384" s="1" t="s">
        <v>83786</v>
      </c>
      <c r="V384">
        <v>1</v>
      </c>
      <c r="W384" s="1"/>
      <c r="X384" s="1"/>
      <c r="Y384" s="1"/>
      <c r="Z384" s="1"/>
      <c r="AA384" s="1"/>
      <c r="AB384" s="1" t="s">
        <v>30</v>
      </c>
      <c r="AC384" s="1" t="s">
        <v>30</v>
      </c>
      <c r="AD384" s="1" t="s">
        <v>30</v>
      </c>
      <c r="AE384" s="1" t="s">
        <v>30</v>
      </c>
      <c r="AF384" s="1" t="s">
        <v>82876</v>
      </c>
    </row>
    <row r="385" spans="1:32">
      <c r="A385" s="1" t="s">
        <v>70273</v>
      </c>
      <c r="B385" s="1" t="s">
        <v>30</v>
      </c>
      <c r="C385" s="1" t="s">
        <v>80030</v>
      </c>
      <c r="D385">
        <v>0</v>
      </c>
      <c r="E385" s="1" t="s">
        <v>6057</v>
      </c>
      <c r="F385" s="1" t="s">
        <v>80031</v>
      </c>
      <c r="G385" s="1" t="s">
        <v>80032</v>
      </c>
      <c r="H385" s="1" t="s">
        <v>80033</v>
      </c>
      <c r="I385" s="1" t="s">
        <v>80034</v>
      </c>
      <c r="J385" s="2">
        <v>43525</v>
      </c>
      <c r="K385" s="3">
        <v>0.86994212962962958</v>
      </c>
      <c r="L385">
        <v>20</v>
      </c>
      <c r="M385" s="2">
        <v>43525</v>
      </c>
      <c r="N385" s="3">
        <v>0.36994212962962963</v>
      </c>
      <c r="O385">
        <v>8</v>
      </c>
      <c r="P385" s="1" t="s">
        <v>49</v>
      </c>
      <c r="Q385" s="1" t="s">
        <v>80035</v>
      </c>
      <c r="R385" s="1" t="s">
        <v>40</v>
      </c>
      <c r="S385" s="1" t="s">
        <v>80035</v>
      </c>
      <c r="T385" s="1" t="s">
        <v>92</v>
      </c>
      <c r="U385" s="1" t="s">
        <v>80035</v>
      </c>
      <c r="V385">
        <v>1</v>
      </c>
      <c r="W385" s="1" t="s">
        <v>92</v>
      </c>
      <c r="X385" s="1" t="s">
        <v>37</v>
      </c>
      <c r="Y385" s="1" t="s">
        <v>192</v>
      </c>
      <c r="Z385" s="1"/>
      <c r="AA385" s="1"/>
      <c r="AB385" s="1" t="s">
        <v>30</v>
      </c>
      <c r="AC385" s="1" t="s">
        <v>30</v>
      </c>
      <c r="AD385" s="1" t="s">
        <v>30</v>
      </c>
      <c r="AE385" s="1" t="s">
        <v>30</v>
      </c>
      <c r="AF385" s="1" t="s">
        <v>80036</v>
      </c>
    </row>
    <row r="386" spans="1:32">
      <c r="A386" s="1" t="s">
        <v>70273</v>
      </c>
      <c r="B386" s="1" t="s">
        <v>30</v>
      </c>
      <c r="C386" s="1" t="s">
        <v>85006</v>
      </c>
      <c r="D386">
        <v>0</v>
      </c>
      <c r="E386" s="1" t="s">
        <v>1510</v>
      </c>
      <c r="F386" s="1" t="s">
        <v>85007</v>
      </c>
      <c r="G386" s="1" t="s">
        <v>85008</v>
      </c>
      <c r="H386" s="1" t="s">
        <v>85009</v>
      </c>
      <c r="I386" s="1" t="s">
        <v>85010</v>
      </c>
      <c r="J386" s="2">
        <v>43525</v>
      </c>
      <c r="K386" s="3">
        <v>0.87013888888888891</v>
      </c>
      <c r="L386">
        <v>20</v>
      </c>
      <c r="M386" s="2">
        <v>43525</v>
      </c>
      <c r="N386" s="3">
        <v>0.37013888888888891</v>
      </c>
      <c r="O386">
        <v>8</v>
      </c>
      <c r="P386" s="1" t="s">
        <v>40</v>
      </c>
      <c r="Q386" s="1" t="s">
        <v>85011</v>
      </c>
      <c r="R386" s="1" t="s">
        <v>49</v>
      </c>
      <c r="S386" s="1" t="s">
        <v>85011</v>
      </c>
      <c r="T386" s="1" t="s">
        <v>116</v>
      </c>
      <c r="U386" s="1" t="s">
        <v>85011</v>
      </c>
      <c r="V386">
        <v>1</v>
      </c>
      <c r="W386" s="1" t="s">
        <v>40</v>
      </c>
      <c r="X386" s="1" t="s">
        <v>116</v>
      </c>
      <c r="Y386" s="1" t="s">
        <v>6925</v>
      </c>
      <c r="Z386" s="1"/>
      <c r="AA386" s="1"/>
      <c r="AB386" s="1" t="s">
        <v>30</v>
      </c>
      <c r="AC386" s="1" t="s">
        <v>30</v>
      </c>
      <c r="AD386" s="1" t="s">
        <v>30</v>
      </c>
      <c r="AE386" s="1" t="s">
        <v>30</v>
      </c>
      <c r="AF386" s="1" t="s">
        <v>85012</v>
      </c>
    </row>
    <row r="387" spans="1:32">
      <c r="A387" s="1" t="s">
        <v>70273</v>
      </c>
      <c r="B387" s="1" t="s">
        <v>30</v>
      </c>
      <c r="C387" s="1" t="s">
        <v>75891</v>
      </c>
      <c r="D387">
        <v>0</v>
      </c>
      <c r="E387" s="1" t="s">
        <v>2104</v>
      </c>
      <c r="F387" s="1" t="s">
        <v>75892</v>
      </c>
      <c r="G387" s="1" t="s">
        <v>75893</v>
      </c>
      <c r="H387" s="1" t="s">
        <v>75894</v>
      </c>
      <c r="I387" s="1" t="s">
        <v>75895</v>
      </c>
      <c r="J387" s="2">
        <v>43525</v>
      </c>
      <c r="K387" s="3">
        <v>0.87033564814814812</v>
      </c>
      <c r="L387">
        <v>20</v>
      </c>
      <c r="M387" s="2">
        <v>43525</v>
      </c>
      <c r="N387" s="3">
        <v>0.37033564814814812</v>
      </c>
      <c r="O387">
        <v>8</v>
      </c>
      <c r="P387" s="1" t="s">
        <v>40</v>
      </c>
      <c r="Q387" s="1" t="s">
        <v>75896</v>
      </c>
      <c r="R387" s="1" t="s">
        <v>49</v>
      </c>
      <c r="S387" s="1" t="s">
        <v>75896</v>
      </c>
      <c r="T387" s="1" t="s">
        <v>116</v>
      </c>
      <c r="U387" s="1" t="s">
        <v>75896</v>
      </c>
      <c r="V387">
        <v>1</v>
      </c>
      <c r="W387" s="1" t="s">
        <v>2060</v>
      </c>
      <c r="X387" s="1" t="s">
        <v>40</v>
      </c>
      <c r="Y387" s="1" t="s">
        <v>70320</v>
      </c>
      <c r="Z387" s="1"/>
      <c r="AA387" s="1"/>
      <c r="AB387" s="1" t="s">
        <v>30</v>
      </c>
      <c r="AC387" s="1" t="s">
        <v>30</v>
      </c>
      <c r="AD387" s="1" t="s">
        <v>30</v>
      </c>
      <c r="AE387" s="1" t="s">
        <v>30</v>
      </c>
      <c r="AF387" s="1" t="s">
        <v>75897</v>
      </c>
    </row>
    <row r="388" spans="1:32">
      <c r="A388" s="1" t="s">
        <v>70273</v>
      </c>
      <c r="B388" s="1" t="s">
        <v>30</v>
      </c>
      <c r="C388" s="1" t="s">
        <v>82080</v>
      </c>
      <c r="D388">
        <v>0</v>
      </c>
      <c r="E388" s="1" t="s">
        <v>82081</v>
      </c>
      <c r="F388" s="1" t="s">
        <v>82082</v>
      </c>
      <c r="G388" s="1" t="s">
        <v>82083</v>
      </c>
      <c r="H388" s="1" t="s">
        <v>82084</v>
      </c>
      <c r="I388" s="1" t="s">
        <v>82085</v>
      </c>
      <c r="J388" s="2">
        <v>43525</v>
      </c>
      <c r="K388" s="3">
        <v>0.87053240740740745</v>
      </c>
      <c r="L388">
        <v>20</v>
      </c>
      <c r="M388" s="2">
        <v>43525</v>
      </c>
      <c r="N388" s="3">
        <v>0.37053240740740739</v>
      </c>
      <c r="O388">
        <v>8</v>
      </c>
      <c r="P388" s="1" t="s">
        <v>49</v>
      </c>
      <c r="Q388" s="1" t="s">
        <v>82086</v>
      </c>
      <c r="R388" s="1" t="s">
        <v>40</v>
      </c>
      <c r="S388" s="1" t="s">
        <v>82086</v>
      </c>
      <c r="T388" s="1" t="s">
        <v>116</v>
      </c>
      <c r="U388" s="1" t="s">
        <v>82086</v>
      </c>
      <c r="V388">
        <v>1</v>
      </c>
      <c r="W388" s="1" t="s">
        <v>92</v>
      </c>
      <c r="X388" s="1" t="s">
        <v>40</v>
      </c>
      <c r="Y388" s="1" t="s">
        <v>116</v>
      </c>
      <c r="Z388" s="1"/>
      <c r="AA388" s="1"/>
      <c r="AB388" s="1" t="s">
        <v>30</v>
      </c>
      <c r="AC388" s="1" t="s">
        <v>30</v>
      </c>
      <c r="AD388" s="1" t="s">
        <v>30</v>
      </c>
      <c r="AE388" s="1" t="s">
        <v>30</v>
      </c>
      <c r="AF388" s="1" t="s">
        <v>82087</v>
      </c>
    </row>
    <row r="389" spans="1:32">
      <c r="A389" s="1" t="s">
        <v>70273</v>
      </c>
      <c r="B389" s="1" t="s">
        <v>30</v>
      </c>
      <c r="C389" s="1" t="s">
        <v>79693</v>
      </c>
      <c r="D389">
        <v>0</v>
      </c>
      <c r="E389" s="1" t="s">
        <v>79694</v>
      </c>
      <c r="F389" s="1" t="s">
        <v>79695</v>
      </c>
      <c r="G389" s="1" t="s">
        <v>79696</v>
      </c>
      <c r="H389" s="1" t="s">
        <v>79697</v>
      </c>
      <c r="I389" s="1" t="s">
        <v>79698</v>
      </c>
      <c r="J389" s="2">
        <v>43525</v>
      </c>
      <c r="K389" s="3">
        <v>0.87072916666666667</v>
      </c>
      <c r="L389">
        <v>20</v>
      </c>
      <c r="M389" s="2">
        <v>43525</v>
      </c>
      <c r="N389" s="3">
        <v>0.37072916666666667</v>
      </c>
      <c r="O389">
        <v>8</v>
      </c>
      <c r="P389" s="1" t="s">
        <v>49</v>
      </c>
      <c r="Q389" s="1" t="s">
        <v>79699</v>
      </c>
      <c r="R389" s="1" t="s">
        <v>40</v>
      </c>
      <c r="S389" s="1" t="s">
        <v>79699</v>
      </c>
      <c r="T389" s="1" t="s">
        <v>116</v>
      </c>
      <c r="U389" s="1" t="s">
        <v>79699</v>
      </c>
      <c r="V389">
        <v>1</v>
      </c>
      <c r="W389" s="1" t="s">
        <v>92</v>
      </c>
      <c r="X389" s="1" t="s">
        <v>116</v>
      </c>
      <c r="Y389" s="1" t="s">
        <v>39</v>
      </c>
      <c r="Z389" s="1"/>
      <c r="AA389" s="1"/>
      <c r="AB389" s="1" t="s">
        <v>30</v>
      </c>
      <c r="AC389" s="1" t="s">
        <v>30</v>
      </c>
      <c r="AD389" s="1" t="s">
        <v>30</v>
      </c>
      <c r="AE389" s="1" t="s">
        <v>30</v>
      </c>
      <c r="AF389" s="1" t="s">
        <v>79700</v>
      </c>
    </row>
    <row r="390" spans="1:32">
      <c r="A390" s="1" t="s">
        <v>70273</v>
      </c>
      <c r="B390" s="1" t="s">
        <v>30</v>
      </c>
      <c r="C390" s="1" t="s">
        <v>79693</v>
      </c>
      <c r="D390">
        <v>0</v>
      </c>
      <c r="E390" s="1" t="s">
        <v>87030</v>
      </c>
      <c r="F390" s="1" t="s">
        <v>87031</v>
      </c>
      <c r="G390" s="1" t="s">
        <v>87032</v>
      </c>
      <c r="H390" s="1" t="s">
        <v>87033</v>
      </c>
      <c r="I390" s="1" t="s">
        <v>87034</v>
      </c>
      <c r="J390" s="2">
        <v>43525</v>
      </c>
      <c r="K390" s="3">
        <v>0.87072916666666667</v>
      </c>
      <c r="L390">
        <v>20</v>
      </c>
      <c r="M390" s="2">
        <v>43525</v>
      </c>
      <c r="N390" s="3">
        <v>0.37072916666666667</v>
      </c>
      <c r="O390">
        <v>8</v>
      </c>
      <c r="P390" s="1" t="s">
        <v>40</v>
      </c>
      <c r="Q390" s="1" t="s">
        <v>87035</v>
      </c>
      <c r="R390" s="1" t="s">
        <v>49</v>
      </c>
      <c r="S390" s="1" t="s">
        <v>87035</v>
      </c>
      <c r="T390" s="1" t="s">
        <v>116</v>
      </c>
      <c r="U390" s="1" t="s">
        <v>87035</v>
      </c>
      <c r="V390">
        <v>1</v>
      </c>
      <c r="W390" s="1"/>
      <c r="X390" s="1"/>
      <c r="Y390" s="1"/>
      <c r="Z390" s="1"/>
      <c r="AA390" s="1"/>
      <c r="AB390" s="1" t="s">
        <v>30</v>
      </c>
      <c r="AC390" s="1" t="s">
        <v>30</v>
      </c>
      <c r="AD390" s="1" t="s">
        <v>30</v>
      </c>
      <c r="AE390" s="1" t="s">
        <v>30</v>
      </c>
      <c r="AF390" s="1" t="s">
        <v>79700</v>
      </c>
    </row>
    <row r="391" spans="1:32">
      <c r="A391" s="1" t="s">
        <v>70273</v>
      </c>
      <c r="B391" s="1" t="s">
        <v>30</v>
      </c>
      <c r="C391" s="1" t="s">
        <v>70657</v>
      </c>
      <c r="D391">
        <v>0</v>
      </c>
      <c r="E391" s="1" t="s">
        <v>367</v>
      </c>
      <c r="F391" s="1" t="s">
        <v>70658</v>
      </c>
      <c r="G391" s="1" t="s">
        <v>70659</v>
      </c>
      <c r="H391" s="1" t="s">
        <v>70660</v>
      </c>
      <c r="I391" s="1" t="s">
        <v>70661</v>
      </c>
      <c r="J391" s="2">
        <v>43525</v>
      </c>
      <c r="K391" s="3">
        <v>0.87092592592592588</v>
      </c>
      <c r="L391">
        <v>20</v>
      </c>
      <c r="M391" s="2">
        <v>43525</v>
      </c>
      <c r="N391" s="3">
        <v>0.37092592592592594</v>
      </c>
      <c r="O391">
        <v>8</v>
      </c>
      <c r="P391" s="1" t="s">
        <v>40</v>
      </c>
      <c r="Q391" s="1" t="s">
        <v>70662</v>
      </c>
      <c r="R391" s="1" t="s">
        <v>49</v>
      </c>
      <c r="S391" s="1" t="s">
        <v>70662</v>
      </c>
      <c r="T391" s="1" t="s">
        <v>116</v>
      </c>
      <c r="U391" s="1" t="s">
        <v>70662</v>
      </c>
      <c r="V391">
        <v>1</v>
      </c>
      <c r="W391" s="1" t="s">
        <v>116</v>
      </c>
      <c r="X391" s="1" t="s">
        <v>132</v>
      </c>
      <c r="Y391" s="1"/>
      <c r="Z391" s="1"/>
      <c r="AA391" s="1"/>
      <c r="AB391" s="1" t="s">
        <v>30</v>
      </c>
      <c r="AC391" s="1" t="s">
        <v>30</v>
      </c>
      <c r="AD391" s="1" t="s">
        <v>30</v>
      </c>
      <c r="AE391" s="1" t="s">
        <v>30</v>
      </c>
      <c r="AF391" s="1" t="s">
        <v>70663</v>
      </c>
    </row>
    <row r="392" spans="1:32">
      <c r="A392" s="1" t="s">
        <v>70273</v>
      </c>
      <c r="B392" s="1" t="s">
        <v>30</v>
      </c>
      <c r="C392" s="1" t="s">
        <v>79792</v>
      </c>
      <c r="D392">
        <v>0</v>
      </c>
      <c r="E392" s="1" t="s">
        <v>2287</v>
      </c>
      <c r="F392" s="1" t="s">
        <v>79793</v>
      </c>
      <c r="G392" s="1" t="s">
        <v>79794</v>
      </c>
      <c r="H392" s="1" t="s">
        <v>79795</v>
      </c>
      <c r="I392" s="1" t="s">
        <v>79796</v>
      </c>
      <c r="J392" s="2">
        <v>43525</v>
      </c>
      <c r="K392" s="3">
        <v>0.87112268518518521</v>
      </c>
      <c r="L392">
        <v>20</v>
      </c>
      <c r="M392" s="2">
        <v>43525</v>
      </c>
      <c r="N392" s="3">
        <v>0.37112268518518521</v>
      </c>
      <c r="O392">
        <v>8</v>
      </c>
      <c r="P392" s="1" t="s">
        <v>49</v>
      </c>
      <c r="Q392" s="1" t="s">
        <v>79797</v>
      </c>
      <c r="R392" s="1" t="s">
        <v>92</v>
      </c>
      <c r="S392" s="1" t="s">
        <v>79797</v>
      </c>
      <c r="T392" s="1" t="s">
        <v>40</v>
      </c>
      <c r="U392" s="1" t="s">
        <v>79797</v>
      </c>
      <c r="V392">
        <v>1</v>
      </c>
      <c r="W392" s="1" t="s">
        <v>92</v>
      </c>
      <c r="X392" s="1" t="s">
        <v>116</v>
      </c>
      <c r="Y392" s="1"/>
      <c r="Z392" s="1"/>
      <c r="AA392" s="1"/>
      <c r="AB392" s="1" t="s">
        <v>30</v>
      </c>
      <c r="AC392" s="1" t="s">
        <v>30</v>
      </c>
      <c r="AD392" s="1" t="s">
        <v>30</v>
      </c>
      <c r="AE392" s="1" t="s">
        <v>30</v>
      </c>
      <c r="AF392" s="1" t="s">
        <v>79798</v>
      </c>
    </row>
    <row r="393" spans="1:32">
      <c r="A393" s="1" t="s">
        <v>70273</v>
      </c>
      <c r="B393" s="1" t="s">
        <v>30</v>
      </c>
      <c r="C393" s="1" t="s">
        <v>80351</v>
      </c>
      <c r="D393">
        <v>0</v>
      </c>
      <c r="E393" s="1" t="s">
        <v>80352</v>
      </c>
      <c r="F393" s="1" t="s">
        <v>80353</v>
      </c>
      <c r="G393" s="1" t="s">
        <v>80354</v>
      </c>
      <c r="H393" s="1" t="s">
        <v>80355</v>
      </c>
      <c r="I393" s="1" t="s">
        <v>80356</v>
      </c>
      <c r="J393" s="2">
        <v>43525</v>
      </c>
      <c r="K393" s="3">
        <v>0.87131944444444442</v>
      </c>
      <c r="L393">
        <v>20</v>
      </c>
      <c r="M393" s="2">
        <v>43525</v>
      </c>
      <c r="N393" s="3">
        <v>0.37131944444444442</v>
      </c>
      <c r="O393">
        <v>8</v>
      </c>
      <c r="P393" s="1" t="s">
        <v>40</v>
      </c>
      <c r="Q393" s="1" t="s">
        <v>80357</v>
      </c>
      <c r="R393" s="1" t="s">
        <v>49</v>
      </c>
      <c r="S393" s="1" t="s">
        <v>80357</v>
      </c>
      <c r="T393" s="1" t="s">
        <v>92</v>
      </c>
      <c r="U393" s="1" t="s">
        <v>80357</v>
      </c>
      <c r="V393">
        <v>1</v>
      </c>
      <c r="W393" s="1" t="s">
        <v>92</v>
      </c>
      <c r="X393" s="1" t="s">
        <v>132</v>
      </c>
      <c r="Y393" s="1"/>
      <c r="Z393" s="1"/>
      <c r="AA393" s="1"/>
      <c r="AB393" s="1" t="s">
        <v>30</v>
      </c>
      <c r="AC393" s="1" t="s">
        <v>30</v>
      </c>
      <c r="AD393" s="1" t="s">
        <v>30</v>
      </c>
      <c r="AE393" s="1" t="s">
        <v>30</v>
      </c>
      <c r="AF393" s="1" t="s">
        <v>80358</v>
      </c>
    </row>
    <row r="394" spans="1:32">
      <c r="A394" s="1" t="s">
        <v>70273</v>
      </c>
      <c r="B394" s="1" t="s">
        <v>30</v>
      </c>
      <c r="C394" s="1" t="s">
        <v>86167</v>
      </c>
      <c r="D394">
        <v>0</v>
      </c>
      <c r="E394" s="1" t="s">
        <v>86168</v>
      </c>
      <c r="F394" s="1" t="s">
        <v>86169</v>
      </c>
      <c r="G394" s="1" t="s">
        <v>86170</v>
      </c>
      <c r="H394" s="1" t="s">
        <v>86171</v>
      </c>
      <c r="I394" s="1" t="s">
        <v>86172</v>
      </c>
      <c r="J394" s="2">
        <v>43525</v>
      </c>
      <c r="K394" s="3">
        <v>0.87151620370370375</v>
      </c>
      <c r="L394">
        <v>20</v>
      </c>
      <c r="M394" s="2">
        <v>43525</v>
      </c>
      <c r="N394" s="3">
        <v>0.3715162037037037</v>
      </c>
      <c r="O394">
        <v>8</v>
      </c>
      <c r="P394" s="1" t="s">
        <v>40</v>
      </c>
      <c r="Q394" s="1" t="s">
        <v>86173</v>
      </c>
      <c r="R394" s="1" t="s">
        <v>49</v>
      </c>
      <c r="S394" s="1" t="s">
        <v>86173</v>
      </c>
      <c r="T394" s="1" t="s">
        <v>116</v>
      </c>
      <c r="U394" s="1" t="s">
        <v>86173</v>
      </c>
      <c r="V394">
        <v>1</v>
      </c>
      <c r="W394" s="1" t="s">
        <v>40</v>
      </c>
      <c r="X394" s="1" t="s">
        <v>49</v>
      </c>
      <c r="Y394" s="1" t="s">
        <v>92</v>
      </c>
      <c r="Z394" s="1"/>
      <c r="AA394" s="1"/>
      <c r="AB394" s="1" t="s">
        <v>30</v>
      </c>
      <c r="AC394" s="1" t="s">
        <v>30</v>
      </c>
      <c r="AD394" s="1" t="s">
        <v>30</v>
      </c>
      <c r="AE394" s="1" t="s">
        <v>30</v>
      </c>
      <c r="AF394" s="1" t="s">
        <v>86174</v>
      </c>
    </row>
    <row r="395" spans="1:32">
      <c r="A395" s="1" t="s">
        <v>70273</v>
      </c>
      <c r="B395" s="1" t="s">
        <v>30</v>
      </c>
      <c r="C395" s="1" t="s">
        <v>82826</v>
      </c>
      <c r="D395">
        <v>0</v>
      </c>
      <c r="E395" s="1" t="s">
        <v>5179</v>
      </c>
      <c r="F395" s="1" t="s">
        <v>82827</v>
      </c>
      <c r="G395" s="1" t="s">
        <v>82828</v>
      </c>
      <c r="H395" s="1" t="s">
        <v>82829</v>
      </c>
      <c r="I395" s="1" t="s">
        <v>82830</v>
      </c>
      <c r="J395" s="2">
        <v>43525</v>
      </c>
      <c r="K395" s="3">
        <v>0.87171296296296297</v>
      </c>
      <c r="L395">
        <v>20</v>
      </c>
      <c r="M395" s="2">
        <v>43525</v>
      </c>
      <c r="N395" s="3">
        <v>0.37171296296296297</v>
      </c>
      <c r="O395">
        <v>8</v>
      </c>
      <c r="P395" s="1" t="s">
        <v>40</v>
      </c>
      <c r="Q395" s="1" t="s">
        <v>82831</v>
      </c>
      <c r="R395" s="1" t="s">
        <v>92</v>
      </c>
      <c r="S395" s="1" t="s">
        <v>82831</v>
      </c>
      <c r="T395" s="1" t="s">
        <v>49</v>
      </c>
      <c r="U395" s="1" t="s">
        <v>82831</v>
      </c>
      <c r="V395">
        <v>1</v>
      </c>
      <c r="W395" s="1" t="s">
        <v>92</v>
      </c>
      <c r="X395" s="1" t="s">
        <v>2001</v>
      </c>
      <c r="Y395" s="1"/>
      <c r="Z395" s="1"/>
      <c r="AA395" s="1"/>
      <c r="AB395" s="1" t="s">
        <v>30</v>
      </c>
      <c r="AC395" s="1" t="s">
        <v>30</v>
      </c>
      <c r="AD395" s="1" t="s">
        <v>30</v>
      </c>
      <c r="AE395" s="1" t="s">
        <v>30</v>
      </c>
      <c r="AF395" s="1" t="s">
        <v>82832</v>
      </c>
    </row>
    <row r="396" spans="1:32">
      <c r="A396" s="1" t="s">
        <v>70273</v>
      </c>
      <c r="B396" s="1" t="s">
        <v>30</v>
      </c>
      <c r="C396" s="1" t="s">
        <v>79955</v>
      </c>
      <c r="D396">
        <v>0</v>
      </c>
      <c r="E396" s="1" t="s">
        <v>5941</v>
      </c>
      <c r="F396" s="1" t="s">
        <v>79956</v>
      </c>
      <c r="G396" s="1" t="s">
        <v>79957</v>
      </c>
      <c r="H396" s="1" t="s">
        <v>79958</v>
      </c>
      <c r="I396" s="1" t="s">
        <v>79959</v>
      </c>
      <c r="J396" s="2">
        <v>43525</v>
      </c>
      <c r="K396" s="3">
        <v>0.87190972222222218</v>
      </c>
      <c r="L396">
        <v>20</v>
      </c>
      <c r="M396" s="2">
        <v>43525</v>
      </c>
      <c r="N396" s="3">
        <v>0.37190972222222224</v>
      </c>
      <c r="O396">
        <v>8</v>
      </c>
      <c r="P396" s="1" t="s">
        <v>92</v>
      </c>
      <c r="Q396" s="1" t="s">
        <v>79960</v>
      </c>
      <c r="R396" s="1" t="s">
        <v>132</v>
      </c>
      <c r="S396" s="1" t="s">
        <v>79960</v>
      </c>
      <c r="T396" s="1" t="s">
        <v>40</v>
      </c>
      <c r="U396" s="1" t="s">
        <v>79960</v>
      </c>
      <c r="V396">
        <v>1</v>
      </c>
      <c r="W396" s="1" t="s">
        <v>92</v>
      </c>
      <c r="X396" s="1" t="s">
        <v>116</v>
      </c>
      <c r="Y396" s="1"/>
      <c r="Z396" s="1"/>
      <c r="AA396" s="1"/>
      <c r="AB396" s="1" t="s">
        <v>30</v>
      </c>
      <c r="AC396" s="1" t="s">
        <v>30</v>
      </c>
      <c r="AD396" s="1" t="s">
        <v>30</v>
      </c>
      <c r="AE396" s="1" t="s">
        <v>30</v>
      </c>
      <c r="AF396" s="1" t="s">
        <v>79961</v>
      </c>
    </row>
    <row r="397" spans="1:32">
      <c r="A397" s="1" t="s">
        <v>70273</v>
      </c>
      <c r="B397" s="1" t="s">
        <v>30</v>
      </c>
      <c r="C397" s="1" t="s">
        <v>86644</v>
      </c>
      <c r="D397">
        <v>0</v>
      </c>
      <c r="E397" s="1" t="s">
        <v>4890</v>
      </c>
      <c r="F397" s="1" t="s">
        <v>86645</v>
      </c>
      <c r="G397" s="1" t="s">
        <v>86646</v>
      </c>
      <c r="H397" s="1" t="s">
        <v>86647</v>
      </c>
      <c r="I397" s="1" t="s">
        <v>86648</v>
      </c>
      <c r="J397" s="2">
        <v>43525</v>
      </c>
      <c r="K397" s="3">
        <v>0.87210648148148151</v>
      </c>
      <c r="L397">
        <v>20</v>
      </c>
      <c r="M397" s="2">
        <v>43525</v>
      </c>
      <c r="N397" s="3">
        <v>0.37210648148148145</v>
      </c>
      <c r="O397">
        <v>8</v>
      </c>
      <c r="P397" s="1" t="s">
        <v>40</v>
      </c>
      <c r="Q397" s="1" t="s">
        <v>86649</v>
      </c>
      <c r="R397" s="1" t="s">
        <v>49</v>
      </c>
      <c r="S397" s="1" t="s">
        <v>86649</v>
      </c>
      <c r="T397" s="1" t="s">
        <v>92</v>
      </c>
      <c r="U397" s="1" t="s">
        <v>86649</v>
      </c>
      <c r="V397">
        <v>1</v>
      </c>
      <c r="W397" s="1" t="s">
        <v>40</v>
      </c>
      <c r="X397" s="1"/>
      <c r="Y397" s="1"/>
      <c r="Z397" s="1"/>
      <c r="AA397" s="1"/>
      <c r="AB397" s="1" t="s">
        <v>30</v>
      </c>
      <c r="AC397" s="1" t="s">
        <v>30</v>
      </c>
      <c r="AD397" s="1" t="s">
        <v>30</v>
      </c>
      <c r="AE397" s="1" t="s">
        <v>30</v>
      </c>
      <c r="AF397" s="1" t="s">
        <v>86650</v>
      </c>
    </row>
    <row r="398" spans="1:32">
      <c r="A398" s="1" t="s">
        <v>70273</v>
      </c>
      <c r="B398" s="1" t="s">
        <v>30</v>
      </c>
      <c r="C398" s="1" t="s">
        <v>83733</v>
      </c>
      <c r="D398">
        <v>0</v>
      </c>
      <c r="E398" s="1" t="s">
        <v>3334</v>
      </c>
      <c r="F398" s="1" t="s">
        <v>83734</v>
      </c>
      <c r="G398" s="1" t="s">
        <v>83735</v>
      </c>
      <c r="H398" s="1" t="s">
        <v>83736</v>
      </c>
      <c r="I398" s="1" t="s">
        <v>83737</v>
      </c>
      <c r="J398" s="2">
        <v>43525</v>
      </c>
      <c r="K398" s="3">
        <v>0.87230324074074073</v>
      </c>
      <c r="L398">
        <v>20</v>
      </c>
      <c r="M398" s="2">
        <v>43525</v>
      </c>
      <c r="N398" s="3">
        <v>0.37230324074074073</v>
      </c>
      <c r="O398">
        <v>8</v>
      </c>
      <c r="P398" s="1" t="s">
        <v>92</v>
      </c>
      <c r="Q398" s="1" t="s">
        <v>83738</v>
      </c>
      <c r="R398" s="1" t="s">
        <v>40</v>
      </c>
      <c r="S398" s="1" t="s">
        <v>83738</v>
      </c>
      <c r="T398" s="1" t="s">
        <v>132</v>
      </c>
      <c r="U398" s="1" t="s">
        <v>83738</v>
      </c>
      <c r="V398">
        <v>1</v>
      </c>
      <c r="W398" s="1" t="s">
        <v>92</v>
      </c>
      <c r="X398" s="1"/>
      <c r="Y398" s="1"/>
      <c r="Z398" s="1"/>
      <c r="AA398" s="1"/>
      <c r="AB398" s="1" t="s">
        <v>30</v>
      </c>
      <c r="AC398" s="1" t="s">
        <v>30</v>
      </c>
      <c r="AD398" s="1" t="s">
        <v>30</v>
      </c>
      <c r="AE398" s="1" t="s">
        <v>30</v>
      </c>
      <c r="AF398" s="1" t="s">
        <v>83739</v>
      </c>
    </row>
    <row r="399" spans="1:32">
      <c r="A399" s="1" t="s">
        <v>70273</v>
      </c>
      <c r="B399" s="1" t="s">
        <v>30</v>
      </c>
      <c r="C399" s="1" t="s">
        <v>85464</v>
      </c>
      <c r="D399">
        <v>0</v>
      </c>
      <c r="E399" s="1" t="s">
        <v>4434</v>
      </c>
      <c r="F399" s="1" t="s">
        <v>85465</v>
      </c>
      <c r="G399" s="1" t="s">
        <v>85466</v>
      </c>
      <c r="H399" s="1" t="s">
        <v>85467</v>
      </c>
      <c r="I399" s="1" t="s">
        <v>85468</v>
      </c>
      <c r="J399" s="2">
        <v>43525</v>
      </c>
      <c r="K399" s="3">
        <v>0.87250000000000005</v>
      </c>
      <c r="L399">
        <v>20</v>
      </c>
      <c r="M399" s="2">
        <v>43525</v>
      </c>
      <c r="N399" s="3">
        <v>0.3725</v>
      </c>
      <c r="O399">
        <v>8</v>
      </c>
      <c r="P399" s="1" t="s">
        <v>92</v>
      </c>
      <c r="Q399" s="1" t="s">
        <v>85469</v>
      </c>
      <c r="R399" s="1" t="s">
        <v>49</v>
      </c>
      <c r="S399" s="1" t="s">
        <v>85469</v>
      </c>
      <c r="T399" s="1" t="s">
        <v>40</v>
      </c>
      <c r="U399" s="1" t="s">
        <v>85469</v>
      </c>
      <c r="V399">
        <v>1</v>
      </c>
      <c r="W399" s="1" t="s">
        <v>40</v>
      </c>
      <c r="X399" s="1" t="s">
        <v>132</v>
      </c>
      <c r="Y399" s="1" t="s">
        <v>92</v>
      </c>
      <c r="Z399" s="1"/>
      <c r="AA399" s="1"/>
      <c r="AB399" s="1" t="s">
        <v>30</v>
      </c>
      <c r="AC399" s="1" t="s">
        <v>30</v>
      </c>
      <c r="AD399" s="1" t="s">
        <v>30</v>
      </c>
      <c r="AE399" s="1" t="s">
        <v>30</v>
      </c>
      <c r="AF399" s="1" t="s">
        <v>85470</v>
      </c>
    </row>
    <row r="400" spans="1:32">
      <c r="A400" s="1" t="s">
        <v>70273</v>
      </c>
      <c r="B400" s="1" t="s">
        <v>30</v>
      </c>
      <c r="C400" s="1" t="s">
        <v>83212</v>
      </c>
      <c r="D400">
        <v>0</v>
      </c>
      <c r="E400" s="1" t="s">
        <v>2532</v>
      </c>
      <c r="F400" s="1" t="s">
        <v>83213</v>
      </c>
      <c r="G400" s="1" t="s">
        <v>83214</v>
      </c>
      <c r="H400" s="1" t="s">
        <v>83215</v>
      </c>
      <c r="I400" s="1" t="s">
        <v>83216</v>
      </c>
      <c r="J400" s="2">
        <v>43525</v>
      </c>
      <c r="K400" s="3">
        <v>0.87269675925925927</v>
      </c>
      <c r="L400">
        <v>20</v>
      </c>
      <c r="M400" s="2">
        <v>43525</v>
      </c>
      <c r="N400" s="3">
        <v>0.37269675925925927</v>
      </c>
      <c r="O400">
        <v>8</v>
      </c>
      <c r="P400" s="1" t="s">
        <v>132</v>
      </c>
      <c r="Q400" s="1" t="s">
        <v>83217</v>
      </c>
      <c r="R400" s="1" t="s">
        <v>92</v>
      </c>
      <c r="S400" s="1" t="s">
        <v>83217</v>
      </c>
      <c r="T400" s="1" t="s">
        <v>40</v>
      </c>
      <c r="U400" s="1" t="s">
        <v>83217</v>
      </c>
      <c r="V400">
        <v>1</v>
      </c>
      <c r="W400" s="1" t="s">
        <v>92</v>
      </c>
      <c r="X400" s="1"/>
      <c r="Y400" s="1"/>
      <c r="Z400" s="1"/>
      <c r="AA400" s="1"/>
      <c r="AB400" s="1" t="s">
        <v>30</v>
      </c>
      <c r="AC400" s="1" t="s">
        <v>30</v>
      </c>
      <c r="AD400" s="1" t="s">
        <v>30</v>
      </c>
      <c r="AE400" s="1" t="s">
        <v>30</v>
      </c>
      <c r="AF400" s="1" t="s">
        <v>83218</v>
      </c>
    </row>
    <row r="401" spans="1:32">
      <c r="A401" s="1" t="s">
        <v>70273</v>
      </c>
      <c r="B401" s="1" t="s">
        <v>30</v>
      </c>
      <c r="C401" s="1" t="s">
        <v>79859</v>
      </c>
      <c r="D401">
        <v>0</v>
      </c>
      <c r="E401" s="1" t="s">
        <v>79860</v>
      </c>
      <c r="F401" s="1" t="s">
        <v>79861</v>
      </c>
      <c r="G401" s="1" t="s">
        <v>79862</v>
      </c>
      <c r="H401" s="1" t="s">
        <v>79863</v>
      </c>
      <c r="I401" s="1" t="s">
        <v>79864</v>
      </c>
      <c r="J401" s="2">
        <v>43525</v>
      </c>
      <c r="K401" s="3">
        <v>0.87289351851851849</v>
      </c>
      <c r="L401">
        <v>20</v>
      </c>
      <c r="M401" s="2">
        <v>43525</v>
      </c>
      <c r="N401" s="3">
        <v>0.37289351851851854</v>
      </c>
      <c r="O401">
        <v>8</v>
      </c>
      <c r="P401" s="1" t="s">
        <v>49</v>
      </c>
      <c r="Q401" s="1" t="s">
        <v>79865</v>
      </c>
      <c r="R401" s="1" t="s">
        <v>40</v>
      </c>
      <c r="S401" s="1" t="s">
        <v>79865</v>
      </c>
      <c r="T401" s="1" t="s">
        <v>92</v>
      </c>
      <c r="U401" s="1" t="s">
        <v>79865</v>
      </c>
      <c r="V401">
        <v>1</v>
      </c>
      <c r="W401" s="1" t="s">
        <v>92</v>
      </c>
      <c r="X401" s="1" t="s">
        <v>116</v>
      </c>
      <c r="Y401" s="1"/>
      <c r="Z401" s="1"/>
      <c r="AA401" s="1"/>
      <c r="AB401" s="1" t="s">
        <v>30</v>
      </c>
      <c r="AC401" s="1" t="s">
        <v>30</v>
      </c>
      <c r="AD401" s="1" t="s">
        <v>30</v>
      </c>
      <c r="AE401" s="1" t="s">
        <v>30</v>
      </c>
      <c r="AF401" s="1" t="s">
        <v>79866</v>
      </c>
    </row>
    <row r="402" spans="1:32">
      <c r="A402" s="1" t="s">
        <v>70273</v>
      </c>
      <c r="B402" s="1" t="s">
        <v>30</v>
      </c>
      <c r="C402" s="1" t="s">
        <v>83719</v>
      </c>
      <c r="D402">
        <v>0</v>
      </c>
      <c r="E402" s="1" t="s">
        <v>7265</v>
      </c>
      <c r="F402" s="1" t="s">
        <v>83720</v>
      </c>
      <c r="G402" s="1" t="s">
        <v>83721</v>
      </c>
      <c r="H402" s="1" t="s">
        <v>18820</v>
      </c>
      <c r="I402" s="1" t="s">
        <v>83722</v>
      </c>
      <c r="J402" s="2">
        <v>43525</v>
      </c>
      <c r="K402" s="3">
        <v>0.87309027777777781</v>
      </c>
      <c r="L402">
        <v>20</v>
      </c>
      <c r="M402" s="2">
        <v>43525</v>
      </c>
      <c r="N402" s="3">
        <v>0.37309027777777776</v>
      </c>
      <c r="O402">
        <v>8</v>
      </c>
      <c r="P402" s="1" t="s">
        <v>92</v>
      </c>
      <c r="Q402" s="1" t="s">
        <v>83723</v>
      </c>
      <c r="R402" s="1" t="s">
        <v>40</v>
      </c>
      <c r="S402" s="1" t="s">
        <v>83723</v>
      </c>
      <c r="T402" s="1" t="s">
        <v>49</v>
      </c>
      <c r="U402" s="1" t="s">
        <v>83723</v>
      </c>
      <c r="V402">
        <v>1</v>
      </c>
      <c r="W402" s="1" t="s">
        <v>92</v>
      </c>
      <c r="X402" s="1"/>
      <c r="Y402" s="1"/>
      <c r="Z402" s="1"/>
      <c r="AA402" s="1"/>
      <c r="AB402" s="1" t="s">
        <v>30</v>
      </c>
      <c r="AC402" s="1" t="s">
        <v>30</v>
      </c>
      <c r="AD402" s="1" t="s">
        <v>30</v>
      </c>
      <c r="AE402" s="1" t="s">
        <v>30</v>
      </c>
      <c r="AF402" s="1" t="s">
        <v>83724</v>
      </c>
    </row>
    <row r="403" spans="1:32">
      <c r="A403" s="1" t="s">
        <v>70273</v>
      </c>
      <c r="B403" s="1" t="s">
        <v>30</v>
      </c>
      <c r="C403" s="1" t="s">
        <v>77760</v>
      </c>
      <c r="D403">
        <v>0</v>
      </c>
      <c r="E403" s="1" t="s">
        <v>2121</v>
      </c>
      <c r="F403" s="1" t="s">
        <v>77761</v>
      </c>
      <c r="G403" s="1" t="s">
        <v>77762</v>
      </c>
      <c r="H403" s="1" t="s">
        <v>77763</v>
      </c>
      <c r="I403" s="1" t="s">
        <v>77764</v>
      </c>
      <c r="J403" s="2">
        <v>43525</v>
      </c>
      <c r="K403" s="3">
        <v>0.87328703703703703</v>
      </c>
      <c r="L403">
        <v>20</v>
      </c>
      <c r="M403" s="2">
        <v>43525</v>
      </c>
      <c r="N403" s="3">
        <v>0.37328703703703703</v>
      </c>
      <c r="O403">
        <v>8</v>
      </c>
      <c r="P403" s="1" t="s">
        <v>49</v>
      </c>
      <c r="Q403" s="1" t="s">
        <v>77765</v>
      </c>
      <c r="R403" s="1" t="s">
        <v>40</v>
      </c>
      <c r="S403" s="1" t="s">
        <v>77765</v>
      </c>
      <c r="T403" s="1" t="s">
        <v>92</v>
      </c>
      <c r="U403" s="1" t="s">
        <v>77765</v>
      </c>
      <c r="V403">
        <v>1</v>
      </c>
      <c r="W403" s="1" t="s">
        <v>92</v>
      </c>
      <c r="X403" s="1" t="s">
        <v>2110</v>
      </c>
      <c r="Y403" s="1"/>
      <c r="Z403" s="1"/>
      <c r="AA403" s="1"/>
      <c r="AB403" s="1" t="s">
        <v>30</v>
      </c>
      <c r="AC403" s="1" t="s">
        <v>30</v>
      </c>
      <c r="AD403" s="1" t="s">
        <v>30</v>
      </c>
      <c r="AE403" s="1" t="s">
        <v>30</v>
      </c>
      <c r="AF403" s="1" t="s">
        <v>77766</v>
      </c>
    </row>
    <row r="404" spans="1:32">
      <c r="A404" s="1" t="s">
        <v>70273</v>
      </c>
      <c r="B404" s="1" t="s">
        <v>30</v>
      </c>
      <c r="C404" s="1" t="s">
        <v>80137</v>
      </c>
      <c r="D404">
        <v>0</v>
      </c>
      <c r="E404" s="1" t="s">
        <v>80138</v>
      </c>
      <c r="F404" s="1" t="s">
        <v>80139</v>
      </c>
      <c r="G404" s="1" t="s">
        <v>80140</v>
      </c>
      <c r="H404" s="1" t="s">
        <v>80141</v>
      </c>
      <c r="I404" s="1" t="s">
        <v>80142</v>
      </c>
      <c r="J404" s="2">
        <v>43525</v>
      </c>
      <c r="K404" s="3">
        <v>0.87348379629629624</v>
      </c>
      <c r="L404">
        <v>20</v>
      </c>
      <c r="M404" s="2">
        <v>43525</v>
      </c>
      <c r="N404" s="3">
        <v>0.3734837962962963</v>
      </c>
      <c r="O404">
        <v>8</v>
      </c>
      <c r="P404" s="1" t="s">
        <v>49</v>
      </c>
      <c r="Q404" s="1" t="s">
        <v>80143</v>
      </c>
      <c r="R404" s="1" t="s">
        <v>40</v>
      </c>
      <c r="S404" s="1" t="s">
        <v>80143</v>
      </c>
      <c r="T404" s="1" t="s">
        <v>92</v>
      </c>
      <c r="U404" s="1" t="s">
        <v>80143</v>
      </c>
      <c r="V404">
        <v>1</v>
      </c>
      <c r="W404" s="1" t="s">
        <v>92</v>
      </c>
      <c r="X404" s="1" t="s">
        <v>132</v>
      </c>
      <c r="Y404" s="1" t="s">
        <v>116</v>
      </c>
      <c r="Z404" s="1"/>
      <c r="AA404" s="1"/>
      <c r="AB404" s="1" t="s">
        <v>30</v>
      </c>
      <c r="AC404" s="1" t="s">
        <v>30</v>
      </c>
      <c r="AD404" s="1" t="s">
        <v>30</v>
      </c>
      <c r="AE404" s="1" t="s">
        <v>30</v>
      </c>
      <c r="AF404" s="1" t="s">
        <v>80144</v>
      </c>
    </row>
    <row r="405" spans="1:32">
      <c r="A405" s="1" t="s">
        <v>70273</v>
      </c>
      <c r="B405" s="1" t="s">
        <v>30</v>
      </c>
      <c r="C405" s="1" t="s">
        <v>79799</v>
      </c>
      <c r="D405">
        <v>0</v>
      </c>
      <c r="E405" s="1" t="s">
        <v>79800</v>
      </c>
      <c r="F405" s="1" t="s">
        <v>79801</v>
      </c>
      <c r="G405" s="1" t="s">
        <v>79802</v>
      </c>
      <c r="H405" s="1" t="s">
        <v>79803</v>
      </c>
      <c r="I405" s="1" t="s">
        <v>79804</v>
      </c>
      <c r="J405" s="2">
        <v>43525</v>
      </c>
      <c r="K405" s="3">
        <v>0.87368055555555557</v>
      </c>
      <c r="L405">
        <v>20</v>
      </c>
      <c r="M405" s="2">
        <v>43525</v>
      </c>
      <c r="N405" s="3">
        <v>0.37368055555555557</v>
      </c>
      <c r="O405">
        <v>8</v>
      </c>
      <c r="P405" s="1" t="s">
        <v>49</v>
      </c>
      <c r="Q405" s="1" t="s">
        <v>79805</v>
      </c>
      <c r="R405" s="1" t="s">
        <v>40</v>
      </c>
      <c r="S405" s="1" t="s">
        <v>79805</v>
      </c>
      <c r="T405" s="1" t="s">
        <v>116</v>
      </c>
      <c r="U405" s="1" t="s">
        <v>79805</v>
      </c>
      <c r="V405">
        <v>1</v>
      </c>
      <c r="W405" s="1" t="s">
        <v>92</v>
      </c>
      <c r="X405" s="1" t="s">
        <v>116</v>
      </c>
      <c r="Y405" s="1"/>
      <c r="Z405" s="1"/>
      <c r="AA405" s="1"/>
      <c r="AB405" s="1" t="s">
        <v>30</v>
      </c>
      <c r="AC405" s="1" t="s">
        <v>30</v>
      </c>
      <c r="AD405" s="1" t="s">
        <v>30</v>
      </c>
      <c r="AE405" s="1" t="s">
        <v>30</v>
      </c>
      <c r="AF405" s="1" t="s">
        <v>79806</v>
      </c>
    </row>
    <row r="406" spans="1:32">
      <c r="A406" s="1" t="s">
        <v>70273</v>
      </c>
      <c r="B406" s="1" t="s">
        <v>30</v>
      </c>
      <c r="C406" s="1" t="s">
        <v>82921</v>
      </c>
      <c r="D406">
        <v>0</v>
      </c>
      <c r="E406" s="1" t="s">
        <v>2163</v>
      </c>
      <c r="F406" s="1" t="s">
        <v>82922</v>
      </c>
      <c r="G406" s="1" t="s">
        <v>82923</v>
      </c>
      <c r="H406" s="1" t="s">
        <v>82924</v>
      </c>
      <c r="I406" s="1" t="s">
        <v>82925</v>
      </c>
      <c r="J406" s="2">
        <v>43525</v>
      </c>
      <c r="K406" s="3">
        <v>0.87387731481481479</v>
      </c>
      <c r="L406">
        <v>20</v>
      </c>
      <c r="M406" s="2">
        <v>43525</v>
      </c>
      <c r="N406" s="3">
        <v>0.37387731481481479</v>
      </c>
      <c r="O406">
        <v>8</v>
      </c>
      <c r="P406" s="1" t="s">
        <v>40</v>
      </c>
      <c r="Q406" s="1" t="s">
        <v>82926</v>
      </c>
      <c r="R406" s="1" t="s">
        <v>49</v>
      </c>
      <c r="S406" s="1" t="s">
        <v>82926</v>
      </c>
      <c r="T406" s="1" t="s">
        <v>116</v>
      </c>
      <c r="U406" s="1" t="s">
        <v>82926</v>
      </c>
      <c r="V406">
        <v>1</v>
      </c>
      <c r="W406" s="1" t="s">
        <v>92</v>
      </c>
      <c r="X406" s="1" t="s">
        <v>2001</v>
      </c>
      <c r="Y406" s="1"/>
      <c r="Z406" s="1"/>
      <c r="AA406" s="1"/>
      <c r="AB406" s="1" t="s">
        <v>30</v>
      </c>
      <c r="AC406" s="1" t="s">
        <v>30</v>
      </c>
      <c r="AD406" s="1" t="s">
        <v>30</v>
      </c>
      <c r="AE406" s="1" t="s">
        <v>30</v>
      </c>
      <c r="AF406" s="1" t="s">
        <v>82927</v>
      </c>
    </row>
    <row r="407" spans="1:32">
      <c r="A407" s="1" t="s">
        <v>70273</v>
      </c>
      <c r="B407" s="1" t="s">
        <v>30</v>
      </c>
      <c r="C407" s="1" t="s">
        <v>79919</v>
      </c>
      <c r="D407">
        <v>0</v>
      </c>
      <c r="E407" s="1" t="s">
        <v>5819</v>
      </c>
      <c r="F407" s="1" t="s">
        <v>79920</v>
      </c>
      <c r="G407" s="1" t="s">
        <v>79921</v>
      </c>
      <c r="H407" s="1" t="s">
        <v>79922</v>
      </c>
      <c r="I407" s="1" t="s">
        <v>79923</v>
      </c>
      <c r="J407" s="2">
        <v>43525</v>
      </c>
      <c r="K407" s="3">
        <v>0.87407407407407411</v>
      </c>
      <c r="L407">
        <v>20</v>
      </c>
      <c r="M407" s="2">
        <v>43525</v>
      </c>
      <c r="N407" s="3">
        <v>0.37407407407407406</v>
      </c>
      <c r="O407">
        <v>8</v>
      </c>
      <c r="P407" s="1" t="s">
        <v>49</v>
      </c>
      <c r="Q407" s="1" t="s">
        <v>79924</v>
      </c>
      <c r="R407" s="1" t="s">
        <v>40</v>
      </c>
      <c r="S407" s="1" t="s">
        <v>79924</v>
      </c>
      <c r="T407" s="1" t="s">
        <v>92</v>
      </c>
      <c r="U407" s="1" t="s">
        <v>79924</v>
      </c>
      <c r="V407">
        <v>1</v>
      </c>
      <c r="W407" s="1" t="s">
        <v>92</v>
      </c>
      <c r="X407" s="1" t="s">
        <v>116</v>
      </c>
      <c r="Y407" s="1"/>
      <c r="Z407" s="1"/>
      <c r="AA407" s="1"/>
      <c r="AB407" s="1" t="s">
        <v>30</v>
      </c>
      <c r="AC407" s="1" t="s">
        <v>30</v>
      </c>
      <c r="AD407" s="1" t="s">
        <v>30</v>
      </c>
      <c r="AE407" s="1" t="s">
        <v>30</v>
      </c>
      <c r="AF407" s="1" t="s">
        <v>79925</v>
      </c>
    </row>
    <row r="408" spans="1:32">
      <c r="A408" s="1" t="s">
        <v>70273</v>
      </c>
      <c r="B408" s="1" t="s">
        <v>30</v>
      </c>
      <c r="C408" s="1" t="s">
        <v>83767</v>
      </c>
      <c r="D408">
        <v>0</v>
      </c>
      <c r="E408" s="1" t="s">
        <v>83768</v>
      </c>
      <c r="F408" s="1" t="s">
        <v>83769</v>
      </c>
      <c r="G408" s="1" t="s">
        <v>83770</v>
      </c>
      <c r="H408" s="1" t="s">
        <v>83771</v>
      </c>
      <c r="I408" s="1" t="s">
        <v>83772</v>
      </c>
      <c r="J408" s="2">
        <v>43525</v>
      </c>
      <c r="K408" s="3">
        <v>0.87427083333333333</v>
      </c>
      <c r="L408">
        <v>20</v>
      </c>
      <c r="M408" s="2">
        <v>43525</v>
      </c>
      <c r="N408" s="3">
        <v>0.37427083333333333</v>
      </c>
      <c r="O408">
        <v>8</v>
      </c>
      <c r="P408" s="1" t="s">
        <v>92</v>
      </c>
      <c r="Q408" s="1" t="s">
        <v>83773</v>
      </c>
      <c r="R408" s="1" t="s">
        <v>132</v>
      </c>
      <c r="S408" s="1" t="s">
        <v>83773</v>
      </c>
      <c r="T408" s="1" t="s">
        <v>40</v>
      </c>
      <c r="U408" s="1" t="s">
        <v>83773</v>
      </c>
      <c r="V408">
        <v>1</v>
      </c>
      <c r="W408" s="1" t="s">
        <v>92</v>
      </c>
      <c r="X408" s="1"/>
      <c r="Y408" s="1"/>
      <c r="Z408" s="1"/>
      <c r="AA408" s="1"/>
      <c r="AB408" s="1" t="s">
        <v>30</v>
      </c>
      <c r="AC408" s="1" t="s">
        <v>30</v>
      </c>
      <c r="AD408" s="1" t="s">
        <v>30</v>
      </c>
      <c r="AE408" s="1" t="s">
        <v>30</v>
      </c>
      <c r="AF408" s="1" t="s">
        <v>83774</v>
      </c>
    </row>
    <row r="409" spans="1:32">
      <c r="A409" s="1" t="s">
        <v>70273</v>
      </c>
      <c r="B409" s="1" t="s">
        <v>30</v>
      </c>
      <c r="C409" s="1" t="s">
        <v>82763</v>
      </c>
      <c r="D409">
        <v>0</v>
      </c>
      <c r="E409" s="1" t="s">
        <v>1358</v>
      </c>
      <c r="F409" s="1" t="s">
        <v>65428</v>
      </c>
      <c r="G409" s="1" t="s">
        <v>82764</v>
      </c>
      <c r="H409" s="1" t="s">
        <v>82765</v>
      </c>
      <c r="I409" s="1" t="s">
        <v>82766</v>
      </c>
      <c r="J409" s="2">
        <v>43525</v>
      </c>
      <c r="K409" s="3">
        <v>0.87446759259259255</v>
      </c>
      <c r="L409">
        <v>20</v>
      </c>
      <c r="M409" s="2">
        <v>43525</v>
      </c>
      <c r="N409" s="3">
        <v>0.3744675925925926</v>
      </c>
      <c r="O409">
        <v>8</v>
      </c>
      <c r="P409" s="1" t="s">
        <v>49</v>
      </c>
      <c r="Q409" s="1" t="s">
        <v>40941</v>
      </c>
      <c r="R409" s="1" t="s">
        <v>92</v>
      </c>
      <c r="S409" s="1" t="s">
        <v>40941</v>
      </c>
      <c r="T409" s="1" t="s">
        <v>40</v>
      </c>
      <c r="U409" s="1" t="s">
        <v>40941</v>
      </c>
      <c r="V409">
        <v>1</v>
      </c>
      <c r="W409" s="1" t="s">
        <v>92</v>
      </c>
      <c r="X409" s="1" t="s">
        <v>2001</v>
      </c>
      <c r="Y409" s="1"/>
      <c r="Z409" s="1"/>
      <c r="AA409" s="1"/>
      <c r="AB409" s="1" t="s">
        <v>30</v>
      </c>
      <c r="AC409" s="1" t="s">
        <v>30</v>
      </c>
      <c r="AD409" s="1" t="s">
        <v>30</v>
      </c>
      <c r="AE409" s="1" t="s">
        <v>30</v>
      </c>
      <c r="AF409" s="1" t="s">
        <v>82767</v>
      </c>
    </row>
    <row r="410" spans="1:32">
      <c r="A410" s="1" t="s">
        <v>70273</v>
      </c>
      <c r="B410" s="1" t="s">
        <v>30</v>
      </c>
      <c r="C410" s="1" t="s">
        <v>77188</v>
      </c>
      <c r="D410">
        <v>0</v>
      </c>
      <c r="E410" s="1" t="s">
        <v>2216</v>
      </c>
      <c r="F410" s="1" t="s">
        <v>77189</v>
      </c>
      <c r="G410" s="1" t="s">
        <v>77190</v>
      </c>
      <c r="H410" s="1" t="s">
        <v>77191</v>
      </c>
      <c r="I410" s="1" t="s">
        <v>77192</v>
      </c>
      <c r="J410" s="2">
        <v>43525</v>
      </c>
      <c r="K410" s="3">
        <v>0.87466435185185187</v>
      </c>
      <c r="L410">
        <v>20</v>
      </c>
      <c r="M410" s="2">
        <v>43525</v>
      </c>
      <c r="N410" s="3">
        <v>0.37466435185185187</v>
      </c>
      <c r="O410">
        <v>8</v>
      </c>
      <c r="P410" s="1" t="s">
        <v>132</v>
      </c>
      <c r="Q410" s="1" t="s">
        <v>77193</v>
      </c>
      <c r="R410" s="1" t="s">
        <v>92</v>
      </c>
      <c r="S410" s="1" t="s">
        <v>77193</v>
      </c>
      <c r="T410" s="1" t="s">
        <v>40</v>
      </c>
      <c r="U410" s="1" t="s">
        <v>77193</v>
      </c>
      <c r="V410">
        <v>1</v>
      </c>
      <c r="W410" s="1" t="s">
        <v>92</v>
      </c>
      <c r="X410" s="1" t="s">
        <v>2110</v>
      </c>
      <c r="Y410" s="1" t="s">
        <v>40</v>
      </c>
      <c r="Z410" s="1" t="s">
        <v>209</v>
      </c>
      <c r="AA410" s="1"/>
      <c r="AB410" s="1" t="s">
        <v>30</v>
      </c>
      <c r="AC410" s="1" t="s">
        <v>30</v>
      </c>
      <c r="AD410" s="1" t="s">
        <v>30</v>
      </c>
      <c r="AE410" s="1" t="s">
        <v>30</v>
      </c>
      <c r="AF410" s="1" t="s">
        <v>77194</v>
      </c>
    </row>
    <row r="411" spans="1:32">
      <c r="A411" s="1" t="s">
        <v>70273</v>
      </c>
      <c r="B411" s="1" t="s">
        <v>30</v>
      </c>
      <c r="C411" s="1" t="s">
        <v>82805</v>
      </c>
      <c r="D411">
        <v>0</v>
      </c>
      <c r="E411" s="1" t="s">
        <v>82806</v>
      </c>
      <c r="F411" s="1" t="s">
        <v>82807</v>
      </c>
      <c r="G411" s="1" t="s">
        <v>82808</v>
      </c>
      <c r="H411" s="1" t="s">
        <v>82809</v>
      </c>
      <c r="I411" s="1" t="s">
        <v>82810</v>
      </c>
      <c r="J411" s="2">
        <v>43525</v>
      </c>
      <c r="K411" s="3">
        <v>0.87486111111111109</v>
      </c>
      <c r="L411">
        <v>20</v>
      </c>
      <c r="M411" s="2">
        <v>43525</v>
      </c>
      <c r="N411" s="3">
        <v>0.37486111111111109</v>
      </c>
      <c r="O411">
        <v>8</v>
      </c>
      <c r="P411" s="1" t="s">
        <v>92</v>
      </c>
      <c r="Q411" s="1" t="s">
        <v>82811</v>
      </c>
      <c r="R411" s="1" t="s">
        <v>49</v>
      </c>
      <c r="S411" s="1" t="s">
        <v>82811</v>
      </c>
      <c r="T411" s="1" t="s">
        <v>40</v>
      </c>
      <c r="U411" s="1" t="s">
        <v>82811</v>
      </c>
      <c r="V411">
        <v>1</v>
      </c>
      <c r="W411" s="1" t="s">
        <v>92</v>
      </c>
      <c r="X411" s="1" t="s">
        <v>2001</v>
      </c>
      <c r="Y411" s="1"/>
      <c r="Z411" s="1"/>
      <c r="AA411" s="1"/>
      <c r="AB411" s="1" t="s">
        <v>30</v>
      </c>
      <c r="AC411" s="1" t="s">
        <v>30</v>
      </c>
      <c r="AD411" s="1" t="s">
        <v>30</v>
      </c>
      <c r="AE411" s="1" t="s">
        <v>30</v>
      </c>
      <c r="AF411" s="1" t="s">
        <v>82812</v>
      </c>
    </row>
    <row r="412" spans="1:32">
      <c r="A412" s="1" t="s">
        <v>70273</v>
      </c>
      <c r="B412" s="1" t="s">
        <v>30</v>
      </c>
      <c r="C412" s="1" t="s">
        <v>83357</v>
      </c>
      <c r="D412">
        <v>0</v>
      </c>
      <c r="E412" s="1" t="s">
        <v>5773</v>
      </c>
      <c r="F412" s="1" t="s">
        <v>83358</v>
      </c>
      <c r="G412" s="1" t="s">
        <v>83359</v>
      </c>
      <c r="H412" s="1" t="s">
        <v>83360</v>
      </c>
      <c r="I412" s="1" t="s">
        <v>83361</v>
      </c>
      <c r="J412" s="2">
        <v>43525</v>
      </c>
      <c r="K412" s="3">
        <v>0.87505787037037042</v>
      </c>
      <c r="L412">
        <v>21</v>
      </c>
      <c r="M412" s="2">
        <v>43525</v>
      </c>
      <c r="N412" s="3">
        <v>0.37505787037037036</v>
      </c>
      <c r="O412">
        <v>9</v>
      </c>
      <c r="P412" s="1" t="s">
        <v>49</v>
      </c>
      <c r="Q412" s="1" t="s">
        <v>83362</v>
      </c>
      <c r="R412" s="1" t="s">
        <v>40</v>
      </c>
      <c r="S412" s="1" t="s">
        <v>83362</v>
      </c>
      <c r="T412" s="1" t="s">
        <v>116</v>
      </c>
      <c r="U412" s="1" t="s">
        <v>83362</v>
      </c>
      <c r="V412">
        <v>1</v>
      </c>
      <c r="W412" s="1" t="s">
        <v>92</v>
      </c>
      <c r="X412" s="1"/>
      <c r="Y412" s="1"/>
      <c r="Z412" s="1"/>
      <c r="AA412" s="1"/>
      <c r="AB412" s="1" t="s">
        <v>30</v>
      </c>
      <c r="AC412" s="1" t="s">
        <v>30</v>
      </c>
      <c r="AD412" s="1" t="s">
        <v>30</v>
      </c>
      <c r="AE412" s="1" t="s">
        <v>30</v>
      </c>
      <c r="AF412" s="1" t="s">
        <v>83363</v>
      </c>
    </row>
    <row r="413" spans="1:32">
      <c r="A413" s="1" t="s">
        <v>70273</v>
      </c>
      <c r="B413" s="1" t="s">
        <v>30</v>
      </c>
      <c r="C413" s="1" t="s">
        <v>83313</v>
      </c>
      <c r="D413">
        <v>0</v>
      </c>
      <c r="E413" s="1" t="s">
        <v>83314</v>
      </c>
      <c r="F413" s="1" t="s">
        <v>83315</v>
      </c>
      <c r="G413" s="1" t="s">
        <v>83316</v>
      </c>
      <c r="H413" s="1" t="s">
        <v>83317</v>
      </c>
      <c r="I413" s="1" t="s">
        <v>83318</v>
      </c>
      <c r="J413" s="2">
        <v>43525</v>
      </c>
      <c r="K413" s="3">
        <v>0.87525462962962963</v>
      </c>
      <c r="L413">
        <v>21</v>
      </c>
      <c r="M413" s="2">
        <v>43525</v>
      </c>
      <c r="N413" s="3">
        <v>0.37525462962962963</v>
      </c>
      <c r="O413">
        <v>9</v>
      </c>
      <c r="P413" s="1" t="s">
        <v>49</v>
      </c>
      <c r="Q413" s="1" t="s">
        <v>83319</v>
      </c>
      <c r="R413" s="1" t="s">
        <v>40</v>
      </c>
      <c r="S413" s="1" t="s">
        <v>83319</v>
      </c>
      <c r="T413" s="1" t="s">
        <v>116</v>
      </c>
      <c r="U413" s="1" t="s">
        <v>83319</v>
      </c>
      <c r="V413">
        <v>1</v>
      </c>
      <c r="W413" s="1" t="s">
        <v>92</v>
      </c>
      <c r="X413" s="1"/>
      <c r="Y413" s="1"/>
      <c r="Z413" s="1"/>
      <c r="AA413" s="1"/>
      <c r="AB413" s="1" t="s">
        <v>30</v>
      </c>
      <c r="AC413" s="1" t="s">
        <v>30</v>
      </c>
      <c r="AD413" s="1" t="s">
        <v>30</v>
      </c>
      <c r="AE413" s="1" t="s">
        <v>30</v>
      </c>
      <c r="AF413" s="1" t="s">
        <v>83320</v>
      </c>
    </row>
    <row r="414" spans="1:32">
      <c r="A414" s="1" t="s">
        <v>70273</v>
      </c>
      <c r="B414" s="1" t="s">
        <v>30</v>
      </c>
      <c r="C414" s="1" t="s">
        <v>83415</v>
      </c>
      <c r="D414">
        <v>0</v>
      </c>
      <c r="E414" s="1" t="s">
        <v>7074</v>
      </c>
      <c r="F414" s="1" t="s">
        <v>83416</v>
      </c>
      <c r="G414" s="1" t="s">
        <v>83417</v>
      </c>
      <c r="H414" s="1" t="s">
        <v>83418</v>
      </c>
      <c r="I414" s="1" t="s">
        <v>83419</v>
      </c>
      <c r="J414" s="2">
        <v>43525</v>
      </c>
      <c r="K414" s="3">
        <v>0.87545138888888885</v>
      </c>
      <c r="L414">
        <v>21</v>
      </c>
      <c r="M414" s="2">
        <v>43525</v>
      </c>
      <c r="N414" s="3">
        <v>0.3754513888888889</v>
      </c>
      <c r="O414">
        <v>9</v>
      </c>
      <c r="P414" s="1" t="s">
        <v>49</v>
      </c>
      <c r="Q414" s="1" t="s">
        <v>83420</v>
      </c>
      <c r="R414" s="1" t="s">
        <v>40</v>
      </c>
      <c r="S414" s="1" t="s">
        <v>83420</v>
      </c>
      <c r="T414" s="1" t="s">
        <v>92</v>
      </c>
      <c r="U414" s="1" t="s">
        <v>83420</v>
      </c>
      <c r="V414">
        <v>1</v>
      </c>
      <c r="W414" s="1" t="s">
        <v>92</v>
      </c>
      <c r="X414" s="1"/>
      <c r="Y414" s="1"/>
      <c r="Z414" s="1"/>
      <c r="AA414" s="1"/>
      <c r="AB414" s="1" t="s">
        <v>30</v>
      </c>
      <c r="AC414" s="1" t="s">
        <v>30</v>
      </c>
      <c r="AD414" s="1" t="s">
        <v>30</v>
      </c>
      <c r="AE414" s="1" t="s">
        <v>30</v>
      </c>
      <c r="AF414" s="1" t="s">
        <v>83421</v>
      </c>
    </row>
    <row r="415" spans="1:32">
      <c r="A415" s="1" t="s">
        <v>70273</v>
      </c>
      <c r="B415" s="1" t="s">
        <v>30</v>
      </c>
      <c r="C415" s="1" t="s">
        <v>78018</v>
      </c>
      <c r="D415">
        <v>0</v>
      </c>
      <c r="E415" s="1" t="s">
        <v>4395</v>
      </c>
      <c r="F415" s="1" t="s">
        <v>78019</v>
      </c>
      <c r="G415" s="1" t="s">
        <v>78020</v>
      </c>
      <c r="H415" s="1" t="s">
        <v>78021</v>
      </c>
      <c r="I415" s="1" t="s">
        <v>78022</v>
      </c>
      <c r="J415" s="2">
        <v>43525</v>
      </c>
      <c r="K415" s="3">
        <v>0.87564814814814818</v>
      </c>
      <c r="L415">
        <v>21</v>
      </c>
      <c r="M415" s="2">
        <v>43525</v>
      </c>
      <c r="N415" s="3">
        <v>0.37564814814814818</v>
      </c>
      <c r="O415">
        <v>9</v>
      </c>
      <c r="P415" s="1" t="s">
        <v>92</v>
      </c>
      <c r="Q415" s="1" t="s">
        <v>78023</v>
      </c>
      <c r="R415" s="1" t="s">
        <v>40</v>
      </c>
      <c r="S415" s="1" t="s">
        <v>78023</v>
      </c>
      <c r="T415" s="1" t="s">
        <v>132</v>
      </c>
      <c r="U415" s="1" t="s">
        <v>78023</v>
      </c>
      <c r="V415">
        <v>1</v>
      </c>
      <c r="W415" s="1" t="s">
        <v>92</v>
      </c>
      <c r="X415" s="1" t="s">
        <v>2110</v>
      </c>
      <c r="Y415" s="1"/>
      <c r="Z415" s="1"/>
      <c r="AA415" s="1"/>
      <c r="AB415" s="1" t="s">
        <v>30</v>
      </c>
      <c r="AC415" s="1" t="s">
        <v>30</v>
      </c>
      <c r="AD415" s="1" t="s">
        <v>30</v>
      </c>
      <c r="AE415" s="1" t="s">
        <v>30</v>
      </c>
      <c r="AF415" s="1" t="s">
        <v>78024</v>
      </c>
    </row>
    <row r="416" spans="1:32">
      <c r="A416" s="1" t="s">
        <v>70273</v>
      </c>
      <c r="B416" s="1" t="s">
        <v>30</v>
      </c>
      <c r="C416" s="1" t="s">
        <v>79177</v>
      </c>
      <c r="D416">
        <v>0</v>
      </c>
      <c r="E416" s="1" t="s">
        <v>4434</v>
      </c>
      <c r="F416" s="1" t="s">
        <v>79178</v>
      </c>
      <c r="G416" s="1" t="s">
        <v>79179</v>
      </c>
      <c r="H416" s="1" t="s">
        <v>79180</v>
      </c>
      <c r="I416" s="1" t="s">
        <v>79181</v>
      </c>
      <c r="J416" s="2">
        <v>43525</v>
      </c>
      <c r="K416" s="3">
        <v>0.87584490740740739</v>
      </c>
      <c r="L416">
        <v>21</v>
      </c>
      <c r="M416" s="2">
        <v>43525</v>
      </c>
      <c r="N416" s="3">
        <v>0.37584490740740739</v>
      </c>
      <c r="O416">
        <v>9</v>
      </c>
      <c r="P416" s="1" t="s">
        <v>40</v>
      </c>
      <c r="Q416" s="1" t="s">
        <v>43448</v>
      </c>
      <c r="R416" s="1" t="s">
        <v>49</v>
      </c>
      <c r="S416" s="1" t="s">
        <v>43448</v>
      </c>
      <c r="T416" s="1" t="s">
        <v>92</v>
      </c>
      <c r="U416" s="1" t="s">
        <v>43448</v>
      </c>
      <c r="V416">
        <v>1</v>
      </c>
      <c r="W416" s="1" t="s">
        <v>92</v>
      </c>
      <c r="X416" s="1" t="s">
        <v>2110</v>
      </c>
      <c r="Y416" s="1"/>
      <c r="Z416" s="1"/>
      <c r="AA416" s="1"/>
      <c r="AB416" s="1" t="s">
        <v>30</v>
      </c>
      <c r="AC416" s="1" t="s">
        <v>30</v>
      </c>
      <c r="AD416" s="1" t="s">
        <v>30</v>
      </c>
      <c r="AE416" s="1" t="s">
        <v>30</v>
      </c>
      <c r="AF416" s="1" t="s">
        <v>79182</v>
      </c>
    </row>
    <row r="417" spans="1:32">
      <c r="A417" s="1" t="s">
        <v>70273</v>
      </c>
      <c r="B417" s="1" t="s">
        <v>30</v>
      </c>
      <c r="C417" s="1" t="s">
        <v>78065</v>
      </c>
      <c r="D417">
        <v>0</v>
      </c>
      <c r="E417" s="1" t="s">
        <v>78066</v>
      </c>
      <c r="F417" s="1" t="s">
        <v>78067</v>
      </c>
      <c r="G417" s="1" t="s">
        <v>78068</v>
      </c>
      <c r="H417" s="1" t="s">
        <v>78069</v>
      </c>
      <c r="I417" s="1" t="s">
        <v>78070</v>
      </c>
      <c r="J417" s="2">
        <v>43525</v>
      </c>
      <c r="K417" s="3">
        <v>0.87604166666666672</v>
      </c>
      <c r="L417">
        <v>21</v>
      </c>
      <c r="M417" s="2">
        <v>43525</v>
      </c>
      <c r="N417" s="3">
        <v>0.37604166666666666</v>
      </c>
      <c r="O417">
        <v>9</v>
      </c>
      <c r="P417" s="1" t="s">
        <v>92</v>
      </c>
      <c r="Q417" s="1" t="s">
        <v>78071</v>
      </c>
      <c r="R417" s="1" t="s">
        <v>132</v>
      </c>
      <c r="S417" s="1" t="s">
        <v>78071</v>
      </c>
      <c r="T417" s="1" t="s">
        <v>40</v>
      </c>
      <c r="U417" s="1" t="s">
        <v>78071</v>
      </c>
      <c r="V417">
        <v>1</v>
      </c>
      <c r="W417" s="1" t="s">
        <v>92</v>
      </c>
      <c r="X417" s="1" t="s">
        <v>2110</v>
      </c>
      <c r="Y417" s="1"/>
      <c r="Z417" s="1"/>
      <c r="AA417" s="1"/>
      <c r="AB417" s="1" t="s">
        <v>30</v>
      </c>
      <c r="AC417" s="1" t="s">
        <v>30</v>
      </c>
      <c r="AD417" s="1" t="s">
        <v>30</v>
      </c>
      <c r="AE417" s="1" t="s">
        <v>30</v>
      </c>
      <c r="AF417" s="1" t="s">
        <v>78072</v>
      </c>
    </row>
    <row r="418" spans="1:32">
      <c r="A418" s="1" t="s">
        <v>70273</v>
      </c>
      <c r="B418" s="1" t="s">
        <v>30</v>
      </c>
      <c r="C418" s="1" t="s">
        <v>83593</v>
      </c>
      <c r="D418">
        <v>0</v>
      </c>
      <c r="E418" s="1" t="s">
        <v>10464</v>
      </c>
      <c r="F418" s="1" t="s">
        <v>83594</v>
      </c>
      <c r="G418" s="1" t="s">
        <v>83595</v>
      </c>
      <c r="H418" s="1" t="s">
        <v>83596</v>
      </c>
      <c r="I418" s="1" t="s">
        <v>83597</v>
      </c>
      <c r="J418" s="2">
        <v>43525</v>
      </c>
      <c r="K418" s="3">
        <v>0.87623842592592593</v>
      </c>
      <c r="L418">
        <v>21</v>
      </c>
      <c r="M418" s="2">
        <v>43525</v>
      </c>
      <c r="N418" s="3">
        <v>0.37623842592592593</v>
      </c>
      <c r="O418">
        <v>9</v>
      </c>
      <c r="P418" s="1" t="s">
        <v>92</v>
      </c>
      <c r="Q418" s="1" t="s">
        <v>83598</v>
      </c>
      <c r="R418" s="1" t="s">
        <v>40</v>
      </c>
      <c r="S418" s="1" t="s">
        <v>83598</v>
      </c>
      <c r="T418" s="1" t="s">
        <v>132</v>
      </c>
      <c r="U418" s="1" t="s">
        <v>83598</v>
      </c>
      <c r="V418">
        <v>1</v>
      </c>
      <c r="W418" s="1" t="s">
        <v>92</v>
      </c>
      <c r="X418" s="1"/>
      <c r="Y418" s="1"/>
      <c r="Z418" s="1"/>
      <c r="AA418" s="1"/>
      <c r="AB418" s="1" t="s">
        <v>30</v>
      </c>
      <c r="AC418" s="1" t="s">
        <v>30</v>
      </c>
      <c r="AD418" s="1" t="s">
        <v>30</v>
      </c>
      <c r="AE418" s="1" t="s">
        <v>30</v>
      </c>
      <c r="AF418" s="1" t="s">
        <v>83599</v>
      </c>
    </row>
    <row r="419" spans="1:32">
      <c r="A419" s="1" t="s">
        <v>70273</v>
      </c>
      <c r="B419" s="1" t="s">
        <v>30</v>
      </c>
      <c r="C419" s="1" t="s">
        <v>79815</v>
      </c>
      <c r="D419">
        <v>0</v>
      </c>
      <c r="E419" s="1" t="s">
        <v>4802</v>
      </c>
      <c r="F419" s="1" t="s">
        <v>79816</v>
      </c>
      <c r="G419" s="1" t="s">
        <v>79817</v>
      </c>
      <c r="H419" s="1" t="s">
        <v>79818</v>
      </c>
      <c r="I419" s="1" t="s">
        <v>79819</v>
      </c>
      <c r="J419" s="2">
        <v>43525</v>
      </c>
      <c r="K419" s="3">
        <v>0.87643518518518515</v>
      </c>
      <c r="L419">
        <v>21</v>
      </c>
      <c r="M419" s="2">
        <v>43525</v>
      </c>
      <c r="N419" s="3">
        <v>0.37643518518518521</v>
      </c>
      <c r="O419">
        <v>9</v>
      </c>
      <c r="P419" s="1" t="s">
        <v>49</v>
      </c>
      <c r="Q419" s="1" t="s">
        <v>79820</v>
      </c>
      <c r="R419" s="1" t="s">
        <v>92</v>
      </c>
      <c r="S419" s="1" t="s">
        <v>79820</v>
      </c>
      <c r="T419" s="1" t="s">
        <v>40</v>
      </c>
      <c r="U419" s="1" t="s">
        <v>79820</v>
      </c>
      <c r="V419">
        <v>1</v>
      </c>
      <c r="W419" s="1" t="s">
        <v>92</v>
      </c>
      <c r="X419" s="1" t="s">
        <v>116</v>
      </c>
      <c r="Y419" s="1"/>
      <c r="Z419" s="1"/>
      <c r="AA419" s="1"/>
      <c r="AB419" s="1" t="s">
        <v>30</v>
      </c>
      <c r="AC419" s="1" t="s">
        <v>30</v>
      </c>
      <c r="AD419" s="1" t="s">
        <v>30</v>
      </c>
      <c r="AE419" s="1" t="s">
        <v>30</v>
      </c>
      <c r="AF419" s="1" t="s">
        <v>79821</v>
      </c>
    </row>
    <row r="420" spans="1:32">
      <c r="A420" s="1" t="s">
        <v>70273</v>
      </c>
      <c r="B420" s="1" t="s">
        <v>30</v>
      </c>
      <c r="C420" s="1" t="s">
        <v>83350</v>
      </c>
      <c r="D420">
        <v>0</v>
      </c>
      <c r="E420" s="1" t="s">
        <v>14074</v>
      </c>
      <c r="F420" s="1" t="s">
        <v>83351</v>
      </c>
      <c r="G420" s="1" t="s">
        <v>83352</v>
      </c>
      <c r="H420" s="1" t="s">
        <v>83353</v>
      </c>
      <c r="I420" s="1" t="s">
        <v>83354</v>
      </c>
      <c r="J420" s="2">
        <v>43525</v>
      </c>
      <c r="K420" s="3">
        <v>0.87663194444444448</v>
      </c>
      <c r="L420">
        <v>21</v>
      </c>
      <c r="M420" s="2">
        <v>43525</v>
      </c>
      <c r="N420" s="3">
        <v>0.37663194444444442</v>
      </c>
      <c r="O420">
        <v>9</v>
      </c>
      <c r="P420" s="1" t="s">
        <v>49</v>
      </c>
      <c r="Q420" s="1" t="s">
        <v>83355</v>
      </c>
      <c r="R420" s="1" t="s">
        <v>40</v>
      </c>
      <c r="S420" s="1" t="s">
        <v>83355</v>
      </c>
      <c r="T420" s="1" t="s">
        <v>92</v>
      </c>
      <c r="U420" s="1" t="s">
        <v>83355</v>
      </c>
      <c r="V420">
        <v>1</v>
      </c>
      <c r="W420" s="1" t="s">
        <v>92</v>
      </c>
      <c r="X420" s="1"/>
      <c r="Y420" s="1"/>
      <c r="Z420" s="1"/>
      <c r="AA420" s="1"/>
      <c r="AB420" s="1" t="s">
        <v>30</v>
      </c>
      <c r="AC420" s="1" t="s">
        <v>30</v>
      </c>
      <c r="AD420" s="1" t="s">
        <v>30</v>
      </c>
      <c r="AE420" s="1" t="s">
        <v>30</v>
      </c>
      <c r="AF420" s="1" t="s">
        <v>83356</v>
      </c>
    </row>
    <row r="421" spans="1:32">
      <c r="A421" s="1" t="s">
        <v>70273</v>
      </c>
      <c r="B421" s="1" t="s">
        <v>30</v>
      </c>
      <c r="C421" s="1" t="s">
        <v>79742</v>
      </c>
      <c r="D421">
        <v>0</v>
      </c>
      <c r="E421" s="1" t="s">
        <v>79743</v>
      </c>
      <c r="F421" s="1" t="s">
        <v>79744</v>
      </c>
      <c r="G421" s="1" t="s">
        <v>79745</v>
      </c>
      <c r="H421" s="1" t="s">
        <v>40037</v>
      </c>
      <c r="I421" s="1" t="s">
        <v>79746</v>
      </c>
      <c r="J421" s="2">
        <v>43525</v>
      </c>
      <c r="K421" s="3">
        <v>0.87682870370370369</v>
      </c>
      <c r="L421">
        <v>21</v>
      </c>
      <c r="M421" s="2">
        <v>43525</v>
      </c>
      <c r="N421" s="3">
        <v>0.37682870370370369</v>
      </c>
      <c r="O421">
        <v>9</v>
      </c>
      <c r="P421" s="1" t="s">
        <v>49</v>
      </c>
      <c r="Q421" s="1" t="s">
        <v>79747</v>
      </c>
      <c r="R421" s="1" t="s">
        <v>40</v>
      </c>
      <c r="S421" s="1" t="s">
        <v>79747</v>
      </c>
      <c r="T421" s="1" t="s">
        <v>92</v>
      </c>
      <c r="U421" s="1" t="s">
        <v>79747</v>
      </c>
      <c r="V421">
        <v>1</v>
      </c>
      <c r="W421" s="1" t="s">
        <v>92</v>
      </c>
      <c r="X421" s="1" t="s">
        <v>116</v>
      </c>
      <c r="Y421" s="1"/>
      <c r="Z421" s="1"/>
      <c r="AA421" s="1"/>
      <c r="AB421" s="1" t="s">
        <v>30</v>
      </c>
      <c r="AC421" s="1" t="s">
        <v>30</v>
      </c>
      <c r="AD421" s="1" t="s">
        <v>30</v>
      </c>
      <c r="AE421" s="1" t="s">
        <v>30</v>
      </c>
      <c r="AF421" s="1" t="s">
        <v>79748</v>
      </c>
    </row>
    <row r="422" spans="1:32">
      <c r="A422" s="1" t="s">
        <v>70273</v>
      </c>
      <c r="B422" s="1" t="s">
        <v>30</v>
      </c>
      <c r="C422" s="1" t="s">
        <v>79845</v>
      </c>
      <c r="D422">
        <v>0</v>
      </c>
      <c r="E422" s="1" t="s">
        <v>2699</v>
      </c>
      <c r="F422" s="1" t="s">
        <v>79846</v>
      </c>
      <c r="G422" s="1" t="s">
        <v>79847</v>
      </c>
      <c r="H422" s="1" t="s">
        <v>79848</v>
      </c>
      <c r="I422" s="1" t="s">
        <v>79849</v>
      </c>
      <c r="J422" s="2">
        <v>43525</v>
      </c>
      <c r="K422" s="3">
        <v>0.87702546296296291</v>
      </c>
      <c r="L422">
        <v>21</v>
      </c>
      <c r="M422" s="2">
        <v>43525</v>
      </c>
      <c r="N422" s="3">
        <v>0.37702546296296297</v>
      </c>
      <c r="O422">
        <v>9</v>
      </c>
      <c r="P422" s="1" t="s">
        <v>49</v>
      </c>
      <c r="Q422" s="1" t="s">
        <v>79850</v>
      </c>
      <c r="R422" s="1" t="s">
        <v>40</v>
      </c>
      <c r="S422" s="1" t="s">
        <v>79850</v>
      </c>
      <c r="T422" s="1" t="s">
        <v>92</v>
      </c>
      <c r="U422" s="1" t="s">
        <v>79850</v>
      </c>
      <c r="V422">
        <v>1</v>
      </c>
      <c r="W422" s="1" t="s">
        <v>92</v>
      </c>
      <c r="X422" s="1" t="s">
        <v>116</v>
      </c>
      <c r="Y422" s="1"/>
      <c r="Z422" s="1"/>
      <c r="AA422" s="1"/>
      <c r="AB422" s="1" t="s">
        <v>30</v>
      </c>
      <c r="AC422" s="1" t="s">
        <v>30</v>
      </c>
      <c r="AD422" s="1" t="s">
        <v>30</v>
      </c>
      <c r="AE422" s="1" t="s">
        <v>30</v>
      </c>
      <c r="AF422" s="1" t="s">
        <v>79851</v>
      </c>
    </row>
    <row r="423" spans="1:32">
      <c r="A423" s="1" t="s">
        <v>70273</v>
      </c>
      <c r="B423" s="1" t="s">
        <v>30</v>
      </c>
      <c r="C423" s="1" t="s">
        <v>83620</v>
      </c>
      <c r="D423">
        <v>0</v>
      </c>
      <c r="E423" s="1" t="s">
        <v>5614</v>
      </c>
      <c r="F423" s="1" t="s">
        <v>83621</v>
      </c>
      <c r="G423" s="1" t="s">
        <v>83622</v>
      </c>
      <c r="H423" s="1" t="s">
        <v>83623</v>
      </c>
      <c r="I423" s="1" t="s">
        <v>83624</v>
      </c>
      <c r="J423" s="2">
        <v>43525</v>
      </c>
      <c r="K423" s="3">
        <v>0.87722222222222224</v>
      </c>
      <c r="L423">
        <v>21</v>
      </c>
      <c r="M423" s="2">
        <v>43525</v>
      </c>
      <c r="N423" s="3">
        <v>0.37722222222222224</v>
      </c>
      <c r="O423">
        <v>9</v>
      </c>
      <c r="P423" s="1" t="s">
        <v>92</v>
      </c>
      <c r="Q423" s="1" t="s">
        <v>83625</v>
      </c>
      <c r="R423" s="1" t="s">
        <v>49</v>
      </c>
      <c r="S423" s="1" t="s">
        <v>83625</v>
      </c>
      <c r="T423" s="1" t="s">
        <v>40</v>
      </c>
      <c r="U423" s="1" t="s">
        <v>83625</v>
      </c>
      <c r="V423">
        <v>1</v>
      </c>
      <c r="W423" s="1" t="s">
        <v>92</v>
      </c>
      <c r="X423" s="1"/>
      <c r="Y423" s="1"/>
      <c r="Z423" s="1"/>
      <c r="AA423" s="1"/>
      <c r="AB423" s="1" t="s">
        <v>30</v>
      </c>
      <c r="AC423" s="1" t="s">
        <v>30</v>
      </c>
      <c r="AD423" s="1" t="s">
        <v>30</v>
      </c>
      <c r="AE423" s="1" t="s">
        <v>30</v>
      </c>
      <c r="AF423" s="1" t="s">
        <v>83626</v>
      </c>
    </row>
    <row r="424" spans="1:32">
      <c r="A424" s="1" t="s">
        <v>70273</v>
      </c>
      <c r="B424" s="1" t="s">
        <v>30</v>
      </c>
      <c r="C424" s="1" t="s">
        <v>83178</v>
      </c>
      <c r="D424">
        <v>0</v>
      </c>
      <c r="E424" s="1" t="s">
        <v>83179</v>
      </c>
      <c r="F424" s="1" t="s">
        <v>83180</v>
      </c>
      <c r="G424" s="1" t="s">
        <v>83181</v>
      </c>
      <c r="H424" s="1" t="s">
        <v>83182</v>
      </c>
      <c r="I424" s="1" t="s">
        <v>83183</v>
      </c>
      <c r="J424" s="2">
        <v>43525</v>
      </c>
      <c r="K424" s="3">
        <v>0.87741898148148145</v>
      </c>
      <c r="L424">
        <v>21</v>
      </c>
      <c r="M424" s="2">
        <v>43525</v>
      </c>
      <c r="N424" s="3">
        <v>0.37741898148148151</v>
      </c>
      <c r="O424">
        <v>9</v>
      </c>
      <c r="P424" s="1" t="s">
        <v>132</v>
      </c>
      <c r="Q424" s="1" t="s">
        <v>83184</v>
      </c>
      <c r="R424" s="1" t="s">
        <v>92</v>
      </c>
      <c r="S424" s="1" t="s">
        <v>83184</v>
      </c>
      <c r="T424" s="1" t="s">
        <v>40</v>
      </c>
      <c r="U424" s="1" t="s">
        <v>83184</v>
      </c>
      <c r="V424">
        <v>1</v>
      </c>
      <c r="W424" s="1" t="s">
        <v>92</v>
      </c>
      <c r="X424" s="1"/>
      <c r="Y424" s="1"/>
      <c r="Z424" s="1"/>
      <c r="AA424" s="1"/>
      <c r="AB424" s="1" t="s">
        <v>30</v>
      </c>
      <c r="AC424" s="1" t="s">
        <v>30</v>
      </c>
      <c r="AD424" s="1" t="s">
        <v>30</v>
      </c>
      <c r="AE424" s="1" t="s">
        <v>30</v>
      </c>
      <c r="AF424" s="1" t="s">
        <v>83185</v>
      </c>
    </row>
    <row r="425" spans="1:32">
      <c r="A425" s="1" t="s">
        <v>70273</v>
      </c>
      <c r="B425" s="1" t="s">
        <v>30</v>
      </c>
      <c r="C425" s="1" t="s">
        <v>86283</v>
      </c>
      <c r="D425">
        <v>0</v>
      </c>
      <c r="E425" s="1" t="s">
        <v>86284</v>
      </c>
      <c r="F425" s="1" t="s">
        <v>86285</v>
      </c>
      <c r="G425" s="1" t="s">
        <v>86286</v>
      </c>
      <c r="H425" s="1" t="s">
        <v>86287</v>
      </c>
      <c r="I425" s="1" t="s">
        <v>86288</v>
      </c>
      <c r="J425" s="2">
        <v>43525</v>
      </c>
      <c r="K425" s="3">
        <v>0.87761574074074078</v>
      </c>
      <c r="L425">
        <v>21</v>
      </c>
      <c r="M425" s="2">
        <v>43525</v>
      </c>
      <c r="N425" s="3">
        <v>0.37761574074074072</v>
      </c>
      <c r="O425">
        <v>9</v>
      </c>
      <c r="P425" s="1" t="s">
        <v>40</v>
      </c>
      <c r="Q425" s="1" t="s">
        <v>52103</v>
      </c>
      <c r="R425" s="1" t="s">
        <v>49</v>
      </c>
      <c r="S425" s="1" t="s">
        <v>52103</v>
      </c>
      <c r="T425" s="1" t="s">
        <v>92</v>
      </c>
      <c r="U425" s="1" t="s">
        <v>52103</v>
      </c>
      <c r="V425">
        <v>1</v>
      </c>
      <c r="W425" s="1" t="s">
        <v>40</v>
      </c>
      <c r="X425" s="1" t="s">
        <v>92</v>
      </c>
      <c r="Y425" s="1" t="s">
        <v>209</v>
      </c>
      <c r="Z425" s="1"/>
      <c r="AA425" s="1"/>
      <c r="AB425" s="1" t="s">
        <v>30</v>
      </c>
      <c r="AC425" s="1" t="s">
        <v>30</v>
      </c>
      <c r="AD425" s="1" t="s">
        <v>30</v>
      </c>
      <c r="AE425" s="1" t="s">
        <v>30</v>
      </c>
      <c r="AF425" s="1" t="s">
        <v>86289</v>
      </c>
    </row>
    <row r="426" spans="1:32">
      <c r="A426" s="1" t="s">
        <v>70273</v>
      </c>
      <c r="B426" s="1" t="s">
        <v>30</v>
      </c>
      <c r="C426" s="1" t="s">
        <v>82936</v>
      </c>
      <c r="D426">
        <v>0</v>
      </c>
      <c r="E426" s="1" t="s">
        <v>82937</v>
      </c>
      <c r="F426" s="1" t="s">
        <v>82938</v>
      </c>
      <c r="G426" s="1" t="s">
        <v>82939</v>
      </c>
      <c r="H426" s="1" t="s">
        <v>82940</v>
      </c>
      <c r="I426" s="1" t="s">
        <v>82941</v>
      </c>
      <c r="J426" s="2">
        <v>43525</v>
      </c>
      <c r="K426" s="3">
        <v>0.8778125</v>
      </c>
      <c r="L426">
        <v>21</v>
      </c>
      <c r="M426" s="2">
        <v>43525</v>
      </c>
      <c r="N426" s="3">
        <v>0.3778125</v>
      </c>
      <c r="O426">
        <v>9</v>
      </c>
      <c r="P426" s="1" t="s">
        <v>40</v>
      </c>
      <c r="Q426" s="1" t="s">
        <v>82942</v>
      </c>
      <c r="R426" s="1" t="s">
        <v>49</v>
      </c>
      <c r="S426" s="1" t="s">
        <v>82942</v>
      </c>
      <c r="T426" s="1" t="s">
        <v>116</v>
      </c>
      <c r="U426" s="1" t="s">
        <v>82942</v>
      </c>
      <c r="V426">
        <v>1</v>
      </c>
      <c r="W426" s="1" t="s">
        <v>92</v>
      </c>
      <c r="X426" s="1" t="s">
        <v>2001</v>
      </c>
      <c r="Y426" s="1"/>
      <c r="Z426" s="1"/>
      <c r="AA426" s="1"/>
      <c r="AB426" s="1" t="s">
        <v>30</v>
      </c>
      <c r="AC426" s="1" t="s">
        <v>30</v>
      </c>
      <c r="AD426" s="1" t="s">
        <v>30</v>
      </c>
      <c r="AE426" s="1" t="s">
        <v>30</v>
      </c>
      <c r="AF426" s="1" t="s">
        <v>82943</v>
      </c>
    </row>
    <row r="427" spans="1:32">
      <c r="A427" s="1" t="s">
        <v>70273</v>
      </c>
      <c r="B427" s="1" t="s">
        <v>30</v>
      </c>
      <c r="C427" s="1" t="s">
        <v>83128</v>
      </c>
      <c r="D427">
        <v>0</v>
      </c>
      <c r="E427" s="1" t="s">
        <v>4264</v>
      </c>
      <c r="F427" s="1" t="s">
        <v>83129</v>
      </c>
      <c r="G427" s="1" t="s">
        <v>83130</v>
      </c>
      <c r="H427" s="1" t="s">
        <v>83131</v>
      </c>
      <c r="I427" s="1" t="s">
        <v>83132</v>
      </c>
      <c r="J427" s="2">
        <v>43525</v>
      </c>
      <c r="K427" s="3">
        <v>0.87800925925925921</v>
      </c>
      <c r="L427">
        <v>21</v>
      </c>
      <c r="M427" s="2">
        <v>43525</v>
      </c>
      <c r="N427" s="3">
        <v>0.37800925925925927</v>
      </c>
      <c r="O427">
        <v>9</v>
      </c>
      <c r="P427" s="1" t="s">
        <v>40</v>
      </c>
      <c r="Q427" s="1" t="s">
        <v>83133</v>
      </c>
      <c r="R427" s="1" t="s">
        <v>49</v>
      </c>
      <c r="S427" s="1" t="s">
        <v>83133</v>
      </c>
      <c r="T427" s="1" t="s">
        <v>92</v>
      </c>
      <c r="U427" s="1" t="s">
        <v>83133</v>
      </c>
      <c r="V427">
        <v>1</v>
      </c>
      <c r="W427" s="1" t="s">
        <v>92</v>
      </c>
      <c r="X427" s="1" t="s">
        <v>39</v>
      </c>
      <c r="Y427" s="1"/>
      <c r="Z427" s="1"/>
      <c r="AA427" s="1"/>
      <c r="AB427" s="1" t="s">
        <v>30</v>
      </c>
      <c r="AC427" s="1" t="s">
        <v>30</v>
      </c>
      <c r="AD427" s="1" t="s">
        <v>30</v>
      </c>
      <c r="AE427" s="1" t="s">
        <v>30</v>
      </c>
      <c r="AF427" s="1" t="s">
        <v>83134</v>
      </c>
    </row>
    <row r="428" spans="1:32">
      <c r="A428" s="1" t="s">
        <v>70273</v>
      </c>
      <c r="B428" s="1" t="s">
        <v>30</v>
      </c>
      <c r="C428" s="1" t="s">
        <v>83121</v>
      </c>
      <c r="D428">
        <v>0</v>
      </c>
      <c r="E428" s="1" t="s">
        <v>77036</v>
      </c>
      <c r="F428" s="1" t="s">
        <v>83122</v>
      </c>
      <c r="G428" s="1" t="s">
        <v>83123</v>
      </c>
      <c r="H428" s="1" t="s">
        <v>83124</v>
      </c>
      <c r="I428" s="1" t="s">
        <v>83125</v>
      </c>
      <c r="J428" s="2">
        <v>43525</v>
      </c>
      <c r="K428" s="3">
        <v>0.87820601851851854</v>
      </c>
      <c r="L428">
        <v>21</v>
      </c>
      <c r="M428" s="2">
        <v>43525</v>
      </c>
      <c r="N428" s="3">
        <v>0.37820601851851854</v>
      </c>
      <c r="O428">
        <v>9</v>
      </c>
      <c r="P428" s="1" t="s">
        <v>92</v>
      </c>
      <c r="Q428" s="1" t="s">
        <v>83126</v>
      </c>
      <c r="R428" s="1" t="s">
        <v>40</v>
      </c>
      <c r="S428" s="1" t="s">
        <v>83126</v>
      </c>
      <c r="T428" s="1" t="s">
        <v>132</v>
      </c>
      <c r="U428" s="1" t="s">
        <v>83126</v>
      </c>
      <c r="V428">
        <v>1</v>
      </c>
      <c r="W428" s="1" t="s">
        <v>92</v>
      </c>
      <c r="X428" s="1" t="s">
        <v>39</v>
      </c>
      <c r="Y428" s="1"/>
      <c r="Z428" s="1"/>
      <c r="AA428" s="1"/>
      <c r="AB428" s="1" t="s">
        <v>30</v>
      </c>
      <c r="AC428" s="1" t="s">
        <v>30</v>
      </c>
      <c r="AD428" s="1" t="s">
        <v>30</v>
      </c>
      <c r="AE428" s="1" t="s">
        <v>30</v>
      </c>
      <c r="AF428" s="1" t="s">
        <v>83127</v>
      </c>
    </row>
    <row r="429" spans="1:32">
      <c r="A429" s="1" t="s">
        <v>70273</v>
      </c>
      <c r="B429" s="1" t="s">
        <v>30</v>
      </c>
      <c r="C429" s="1" t="s">
        <v>83364</v>
      </c>
      <c r="D429">
        <v>0</v>
      </c>
      <c r="E429" s="1" t="s">
        <v>8832</v>
      </c>
      <c r="F429" s="1" t="s">
        <v>83365</v>
      </c>
      <c r="G429" s="1" t="s">
        <v>83366</v>
      </c>
      <c r="H429" s="1" t="s">
        <v>83367</v>
      </c>
      <c r="I429" s="1" t="s">
        <v>83368</v>
      </c>
      <c r="J429" s="2">
        <v>43525</v>
      </c>
      <c r="K429" s="3">
        <v>0.87840277777777775</v>
      </c>
      <c r="L429">
        <v>21</v>
      </c>
      <c r="M429" s="2">
        <v>43525</v>
      </c>
      <c r="N429" s="3">
        <v>0.37840277777777775</v>
      </c>
      <c r="O429">
        <v>9</v>
      </c>
      <c r="P429" s="1" t="s">
        <v>49</v>
      </c>
      <c r="Q429" s="1" t="s">
        <v>83369</v>
      </c>
      <c r="R429" s="1" t="s">
        <v>92</v>
      </c>
      <c r="S429" s="1" t="s">
        <v>83369</v>
      </c>
      <c r="T429" s="1" t="s">
        <v>40</v>
      </c>
      <c r="U429" s="1" t="s">
        <v>83369</v>
      </c>
      <c r="V429">
        <v>1</v>
      </c>
      <c r="W429" s="1" t="s">
        <v>92</v>
      </c>
      <c r="X429" s="1"/>
      <c r="Y429" s="1"/>
      <c r="Z429" s="1"/>
      <c r="AA429" s="1"/>
      <c r="AB429" s="1" t="s">
        <v>30</v>
      </c>
      <c r="AC429" s="1" t="s">
        <v>30</v>
      </c>
      <c r="AD429" s="1" t="s">
        <v>30</v>
      </c>
      <c r="AE429" s="1" t="s">
        <v>30</v>
      </c>
      <c r="AF429" s="1" t="s">
        <v>83370</v>
      </c>
    </row>
    <row r="430" spans="1:32">
      <c r="A430" s="1" t="s">
        <v>70273</v>
      </c>
      <c r="B430" s="1" t="s">
        <v>30</v>
      </c>
      <c r="C430" s="1" t="s">
        <v>86565</v>
      </c>
      <c r="D430">
        <v>0</v>
      </c>
      <c r="E430" s="1" t="s">
        <v>7170</v>
      </c>
      <c r="F430" s="1" t="s">
        <v>86566</v>
      </c>
      <c r="G430" s="1" t="s">
        <v>86567</v>
      </c>
      <c r="H430" s="1" t="s">
        <v>86568</v>
      </c>
      <c r="I430" s="1" t="s">
        <v>86569</v>
      </c>
      <c r="J430" s="2">
        <v>43525</v>
      </c>
      <c r="K430" s="3">
        <v>0.87859953703703708</v>
      </c>
      <c r="L430">
        <v>21</v>
      </c>
      <c r="M430" s="2">
        <v>43525</v>
      </c>
      <c r="N430" s="3">
        <v>0.37859953703703703</v>
      </c>
      <c r="O430">
        <v>9</v>
      </c>
      <c r="P430" s="1" t="s">
        <v>40</v>
      </c>
      <c r="Q430" s="1" t="s">
        <v>86570</v>
      </c>
      <c r="R430" s="1" t="s">
        <v>49</v>
      </c>
      <c r="S430" s="1" t="s">
        <v>86570</v>
      </c>
      <c r="T430" s="1" t="s">
        <v>116</v>
      </c>
      <c r="U430" s="1" t="s">
        <v>86570</v>
      </c>
      <c r="V430">
        <v>1</v>
      </c>
      <c r="W430" s="1" t="s">
        <v>40</v>
      </c>
      <c r="X430" s="1"/>
      <c r="Y430" s="1"/>
      <c r="Z430" s="1"/>
      <c r="AA430" s="1"/>
      <c r="AB430" s="1" t="s">
        <v>30</v>
      </c>
      <c r="AC430" s="1" t="s">
        <v>30</v>
      </c>
      <c r="AD430" s="1" t="s">
        <v>30</v>
      </c>
      <c r="AE430" s="1" t="s">
        <v>30</v>
      </c>
      <c r="AF430" s="1" t="s">
        <v>86571</v>
      </c>
    </row>
    <row r="431" spans="1:32">
      <c r="A431" s="1" t="s">
        <v>70273</v>
      </c>
      <c r="B431" s="1" t="s">
        <v>30</v>
      </c>
      <c r="C431" s="1" t="s">
        <v>85328</v>
      </c>
      <c r="D431">
        <v>0</v>
      </c>
      <c r="E431" s="1" t="s">
        <v>85329</v>
      </c>
      <c r="F431" s="1" t="s">
        <v>85330</v>
      </c>
      <c r="G431" s="1" t="s">
        <v>85331</v>
      </c>
      <c r="H431" s="1" t="s">
        <v>85332</v>
      </c>
      <c r="I431" s="1" t="s">
        <v>85333</v>
      </c>
      <c r="J431" s="2">
        <v>43525</v>
      </c>
      <c r="K431" s="3">
        <v>0.8787962962962963</v>
      </c>
      <c r="L431">
        <v>21</v>
      </c>
      <c r="M431" s="2">
        <v>43525</v>
      </c>
      <c r="N431" s="3">
        <v>0.3787962962962963</v>
      </c>
      <c r="O431">
        <v>9</v>
      </c>
      <c r="P431" s="1" t="s">
        <v>40</v>
      </c>
      <c r="Q431" s="1" t="s">
        <v>85334</v>
      </c>
      <c r="R431" s="1" t="s">
        <v>49</v>
      </c>
      <c r="S431" s="1" t="s">
        <v>85334</v>
      </c>
      <c r="T431" s="1" t="s">
        <v>116</v>
      </c>
      <c r="U431" s="1" t="s">
        <v>85334</v>
      </c>
      <c r="V431">
        <v>1</v>
      </c>
      <c r="W431" s="1" t="s">
        <v>40</v>
      </c>
      <c r="X431" s="1" t="s">
        <v>116</v>
      </c>
      <c r="Y431" s="1"/>
      <c r="Z431" s="1"/>
      <c r="AA431" s="1"/>
      <c r="AB431" s="1" t="s">
        <v>30</v>
      </c>
      <c r="AC431" s="1" t="s">
        <v>30</v>
      </c>
      <c r="AD431" s="1" t="s">
        <v>30</v>
      </c>
      <c r="AE431" s="1" t="s">
        <v>30</v>
      </c>
      <c r="AF431" s="1" t="s">
        <v>85335</v>
      </c>
    </row>
    <row r="432" spans="1:32">
      <c r="A432" s="1" t="s">
        <v>70273</v>
      </c>
      <c r="B432" s="1" t="s">
        <v>30</v>
      </c>
      <c r="C432" s="1" t="s">
        <v>85328</v>
      </c>
      <c r="D432">
        <v>0</v>
      </c>
      <c r="E432" s="1" t="s">
        <v>86591</v>
      </c>
      <c r="F432" s="1" t="s">
        <v>86592</v>
      </c>
      <c r="G432" s="1" t="s">
        <v>86593</v>
      </c>
      <c r="H432" s="1" t="s">
        <v>86594</v>
      </c>
      <c r="I432" s="1" t="s">
        <v>86595</v>
      </c>
      <c r="J432" s="2">
        <v>43525</v>
      </c>
      <c r="K432" s="3">
        <v>0.8787962962962963</v>
      </c>
      <c r="L432">
        <v>21</v>
      </c>
      <c r="M432" s="2">
        <v>43525</v>
      </c>
      <c r="N432" s="3">
        <v>0.3787962962962963</v>
      </c>
      <c r="O432">
        <v>9</v>
      </c>
      <c r="P432" s="1" t="s">
        <v>40</v>
      </c>
      <c r="Q432" s="1" t="s">
        <v>86596</v>
      </c>
      <c r="R432" s="1" t="s">
        <v>49</v>
      </c>
      <c r="S432" s="1" t="s">
        <v>86596</v>
      </c>
      <c r="T432" s="1" t="s">
        <v>116</v>
      </c>
      <c r="U432" s="1" t="s">
        <v>86596</v>
      </c>
      <c r="V432">
        <v>1</v>
      </c>
      <c r="W432" s="1"/>
      <c r="X432" s="1"/>
      <c r="Y432" s="1"/>
      <c r="Z432" s="1"/>
      <c r="AA432" s="1"/>
      <c r="AB432" s="1" t="s">
        <v>30</v>
      </c>
      <c r="AC432" s="1" t="s">
        <v>30</v>
      </c>
      <c r="AD432" s="1" t="s">
        <v>30</v>
      </c>
      <c r="AE432" s="1" t="s">
        <v>30</v>
      </c>
      <c r="AF432" s="1" t="s">
        <v>85335</v>
      </c>
    </row>
    <row r="433" spans="1:32">
      <c r="A433" s="1" t="s">
        <v>70273</v>
      </c>
      <c r="B433" s="1" t="s">
        <v>30</v>
      </c>
      <c r="C433" s="1" t="s">
        <v>79403</v>
      </c>
      <c r="D433">
        <v>0</v>
      </c>
      <c r="E433" s="1" t="s">
        <v>4378</v>
      </c>
      <c r="F433" s="1" t="s">
        <v>79404</v>
      </c>
      <c r="G433" s="1" t="s">
        <v>79405</v>
      </c>
      <c r="H433" s="1" t="s">
        <v>79406</v>
      </c>
      <c r="I433" s="1" t="s">
        <v>79407</v>
      </c>
      <c r="J433" s="2">
        <v>43525</v>
      </c>
      <c r="K433" s="3">
        <v>0.87899305555555551</v>
      </c>
      <c r="L433">
        <v>21</v>
      </c>
      <c r="M433" s="2">
        <v>43525</v>
      </c>
      <c r="N433" s="3">
        <v>0.37899305555555557</v>
      </c>
      <c r="O433">
        <v>9</v>
      </c>
      <c r="P433" s="1" t="s">
        <v>40</v>
      </c>
      <c r="Q433" s="1" t="s">
        <v>79408</v>
      </c>
      <c r="R433" s="1" t="s">
        <v>49</v>
      </c>
      <c r="S433" s="1" t="s">
        <v>79408</v>
      </c>
      <c r="T433" s="1" t="s">
        <v>92</v>
      </c>
      <c r="U433" s="1" t="s">
        <v>79408</v>
      </c>
      <c r="V433">
        <v>1</v>
      </c>
      <c r="W433" s="1" t="s">
        <v>92</v>
      </c>
      <c r="X433" s="1" t="s">
        <v>116</v>
      </c>
      <c r="Y433" s="1" t="s">
        <v>6925</v>
      </c>
      <c r="Z433" s="1"/>
      <c r="AA433" s="1"/>
      <c r="AB433" s="1" t="s">
        <v>30</v>
      </c>
      <c r="AC433" s="1" t="s">
        <v>30</v>
      </c>
      <c r="AD433" s="1" t="s">
        <v>30</v>
      </c>
      <c r="AE433" s="1" t="s">
        <v>30</v>
      </c>
      <c r="AF433" s="1" t="s">
        <v>79409</v>
      </c>
    </row>
    <row r="434" spans="1:32">
      <c r="A434" s="1" t="s">
        <v>70273</v>
      </c>
      <c r="B434" s="1" t="s">
        <v>30</v>
      </c>
      <c r="C434" s="1" t="s">
        <v>80474</v>
      </c>
      <c r="D434">
        <v>0</v>
      </c>
      <c r="E434" s="1" t="s">
        <v>565</v>
      </c>
      <c r="F434" s="1" t="s">
        <v>80475</v>
      </c>
      <c r="G434" s="1" t="s">
        <v>80476</v>
      </c>
      <c r="H434" s="1" t="s">
        <v>80477</v>
      </c>
      <c r="I434" s="1" t="s">
        <v>80478</v>
      </c>
      <c r="J434" s="2">
        <v>43525</v>
      </c>
      <c r="K434" s="3">
        <v>0.87918981481481484</v>
      </c>
      <c r="L434">
        <v>21</v>
      </c>
      <c r="M434" s="2">
        <v>43525</v>
      </c>
      <c r="N434" s="3">
        <v>0.37918981481481484</v>
      </c>
      <c r="O434">
        <v>9</v>
      </c>
      <c r="P434" s="1" t="s">
        <v>49</v>
      </c>
      <c r="Q434" s="1" t="s">
        <v>80479</v>
      </c>
      <c r="R434" s="1" t="s">
        <v>40</v>
      </c>
      <c r="S434" s="1" t="s">
        <v>80479</v>
      </c>
      <c r="T434" s="1" t="s">
        <v>92</v>
      </c>
      <c r="U434" s="1" t="s">
        <v>80479</v>
      </c>
      <c r="V434">
        <v>1</v>
      </c>
      <c r="W434" s="1" t="s">
        <v>92</v>
      </c>
      <c r="X434" s="1" t="s">
        <v>189</v>
      </c>
      <c r="Y434" s="1"/>
      <c r="Z434" s="1"/>
      <c r="AA434" s="1"/>
      <c r="AB434" s="1" t="s">
        <v>30</v>
      </c>
      <c r="AC434" s="1" t="s">
        <v>30</v>
      </c>
      <c r="AD434" s="1" t="s">
        <v>30</v>
      </c>
      <c r="AE434" s="1" t="s">
        <v>30</v>
      </c>
      <c r="AF434" s="1" t="s">
        <v>80480</v>
      </c>
    </row>
    <row r="435" spans="1:32">
      <c r="A435" s="1" t="s">
        <v>70273</v>
      </c>
      <c r="B435" s="1" t="s">
        <v>30</v>
      </c>
      <c r="C435" s="1" t="s">
        <v>71044</v>
      </c>
      <c r="D435">
        <v>0</v>
      </c>
      <c r="E435" s="1" t="s">
        <v>71045</v>
      </c>
      <c r="F435" s="1" t="s">
        <v>71046</v>
      </c>
      <c r="G435" s="1" t="s">
        <v>71047</v>
      </c>
      <c r="H435" s="1" t="s">
        <v>71048</v>
      </c>
      <c r="I435" s="1" t="s">
        <v>71049</v>
      </c>
      <c r="J435" s="2">
        <v>43525</v>
      </c>
      <c r="K435" s="3">
        <v>0.87938657407407406</v>
      </c>
      <c r="L435">
        <v>21</v>
      </c>
      <c r="M435" s="2">
        <v>43525</v>
      </c>
      <c r="N435" s="3">
        <v>0.37938657407407406</v>
      </c>
      <c r="O435">
        <v>9</v>
      </c>
      <c r="P435" s="1" t="s">
        <v>49</v>
      </c>
      <c r="Q435" s="1" t="s">
        <v>71050</v>
      </c>
      <c r="R435" s="1" t="s">
        <v>40</v>
      </c>
      <c r="S435" s="1" t="s">
        <v>71050</v>
      </c>
      <c r="T435" s="1" t="s">
        <v>92</v>
      </c>
      <c r="U435" s="1" t="s">
        <v>71050</v>
      </c>
      <c r="V435">
        <v>1</v>
      </c>
      <c r="W435" s="1" t="s">
        <v>116</v>
      </c>
      <c r="X435" s="1" t="s">
        <v>92</v>
      </c>
      <c r="Y435" s="1" t="s">
        <v>132</v>
      </c>
      <c r="Z435" s="1" t="s">
        <v>209</v>
      </c>
      <c r="AA435" s="1"/>
      <c r="AB435" s="1" t="s">
        <v>30</v>
      </c>
      <c r="AC435" s="1" t="s">
        <v>30</v>
      </c>
      <c r="AD435" s="1" t="s">
        <v>30</v>
      </c>
      <c r="AE435" s="1" t="s">
        <v>30</v>
      </c>
      <c r="AF435" s="1" t="s">
        <v>71051</v>
      </c>
    </row>
    <row r="436" spans="1:32">
      <c r="A436" s="1" t="s">
        <v>70273</v>
      </c>
      <c r="B436" s="1" t="s">
        <v>30</v>
      </c>
      <c r="C436" s="1" t="s">
        <v>81017</v>
      </c>
      <c r="D436">
        <v>0</v>
      </c>
      <c r="E436" s="1" t="s">
        <v>7074</v>
      </c>
      <c r="F436" s="1" t="s">
        <v>81018</v>
      </c>
      <c r="G436" s="1" t="s">
        <v>81019</v>
      </c>
      <c r="H436" s="1" t="s">
        <v>81020</v>
      </c>
      <c r="I436" s="1" t="s">
        <v>81021</v>
      </c>
      <c r="J436" s="2">
        <v>43525</v>
      </c>
      <c r="K436" s="3">
        <v>0.87958333333333338</v>
      </c>
      <c r="L436">
        <v>21</v>
      </c>
      <c r="M436" s="2">
        <v>43525</v>
      </c>
      <c r="N436" s="3">
        <v>0.37958333333333333</v>
      </c>
      <c r="O436">
        <v>9</v>
      </c>
      <c r="P436" s="1" t="s">
        <v>49</v>
      </c>
      <c r="Q436" s="1" t="s">
        <v>81022</v>
      </c>
      <c r="R436" s="1" t="s">
        <v>40</v>
      </c>
      <c r="S436" s="1" t="s">
        <v>81022</v>
      </c>
      <c r="T436" s="1" t="s">
        <v>92</v>
      </c>
      <c r="U436" s="1" t="s">
        <v>81022</v>
      </c>
      <c r="V436">
        <v>1</v>
      </c>
      <c r="W436" s="1" t="s">
        <v>92</v>
      </c>
      <c r="X436" s="1" t="s">
        <v>192</v>
      </c>
      <c r="Y436" s="1"/>
      <c r="Z436" s="1"/>
      <c r="AA436" s="1"/>
      <c r="AB436" s="1" t="s">
        <v>30</v>
      </c>
      <c r="AC436" s="1" t="s">
        <v>30</v>
      </c>
      <c r="AD436" s="1" t="s">
        <v>30</v>
      </c>
      <c r="AE436" s="1" t="s">
        <v>30</v>
      </c>
      <c r="AF436" s="1" t="s">
        <v>81023</v>
      </c>
    </row>
    <row r="437" spans="1:32">
      <c r="A437" s="1" t="s">
        <v>70273</v>
      </c>
      <c r="B437" s="1" t="s">
        <v>30</v>
      </c>
      <c r="C437" s="1" t="s">
        <v>75041</v>
      </c>
      <c r="D437">
        <v>0</v>
      </c>
      <c r="E437" s="1" t="s">
        <v>5811</v>
      </c>
      <c r="F437" s="1" t="s">
        <v>75042</v>
      </c>
      <c r="G437" s="1" t="s">
        <v>75043</v>
      </c>
      <c r="H437" s="1" t="s">
        <v>75044</v>
      </c>
      <c r="I437" s="1" t="s">
        <v>75045</v>
      </c>
      <c r="J437" s="2">
        <v>43525</v>
      </c>
      <c r="K437" s="3">
        <v>0.8797800925925926</v>
      </c>
      <c r="L437">
        <v>21</v>
      </c>
      <c r="M437" s="2">
        <v>43525</v>
      </c>
      <c r="N437" s="3">
        <v>0.3797800925925926</v>
      </c>
      <c r="O437">
        <v>9</v>
      </c>
      <c r="P437" s="1" t="s">
        <v>211</v>
      </c>
      <c r="Q437" s="1" t="s">
        <v>75046</v>
      </c>
      <c r="R437" s="1" t="s">
        <v>209</v>
      </c>
      <c r="S437" s="1" t="s">
        <v>75046</v>
      </c>
      <c r="T437" s="1" t="s">
        <v>132</v>
      </c>
      <c r="U437" s="1" t="s">
        <v>75046</v>
      </c>
      <c r="V437">
        <v>1</v>
      </c>
      <c r="W437" s="1" t="s">
        <v>209</v>
      </c>
      <c r="X437" s="1" t="s">
        <v>92</v>
      </c>
      <c r="Y437" s="1"/>
      <c r="Z437" s="1"/>
      <c r="AA437" s="1"/>
      <c r="AB437" s="1" t="s">
        <v>30</v>
      </c>
      <c r="AC437" s="1" t="s">
        <v>30</v>
      </c>
      <c r="AD437" s="1" t="s">
        <v>30</v>
      </c>
      <c r="AE437" s="1" t="s">
        <v>30</v>
      </c>
      <c r="AF437" s="1" t="s">
        <v>75047</v>
      </c>
    </row>
    <row r="438" spans="1:32">
      <c r="A438" s="1" t="s">
        <v>70273</v>
      </c>
      <c r="B438" s="1" t="s">
        <v>30</v>
      </c>
      <c r="C438" s="1" t="s">
        <v>73818</v>
      </c>
      <c r="D438">
        <v>0</v>
      </c>
      <c r="E438" s="1" t="s">
        <v>73819</v>
      </c>
      <c r="F438" s="1" t="s">
        <v>73820</v>
      </c>
      <c r="G438" s="1" t="s">
        <v>73821</v>
      </c>
      <c r="H438" s="1" t="s">
        <v>73822</v>
      </c>
      <c r="I438" s="1" t="s">
        <v>73823</v>
      </c>
      <c r="J438" s="2">
        <v>43525</v>
      </c>
      <c r="K438" s="3">
        <v>0.87997685185185182</v>
      </c>
      <c r="L438">
        <v>21</v>
      </c>
      <c r="M438" s="2">
        <v>43525</v>
      </c>
      <c r="N438" s="3">
        <v>0.37997685185185187</v>
      </c>
      <c r="O438">
        <v>9</v>
      </c>
      <c r="P438" s="1" t="s">
        <v>49</v>
      </c>
      <c r="Q438" s="1" t="s">
        <v>73824</v>
      </c>
      <c r="R438" s="1" t="s">
        <v>92</v>
      </c>
      <c r="S438" s="1" t="s">
        <v>73824</v>
      </c>
      <c r="T438" s="1" t="s">
        <v>40</v>
      </c>
      <c r="U438" s="1" t="s">
        <v>73824</v>
      </c>
      <c r="V438">
        <v>1</v>
      </c>
      <c r="W438" s="1" t="s">
        <v>132</v>
      </c>
      <c r="X438" s="1"/>
      <c r="Y438" s="1"/>
      <c r="Z438" s="1"/>
      <c r="AA438" s="1"/>
      <c r="AB438" s="1" t="s">
        <v>30</v>
      </c>
      <c r="AC438" s="1" t="s">
        <v>30</v>
      </c>
      <c r="AD438" s="1" t="s">
        <v>30</v>
      </c>
      <c r="AE438" s="1" t="s">
        <v>30</v>
      </c>
      <c r="AF438" s="1" t="s">
        <v>73825</v>
      </c>
    </row>
    <row r="439" spans="1:32">
      <c r="A439" s="1" t="s">
        <v>70273</v>
      </c>
      <c r="B439" s="1" t="s">
        <v>30</v>
      </c>
      <c r="C439" s="1" t="s">
        <v>73818</v>
      </c>
      <c r="D439">
        <v>0</v>
      </c>
      <c r="E439" s="1" t="s">
        <v>75444</v>
      </c>
      <c r="F439" s="1" t="s">
        <v>75445</v>
      </c>
      <c r="G439" s="1" t="s">
        <v>75446</v>
      </c>
      <c r="H439" s="1" t="s">
        <v>75447</v>
      </c>
      <c r="I439" s="1" t="s">
        <v>75448</v>
      </c>
      <c r="J439" s="2">
        <v>43525</v>
      </c>
      <c r="K439" s="3">
        <v>0.87997685185185182</v>
      </c>
      <c r="L439">
        <v>21</v>
      </c>
      <c r="M439" s="2">
        <v>43525</v>
      </c>
      <c r="N439" s="3">
        <v>0.37997685185185187</v>
      </c>
      <c r="O439">
        <v>9</v>
      </c>
      <c r="P439" s="1" t="s">
        <v>209</v>
      </c>
      <c r="Q439" s="1" t="s">
        <v>75449</v>
      </c>
      <c r="R439" s="1" t="s">
        <v>211</v>
      </c>
      <c r="S439" s="1" t="s">
        <v>75449</v>
      </c>
      <c r="T439" s="1" t="s">
        <v>132</v>
      </c>
      <c r="U439" s="1" t="s">
        <v>75449</v>
      </c>
      <c r="V439">
        <v>1</v>
      </c>
      <c r="W439" s="1" t="s">
        <v>209</v>
      </c>
      <c r="X439" s="1"/>
      <c r="Y439" s="1"/>
      <c r="Z439" s="1"/>
      <c r="AA439" s="1"/>
      <c r="AB439" s="1" t="s">
        <v>30</v>
      </c>
      <c r="AC439" s="1" t="s">
        <v>30</v>
      </c>
      <c r="AD439" s="1" t="s">
        <v>30</v>
      </c>
      <c r="AE439" s="1" t="s">
        <v>30</v>
      </c>
      <c r="AF439" s="1" t="s">
        <v>73825</v>
      </c>
    </row>
    <row r="440" spans="1:32">
      <c r="A440" s="1" t="s">
        <v>70273</v>
      </c>
      <c r="B440" s="1" t="s">
        <v>30</v>
      </c>
      <c r="C440" s="1" t="s">
        <v>75773</v>
      </c>
      <c r="D440">
        <v>0</v>
      </c>
      <c r="E440" s="1" t="s">
        <v>75774</v>
      </c>
      <c r="F440" s="1" t="s">
        <v>75775</v>
      </c>
      <c r="G440" s="1" t="s">
        <v>75776</v>
      </c>
      <c r="H440" s="1" t="s">
        <v>75777</v>
      </c>
      <c r="I440" s="1" t="s">
        <v>75778</v>
      </c>
      <c r="J440" s="2">
        <v>43525</v>
      </c>
      <c r="K440" s="3">
        <v>0.88017361111111114</v>
      </c>
      <c r="L440">
        <v>21</v>
      </c>
      <c r="M440" s="2">
        <v>43525</v>
      </c>
      <c r="N440" s="3">
        <v>0.38017361111111109</v>
      </c>
      <c r="O440">
        <v>9</v>
      </c>
      <c r="P440" s="1" t="s">
        <v>49</v>
      </c>
      <c r="Q440" s="1" t="s">
        <v>75779</v>
      </c>
      <c r="R440" s="1" t="s">
        <v>40</v>
      </c>
      <c r="S440" s="1" t="s">
        <v>75779</v>
      </c>
      <c r="T440" s="1" t="s">
        <v>92</v>
      </c>
      <c r="U440" s="1" t="s">
        <v>75779</v>
      </c>
      <c r="V440">
        <v>1</v>
      </c>
      <c r="W440" s="1" t="s">
        <v>49</v>
      </c>
      <c r="X440" s="1" t="s">
        <v>49564</v>
      </c>
      <c r="Y440" s="1"/>
      <c r="Z440" s="1"/>
      <c r="AA440" s="1"/>
      <c r="AB440" s="1" t="s">
        <v>30</v>
      </c>
      <c r="AC440" s="1" t="s">
        <v>30</v>
      </c>
      <c r="AD440" s="1" t="s">
        <v>30</v>
      </c>
      <c r="AE440" s="1" t="s">
        <v>30</v>
      </c>
      <c r="AF440" s="1" t="s">
        <v>75780</v>
      </c>
    </row>
    <row r="441" spans="1:32">
      <c r="A441" s="1" t="s">
        <v>70273</v>
      </c>
      <c r="B441" s="1" t="s">
        <v>30</v>
      </c>
      <c r="C441" s="1" t="s">
        <v>76346</v>
      </c>
      <c r="D441">
        <v>0</v>
      </c>
      <c r="E441" s="1" t="s">
        <v>76347</v>
      </c>
      <c r="F441" s="1" t="s">
        <v>76348</v>
      </c>
      <c r="G441" s="1" t="s">
        <v>76349</v>
      </c>
      <c r="H441" s="1" t="s">
        <v>76350</v>
      </c>
      <c r="I441" s="1" t="s">
        <v>76351</v>
      </c>
      <c r="J441" s="2">
        <v>43525</v>
      </c>
      <c r="K441" s="3">
        <v>0.88037037037037036</v>
      </c>
      <c r="L441">
        <v>21</v>
      </c>
      <c r="M441" s="2">
        <v>43525</v>
      </c>
      <c r="N441" s="3">
        <v>0.38037037037037036</v>
      </c>
      <c r="O441">
        <v>9</v>
      </c>
      <c r="P441" s="1" t="s">
        <v>92</v>
      </c>
      <c r="Q441" s="1" t="s">
        <v>76352</v>
      </c>
      <c r="R441" s="1" t="s">
        <v>132</v>
      </c>
      <c r="S441" s="1" t="s">
        <v>76352</v>
      </c>
      <c r="T441" s="1" t="s">
        <v>49</v>
      </c>
      <c r="U441" s="1" t="s">
        <v>76352</v>
      </c>
      <c r="V441">
        <v>1</v>
      </c>
      <c r="W441" s="1" t="s">
        <v>92</v>
      </c>
      <c r="X441" s="1" t="s">
        <v>2110</v>
      </c>
      <c r="Y441" s="1" t="s">
        <v>49564</v>
      </c>
      <c r="Z441" s="1"/>
      <c r="AA441" s="1"/>
      <c r="AB441" s="1" t="s">
        <v>30</v>
      </c>
      <c r="AC441" s="1" t="s">
        <v>30</v>
      </c>
      <c r="AD441" s="1" t="s">
        <v>30</v>
      </c>
      <c r="AE441" s="1" t="s">
        <v>30</v>
      </c>
      <c r="AF441" s="1" t="s">
        <v>76353</v>
      </c>
    </row>
    <row r="442" spans="1:32">
      <c r="A442" s="1" t="s">
        <v>70273</v>
      </c>
      <c r="B442" s="1" t="s">
        <v>30</v>
      </c>
      <c r="C442" s="1" t="s">
        <v>83869</v>
      </c>
      <c r="D442">
        <v>0</v>
      </c>
      <c r="E442" s="1" t="s">
        <v>5811</v>
      </c>
      <c r="F442" s="1" t="s">
        <v>83870</v>
      </c>
      <c r="G442" s="1" t="s">
        <v>83871</v>
      </c>
      <c r="H442" s="1" t="s">
        <v>83872</v>
      </c>
      <c r="I442" s="1" t="s">
        <v>83873</v>
      </c>
      <c r="J442" s="2">
        <v>43525</v>
      </c>
      <c r="K442" s="3">
        <v>0.88056712962962957</v>
      </c>
      <c r="L442">
        <v>21</v>
      </c>
      <c r="M442" s="2">
        <v>43525</v>
      </c>
      <c r="N442" s="3">
        <v>0.38056712962962963</v>
      </c>
      <c r="O442">
        <v>9</v>
      </c>
      <c r="P442" s="1" t="s">
        <v>92</v>
      </c>
      <c r="Q442" s="1" t="s">
        <v>83874</v>
      </c>
      <c r="R442" s="1" t="s">
        <v>132</v>
      </c>
      <c r="S442" s="1" t="s">
        <v>83874</v>
      </c>
      <c r="T442" s="1" t="s">
        <v>40</v>
      </c>
      <c r="U442" s="1" t="s">
        <v>83874</v>
      </c>
      <c r="V442">
        <v>1</v>
      </c>
      <c r="W442" s="1" t="s">
        <v>92</v>
      </c>
      <c r="X442" s="1"/>
      <c r="Y442" s="1"/>
      <c r="Z442" s="1"/>
      <c r="AA442" s="1"/>
      <c r="AB442" s="1" t="s">
        <v>30</v>
      </c>
      <c r="AC442" s="1" t="s">
        <v>30</v>
      </c>
      <c r="AD442" s="1" t="s">
        <v>30</v>
      </c>
      <c r="AE442" s="1" t="s">
        <v>30</v>
      </c>
      <c r="AF442" s="1" t="s">
        <v>83875</v>
      </c>
    </row>
    <row r="443" spans="1:32">
      <c r="A443" s="1" t="s">
        <v>70273</v>
      </c>
      <c r="B443" s="1" t="s">
        <v>30</v>
      </c>
      <c r="C443" s="1" t="s">
        <v>75172</v>
      </c>
      <c r="D443">
        <v>0</v>
      </c>
      <c r="E443" s="1" t="s">
        <v>2636</v>
      </c>
      <c r="F443" s="1" t="s">
        <v>75173</v>
      </c>
      <c r="G443" s="1" t="s">
        <v>75174</v>
      </c>
      <c r="H443" s="1" t="s">
        <v>75175</v>
      </c>
      <c r="I443" s="1" t="s">
        <v>75176</v>
      </c>
      <c r="J443" s="2">
        <v>43525</v>
      </c>
      <c r="K443" s="3">
        <v>0.8807638888888889</v>
      </c>
      <c r="L443">
        <v>21</v>
      </c>
      <c r="M443" s="2">
        <v>43525</v>
      </c>
      <c r="N443" s="3">
        <v>0.3807638888888889</v>
      </c>
      <c r="O443">
        <v>9</v>
      </c>
      <c r="P443" s="1" t="s">
        <v>92</v>
      </c>
      <c r="Q443" s="1" t="s">
        <v>75177</v>
      </c>
      <c r="R443" s="1" t="s">
        <v>40</v>
      </c>
      <c r="S443" s="1" t="s">
        <v>75177</v>
      </c>
      <c r="T443" s="1" t="s">
        <v>49</v>
      </c>
      <c r="U443" s="1" t="s">
        <v>75177</v>
      </c>
      <c r="V443">
        <v>1</v>
      </c>
      <c r="W443" s="1" t="s">
        <v>209</v>
      </c>
      <c r="X443" s="1" t="s">
        <v>92</v>
      </c>
      <c r="Y443" s="1"/>
      <c r="Z443" s="1"/>
      <c r="AA443" s="1"/>
      <c r="AB443" s="1" t="s">
        <v>30</v>
      </c>
      <c r="AC443" s="1" t="s">
        <v>30</v>
      </c>
      <c r="AD443" s="1" t="s">
        <v>30</v>
      </c>
      <c r="AE443" s="1" t="s">
        <v>30</v>
      </c>
      <c r="AF443" s="1" t="s">
        <v>75178</v>
      </c>
    </row>
    <row r="444" spans="1:32">
      <c r="A444" s="1" t="s">
        <v>70273</v>
      </c>
      <c r="B444" s="1" t="s">
        <v>30</v>
      </c>
      <c r="C444" s="1" t="s">
        <v>81952</v>
      </c>
      <c r="D444">
        <v>0</v>
      </c>
      <c r="E444" s="1" t="s">
        <v>1941</v>
      </c>
      <c r="F444" s="1" t="s">
        <v>81953</v>
      </c>
      <c r="G444" s="1" t="s">
        <v>81954</v>
      </c>
      <c r="H444" s="1" t="s">
        <v>81955</v>
      </c>
      <c r="I444" s="1" t="s">
        <v>81956</v>
      </c>
      <c r="J444" s="2">
        <v>43525</v>
      </c>
      <c r="K444" s="3">
        <v>0.88096064814814812</v>
      </c>
      <c r="L444">
        <v>21</v>
      </c>
      <c r="M444" s="2">
        <v>43525</v>
      </c>
      <c r="N444" s="3">
        <v>0.38096064814814817</v>
      </c>
      <c r="O444">
        <v>9</v>
      </c>
      <c r="P444" s="1" t="s">
        <v>92</v>
      </c>
      <c r="Q444" s="1" t="s">
        <v>81957</v>
      </c>
      <c r="R444" s="1" t="s">
        <v>132</v>
      </c>
      <c r="S444" s="1" t="s">
        <v>81957</v>
      </c>
      <c r="T444" s="1" t="s">
        <v>40</v>
      </c>
      <c r="U444" s="1" t="s">
        <v>81957</v>
      </c>
      <c r="V444">
        <v>1</v>
      </c>
      <c r="W444" s="1" t="s">
        <v>92</v>
      </c>
      <c r="X444" s="1" t="s">
        <v>49</v>
      </c>
      <c r="Y444" s="1" t="s">
        <v>192</v>
      </c>
      <c r="Z444" s="1"/>
      <c r="AA444" s="1"/>
      <c r="AB444" s="1" t="s">
        <v>30</v>
      </c>
      <c r="AC444" s="1" t="s">
        <v>30</v>
      </c>
      <c r="AD444" s="1" t="s">
        <v>30</v>
      </c>
      <c r="AE444" s="1" t="s">
        <v>30</v>
      </c>
      <c r="AF444" s="1" t="s">
        <v>81958</v>
      </c>
    </row>
    <row r="445" spans="1:32">
      <c r="A445" s="1" t="s">
        <v>70273</v>
      </c>
      <c r="B445" s="1" t="s">
        <v>30</v>
      </c>
      <c r="C445" s="1" t="s">
        <v>75055</v>
      </c>
      <c r="D445">
        <v>0</v>
      </c>
      <c r="E445" s="1" t="s">
        <v>75056</v>
      </c>
      <c r="F445" s="1" t="s">
        <v>75057</v>
      </c>
      <c r="G445" s="1" t="s">
        <v>75058</v>
      </c>
      <c r="H445" s="1" t="s">
        <v>75059</v>
      </c>
      <c r="I445" s="1" t="s">
        <v>75060</v>
      </c>
      <c r="J445" s="2">
        <v>43525</v>
      </c>
      <c r="K445" s="3">
        <v>0.88115740740740744</v>
      </c>
      <c r="L445">
        <v>21</v>
      </c>
      <c r="M445" s="2">
        <v>43525</v>
      </c>
      <c r="N445" s="3">
        <v>0.38115740740740739</v>
      </c>
      <c r="O445">
        <v>9</v>
      </c>
      <c r="P445" s="1" t="s">
        <v>49</v>
      </c>
      <c r="Q445" s="1" t="s">
        <v>75061</v>
      </c>
      <c r="R445" s="1" t="s">
        <v>40</v>
      </c>
      <c r="S445" s="1" t="s">
        <v>75061</v>
      </c>
      <c r="T445" s="1" t="s">
        <v>92</v>
      </c>
      <c r="U445" s="1" t="s">
        <v>75061</v>
      </c>
      <c r="V445">
        <v>1</v>
      </c>
      <c r="W445" s="1" t="s">
        <v>209</v>
      </c>
      <c r="X445" s="1" t="s">
        <v>92</v>
      </c>
      <c r="Y445" s="1"/>
      <c r="Z445" s="1"/>
      <c r="AA445" s="1"/>
      <c r="AB445" s="1" t="s">
        <v>30</v>
      </c>
      <c r="AC445" s="1" t="s">
        <v>30</v>
      </c>
      <c r="AD445" s="1" t="s">
        <v>30</v>
      </c>
      <c r="AE445" s="1" t="s">
        <v>30</v>
      </c>
      <c r="AF445" s="1" t="s">
        <v>75062</v>
      </c>
    </row>
    <row r="446" spans="1:32">
      <c r="A446" s="1" t="s">
        <v>70273</v>
      </c>
      <c r="B446" s="1" t="s">
        <v>30</v>
      </c>
      <c r="C446" s="1" t="s">
        <v>73158</v>
      </c>
      <c r="D446">
        <v>0</v>
      </c>
      <c r="E446" s="1" t="s">
        <v>73159</v>
      </c>
      <c r="F446" s="1" t="s">
        <v>73160</v>
      </c>
      <c r="G446" s="1" t="s">
        <v>73161</v>
      </c>
      <c r="H446" s="1" t="s">
        <v>73162</v>
      </c>
      <c r="I446" s="1" t="s">
        <v>73163</v>
      </c>
      <c r="J446" s="2">
        <v>43525</v>
      </c>
      <c r="K446" s="3">
        <v>0.88135416666666666</v>
      </c>
      <c r="L446">
        <v>21</v>
      </c>
      <c r="M446" s="2">
        <v>43525</v>
      </c>
      <c r="N446" s="3">
        <v>0.38135416666666666</v>
      </c>
      <c r="O446">
        <v>9</v>
      </c>
      <c r="P446" s="1" t="s">
        <v>49</v>
      </c>
      <c r="Q446" s="1" t="s">
        <v>73164</v>
      </c>
      <c r="R446" s="1" t="s">
        <v>40</v>
      </c>
      <c r="S446" s="1" t="s">
        <v>73164</v>
      </c>
      <c r="T446" s="1" t="s">
        <v>92</v>
      </c>
      <c r="U446" s="1" t="s">
        <v>73164</v>
      </c>
      <c r="V446">
        <v>1</v>
      </c>
      <c r="W446" s="1" t="s">
        <v>132</v>
      </c>
      <c r="X446" s="1" t="s">
        <v>116</v>
      </c>
      <c r="Y446" s="1" t="s">
        <v>92</v>
      </c>
      <c r="Z446" s="1" t="s">
        <v>189</v>
      </c>
      <c r="AA446" s="1"/>
      <c r="AB446" s="1" t="s">
        <v>30</v>
      </c>
      <c r="AC446" s="1" t="s">
        <v>30</v>
      </c>
      <c r="AD446" s="1" t="s">
        <v>30</v>
      </c>
      <c r="AE446" s="1" t="s">
        <v>30</v>
      </c>
      <c r="AF446" s="1" t="s">
        <v>73165</v>
      </c>
    </row>
    <row r="447" spans="1:32">
      <c r="A447" s="1" t="s">
        <v>70273</v>
      </c>
      <c r="B447" s="1" t="s">
        <v>30</v>
      </c>
      <c r="C447" s="1" t="s">
        <v>70916</v>
      </c>
      <c r="D447">
        <v>0</v>
      </c>
      <c r="E447" s="1" t="s">
        <v>1211</v>
      </c>
      <c r="F447" s="1" t="s">
        <v>63098</v>
      </c>
      <c r="G447" s="1" t="s">
        <v>70917</v>
      </c>
      <c r="H447" s="1" t="s">
        <v>70918</v>
      </c>
      <c r="I447" s="1" t="s">
        <v>70919</v>
      </c>
      <c r="J447" s="2">
        <v>43525</v>
      </c>
      <c r="K447" s="3">
        <v>0.88155092592592588</v>
      </c>
      <c r="L447">
        <v>21</v>
      </c>
      <c r="M447" s="2">
        <v>43525</v>
      </c>
      <c r="N447" s="3">
        <v>0.38155092592592593</v>
      </c>
      <c r="O447">
        <v>9</v>
      </c>
      <c r="P447" s="1" t="s">
        <v>40</v>
      </c>
      <c r="Q447" s="1" t="s">
        <v>70920</v>
      </c>
      <c r="R447" s="1" t="s">
        <v>49</v>
      </c>
      <c r="S447" s="1" t="s">
        <v>70920</v>
      </c>
      <c r="T447" s="1" t="s">
        <v>116</v>
      </c>
      <c r="U447" s="1" t="s">
        <v>70920</v>
      </c>
      <c r="V447">
        <v>1</v>
      </c>
      <c r="W447" s="1" t="s">
        <v>116</v>
      </c>
      <c r="X447" s="1" t="s">
        <v>70078</v>
      </c>
      <c r="Y447" s="1"/>
      <c r="Z447" s="1"/>
      <c r="AA447" s="1"/>
      <c r="AB447" s="1" t="s">
        <v>30</v>
      </c>
      <c r="AC447" s="1" t="s">
        <v>30</v>
      </c>
      <c r="AD447" s="1" t="s">
        <v>30</v>
      </c>
      <c r="AE447" s="1" t="s">
        <v>30</v>
      </c>
      <c r="AF447" s="1" t="s">
        <v>70921</v>
      </c>
    </row>
    <row r="448" spans="1:32">
      <c r="A448" s="1" t="s">
        <v>70273</v>
      </c>
      <c r="B448" s="1" t="s">
        <v>30</v>
      </c>
      <c r="C448" s="1" t="s">
        <v>85034</v>
      </c>
      <c r="D448">
        <v>0</v>
      </c>
      <c r="E448" s="1" t="s">
        <v>68390</v>
      </c>
      <c r="F448" s="1" t="s">
        <v>85035</v>
      </c>
      <c r="G448" s="1" t="s">
        <v>85036</v>
      </c>
      <c r="H448" s="1" t="s">
        <v>85037</v>
      </c>
      <c r="I448" s="1" t="s">
        <v>85038</v>
      </c>
      <c r="J448" s="2">
        <v>43525</v>
      </c>
      <c r="K448" s="3">
        <v>0.8817476851851852</v>
      </c>
      <c r="L448">
        <v>21</v>
      </c>
      <c r="M448" s="2">
        <v>43525</v>
      </c>
      <c r="N448" s="3">
        <v>0.3817476851851852</v>
      </c>
      <c r="O448">
        <v>9</v>
      </c>
      <c r="P448" s="1" t="s">
        <v>40</v>
      </c>
      <c r="Q448" s="1" t="s">
        <v>85039</v>
      </c>
      <c r="R448" s="1" t="s">
        <v>49</v>
      </c>
      <c r="S448" s="1" t="s">
        <v>85039</v>
      </c>
      <c r="T448" s="1" t="s">
        <v>116</v>
      </c>
      <c r="U448" s="1" t="s">
        <v>85039</v>
      </c>
      <c r="V448">
        <v>1</v>
      </c>
      <c r="W448" s="1" t="s">
        <v>40</v>
      </c>
      <c r="X448" s="1" t="s">
        <v>116</v>
      </c>
      <c r="Y448" s="1" t="s">
        <v>192</v>
      </c>
      <c r="Z448" s="1"/>
      <c r="AA448" s="1"/>
      <c r="AB448" s="1" t="s">
        <v>30</v>
      </c>
      <c r="AC448" s="1" t="s">
        <v>30</v>
      </c>
      <c r="AD448" s="1" t="s">
        <v>30</v>
      </c>
      <c r="AE448" s="1" t="s">
        <v>30</v>
      </c>
      <c r="AF448" s="1" t="s">
        <v>85040</v>
      </c>
    </row>
    <row r="449" spans="1:32">
      <c r="A449" s="1" t="s">
        <v>70273</v>
      </c>
      <c r="B449" s="1" t="s">
        <v>30</v>
      </c>
      <c r="C449" s="1" t="s">
        <v>79763</v>
      </c>
      <c r="D449">
        <v>0</v>
      </c>
      <c r="E449" s="1" t="s">
        <v>4554</v>
      </c>
      <c r="F449" s="1" t="s">
        <v>79764</v>
      </c>
      <c r="G449" s="1" t="s">
        <v>79765</v>
      </c>
      <c r="H449" s="1" t="s">
        <v>79766</v>
      </c>
      <c r="I449" s="1" t="s">
        <v>79767</v>
      </c>
      <c r="J449" s="2">
        <v>43525</v>
      </c>
      <c r="K449" s="3">
        <v>0.88194444444444442</v>
      </c>
      <c r="L449">
        <v>21</v>
      </c>
      <c r="M449" s="2">
        <v>43525</v>
      </c>
      <c r="N449" s="3">
        <v>0.38194444444444442</v>
      </c>
      <c r="O449">
        <v>9</v>
      </c>
      <c r="P449" s="1" t="s">
        <v>49</v>
      </c>
      <c r="Q449" s="1" t="s">
        <v>79768</v>
      </c>
      <c r="R449" s="1" t="s">
        <v>40</v>
      </c>
      <c r="S449" s="1" t="s">
        <v>79768</v>
      </c>
      <c r="T449" s="1" t="s">
        <v>92</v>
      </c>
      <c r="U449" s="1" t="s">
        <v>79768</v>
      </c>
      <c r="V449">
        <v>1</v>
      </c>
      <c r="W449" s="1" t="s">
        <v>92</v>
      </c>
      <c r="X449" s="1" t="s">
        <v>116</v>
      </c>
      <c r="Y449" s="1"/>
      <c r="Z449" s="1"/>
      <c r="AA449" s="1"/>
      <c r="AB449" s="1" t="s">
        <v>30</v>
      </c>
      <c r="AC449" s="1" t="s">
        <v>30</v>
      </c>
      <c r="AD449" s="1" t="s">
        <v>30</v>
      </c>
      <c r="AE449" s="1" t="s">
        <v>30</v>
      </c>
      <c r="AF449" s="1" t="s">
        <v>79769</v>
      </c>
    </row>
    <row r="450" spans="1:32">
      <c r="A450" s="1" t="s">
        <v>70273</v>
      </c>
      <c r="B450" s="1" t="s">
        <v>30</v>
      </c>
      <c r="C450" s="1" t="s">
        <v>85297</v>
      </c>
      <c r="D450">
        <v>0</v>
      </c>
      <c r="E450" s="1" t="s">
        <v>85298</v>
      </c>
      <c r="F450" s="1" t="s">
        <v>85299</v>
      </c>
      <c r="G450" s="1" t="s">
        <v>85300</v>
      </c>
      <c r="H450" s="1" t="s">
        <v>85301</v>
      </c>
      <c r="I450" s="1" t="s">
        <v>85302</v>
      </c>
      <c r="J450" s="2">
        <v>43525</v>
      </c>
      <c r="K450" s="3">
        <v>0.88214120370370375</v>
      </c>
      <c r="L450">
        <v>21</v>
      </c>
      <c r="M450" s="2">
        <v>43525</v>
      </c>
      <c r="N450" s="3">
        <v>0.38214120370370369</v>
      </c>
      <c r="O450">
        <v>9</v>
      </c>
      <c r="P450" s="1" t="s">
        <v>40</v>
      </c>
      <c r="Q450" s="1" t="s">
        <v>85303</v>
      </c>
      <c r="R450" s="1" t="s">
        <v>49</v>
      </c>
      <c r="S450" s="1" t="s">
        <v>85303</v>
      </c>
      <c r="T450" s="1" t="s">
        <v>116</v>
      </c>
      <c r="U450" s="1" t="s">
        <v>85303</v>
      </c>
      <c r="V450">
        <v>1</v>
      </c>
      <c r="W450" s="1" t="s">
        <v>40</v>
      </c>
      <c r="X450" s="1" t="s">
        <v>116</v>
      </c>
      <c r="Y450" s="1"/>
      <c r="Z450" s="1"/>
      <c r="AA450" s="1"/>
      <c r="AB450" s="1" t="s">
        <v>30</v>
      </c>
      <c r="AC450" s="1" t="s">
        <v>30</v>
      </c>
      <c r="AD450" s="1" t="s">
        <v>30</v>
      </c>
      <c r="AE450" s="1" t="s">
        <v>30</v>
      </c>
      <c r="AF450" s="1" t="s">
        <v>85304</v>
      </c>
    </row>
    <row r="451" spans="1:32">
      <c r="A451" s="1" t="s">
        <v>70273</v>
      </c>
      <c r="B451" s="1" t="s">
        <v>30</v>
      </c>
      <c r="C451" s="1" t="s">
        <v>85297</v>
      </c>
      <c r="D451">
        <v>0</v>
      </c>
      <c r="E451" s="1" t="s">
        <v>835</v>
      </c>
      <c r="F451" s="1" t="s">
        <v>86434</v>
      </c>
      <c r="G451" s="1" t="s">
        <v>86435</v>
      </c>
      <c r="H451" s="1" t="s">
        <v>86436</v>
      </c>
      <c r="I451" s="1" t="s">
        <v>86437</v>
      </c>
      <c r="J451" s="2">
        <v>43525</v>
      </c>
      <c r="K451" s="3">
        <v>0.88214120370370375</v>
      </c>
      <c r="L451">
        <v>21</v>
      </c>
      <c r="M451" s="2">
        <v>43525</v>
      </c>
      <c r="N451" s="3">
        <v>0.38214120370370369</v>
      </c>
      <c r="O451">
        <v>9</v>
      </c>
      <c r="P451" s="1" t="s">
        <v>49</v>
      </c>
      <c r="Q451" s="1" t="s">
        <v>86438</v>
      </c>
      <c r="R451" s="1" t="s">
        <v>40</v>
      </c>
      <c r="S451" s="1" t="s">
        <v>86438</v>
      </c>
      <c r="T451" s="1" t="s">
        <v>92</v>
      </c>
      <c r="U451" s="1" t="s">
        <v>86438</v>
      </c>
      <c r="V451">
        <v>1</v>
      </c>
      <c r="W451" s="1"/>
      <c r="X451" s="1"/>
      <c r="Y451" s="1"/>
      <c r="Z451" s="1"/>
      <c r="AA451" s="1"/>
      <c r="AB451" s="1" t="s">
        <v>30</v>
      </c>
      <c r="AC451" s="1" t="s">
        <v>30</v>
      </c>
      <c r="AD451" s="1" t="s">
        <v>30</v>
      </c>
      <c r="AE451" s="1" t="s">
        <v>30</v>
      </c>
      <c r="AF451" s="1" t="s">
        <v>85304</v>
      </c>
    </row>
    <row r="452" spans="1:32">
      <c r="A452" s="1" t="s">
        <v>70273</v>
      </c>
      <c r="B452" s="1" t="s">
        <v>30</v>
      </c>
      <c r="C452" s="1" t="s">
        <v>86692</v>
      </c>
      <c r="D452">
        <v>0</v>
      </c>
      <c r="E452" s="1" t="s">
        <v>24376</v>
      </c>
      <c r="F452" s="1" t="s">
        <v>86693</v>
      </c>
      <c r="G452" s="1" t="s">
        <v>86694</v>
      </c>
      <c r="H452" s="1" t="s">
        <v>86695</v>
      </c>
      <c r="I452" s="1" t="s">
        <v>86696</v>
      </c>
      <c r="J452" s="2">
        <v>43525</v>
      </c>
      <c r="K452" s="3">
        <v>0.88233796296296296</v>
      </c>
      <c r="L452">
        <v>21</v>
      </c>
      <c r="M452" s="2">
        <v>43525</v>
      </c>
      <c r="N452" s="3">
        <v>0.38233796296296296</v>
      </c>
      <c r="O452">
        <v>9</v>
      </c>
      <c r="P452" s="1" t="s">
        <v>40</v>
      </c>
      <c r="Q452" s="1" t="s">
        <v>86697</v>
      </c>
      <c r="R452" s="1" t="s">
        <v>49</v>
      </c>
      <c r="S452" s="1" t="s">
        <v>86697</v>
      </c>
      <c r="T452" s="1" t="s">
        <v>92</v>
      </c>
      <c r="U452" s="1" t="s">
        <v>86697</v>
      </c>
      <c r="V452">
        <v>1</v>
      </c>
      <c r="W452" s="1" t="s">
        <v>40</v>
      </c>
      <c r="X452" s="1"/>
      <c r="Y452" s="1"/>
      <c r="Z452" s="1"/>
      <c r="AA452" s="1"/>
      <c r="AB452" s="1" t="s">
        <v>30</v>
      </c>
      <c r="AC452" s="1" t="s">
        <v>30</v>
      </c>
      <c r="AD452" s="1" t="s">
        <v>30</v>
      </c>
      <c r="AE452" s="1" t="s">
        <v>30</v>
      </c>
      <c r="AF452" s="1" t="s">
        <v>86698</v>
      </c>
    </row>
    <row r="453" spans="1:32">
      <c r="A453" s="1" t="s">
        <v>70273</v>
      </c>
      <c r="B453" s="1" t="s">
        <v>30</v>
      </c>
      <c r="C453" s="1" t="s">
        <v>83343</v>
      </c>
      <c r="D453">
        <v>0</v>
      </c>
      <c r="E453" s="1" t="s">
        <v>4065</v>
      </c>
      <c r="F453" s="1" t="s">
        <v>83344</v>
      </c>
      <c r="G453" s="1" t="s">
        <v>83345</v>
      </c>
      <c r="H453" s="1" t="s">
        <v>83346</v>
      </c>
      <c r="I453" s="1" t="s">
        <v>83347</v>
      </c>
      <c r="J453" s="2">
        <v>43525</v>
      </c>
      <c r="K453" s="3">
        <v>0.88253472222222218</v>
      </c>
      <c r="L453">
        <v>21</v>
      </c>
      <c r="M453" s="2">
        <v>43525</v>
      </c>
      <c r="N453" s="3">
        <v>0.38253472222222223</v>
      </c>
      <c r="O453">
        <v>9</v>
      </c>
      <c r="P453" s="1" t="s">
        <v>49</v>
      </c>
      <c r="Q453" s="1" t="s">
        <v>83348</v>
      </c>
      <c r="R453" s="1" t="s">
        <v>40</v>
      </c>
      <c r="S453" s="1" t="s">
        <v>83348</v>
      </c>
      <c r="T453" s="1" t="s">
        <v>92</v>
      </c>
      <c r="U453" s="1" t="s">
        <v>83348</v>
      </c>
      <c r="V453">
        <v>1</v>
      </c>
      <c r="W453" s="1" t="s">
        <v>92</v>
      </c>
      <c r="X453" s="1"/>
      <c r="Y453" s="1"/>
      <c r="Z453" s="1"/>
      <c r="AA453" s="1"/>
      <c r="AB453" s="1" t="s">
        <v>30</v>
      </c>
      <c r="AC453" s="1" t="s">
        <v>30</v>
      </c>
      <c r="AD453" s="1" t="s">
        <v>30</v>
      </c>
      <c r="AE453" s="1" t="s">
        <v>30</v>
      </c>
      <c r="AF453" s="1" t="s">
        <v>83349</v>
      </c>
    </row>
    <row r="454" spans="1:32">
      <c r="A454" s="1" t="s">
        <v>70273</v>
      </c>
      <c r="B454" s="1" t="s">
        <v>30</v>
      </c>
      <c r="C454" s="1" t="s">
        <v>77899</v>
      </c>
      <c r="D454">
        <v>0</v>
      </c>
      <c r="E454" s="1" t="s">
        <v>2699</v>
      </c>
      <c r="F454" s="1" t="s">
        <v>77900</v>
      </c>
      <c r="G454" s="1" t="s">
        <v>77901</v>
      </c>
      <c r="H454" s="1" t="s">
        <v>77902</v>
      </c>
      <c r="I454" s="1" t="s">
        <v>77903</v>
      </c>
      <c r="J454" s="2">
        <v>43525</v>
      </c>
      <c r="K454" s="3">
        <v>0.88273148148148151</v>
      </c>
      <c r="L454">
        <v>21</v>
      </c>
      <c r="M454" s="2">
        <v>43525</v>
      </c>
      <c r="N454" s="3">
        <v>0.38273148148148151</v>
      </c>
      <c r="O454">
        <v>9</v>
      </c>
      <c r="P454" s="1" t="s">
        <v>49</v>
      </c>
      <c r="Q454" s="1" t="s">
        <v>77904</v>
      </c>
      <c r="R454" s="1" t="s">
        <v>40</v>
      </c>
      <c r="S454" s="1" t="s">
        <v>77904</v>
      </c>
      <c r="T454" s="1" t="s">
        <v>92</v>
      </c>
      <c r="U454" s="1" t="s">
        <v>77904</v>
      </c>
      <c r="V454">
        <v>1</v>
      </c>
      <c r="W454" s="1" t="s">
        <v>92</v>
      </c>
      <c r="X454" s="1" t="s">
        <v>2110</v>
      </c>
      <c r="Y454" s="1"/>
      <c r="Z454" s="1"/>
      <c r="AA454" s="1"/>
      <c r="AB454" s="1" t="s">
        <v>30</v>
      </c>
      <c r="AC454" s="1" t="s">
        <v>30</v>
      </c>
      <c r="AD454" s="1" t="s">
        <v>30</v>
      </c>
      <c r="AE454" s="1" t="s">
        <v>30</v>
      </c>
      <c r="AF454" s="1" t="s">
        <v>77905</v>
      </c>
    </row>
    <row r="455" spans="1:32">
      <c r="A455" s="1" t="s">
        <v>70273</v>
      </c>
      <c r="B455" s="1" t="s">
        <v>30</v>
      </c>
      <c r="C455" s="1" t="s">
        <v>77135</v>
      </c>
      <c r="D455">
        <v>0</v>
      </c>
      <c r="E455" s="1" t="s">
        <v>12984</v>
      </c>
      <c r="F455" s="1" t="s">
        <v>77136</v>
      </c>
      <c r="G455" s="1" t="s">
        <v>77137</v>
      </c>
      <c r="H455" s="1" t="s">
        <v>77138</v>
      </c>
      <c r="I455" s="1" t="s">
        <v>77139</v>
      </c>
      <c r="J455" s="2">
        <v>43525</v>
      </c>
      <c r="K455" s="3">
        <v>0.88292824074074072</v>
      </c>
      <c r="L455">
        <v>21</v>
      </c>
      <c r="M455" s="2">
        <v>43525</v>
      </c>
      <c r="N455" s="3">
        <v>0.38292824074074072</v>
      </c>
      <c r="O455">
        <v>9</v>
      </c>
      <c r="P455" s="1" t="s">
        <v>92</v>
      </c>
      <c r="Q455" s="1" t="s">
        <v>77140</v>
      </c>
      <c r="R455" s="1" t="s">
        <v>40</v>
      </c>
      <c r="S455" s="1" t="s">
        <v>77140</v>
      </c>
      <c r="T455" s="1" t="s">
        <v>49</v>
      </c>
      <c r="U455" s="1" t="s">
        <v>77140</v>
      </c>
      <c r="V455">
        <v>1</v>
      </c>
      <c r="W455" s="1" t="s">
        <v>92</v>
      </c>
      <c r="X455" s="1" t="s">
        <v>2110</v>
      </c>
      <c r="Y455" s="1" t="s">
        <v>2060</v>
      </c>
      <c r="Z455" s="1"/>
      <c r="AA455" s="1"/>
      <c r="AB455" s="1" t="s">
        <v>30</v>
      </c>
      <c r="AC455" s="1" t="s">
        <v>30</v>
      </c>
      <c r="AD455" s="1" t="s">
        <v>30</v>
      </c>
      <c r="AE455" s="1" t="s">
        <v>30</v>
      </c>
      <c r="AF455" s="1" t="s">
        <v>77141</v>
      </c>
    </row>
    <row r="456" spans="1:32">
      <c r="A456" s="1" t="s">
        <v>70273</v>
      </c>
      <c r="B456" s="1" t="s">
        <v>30</v>
      </c>
      <c r="C456" s="1" t="s">
        <v>78057</v>
      </c>
      <c r="D456">
        <v>0</v>
      </c>
      <c r="E456" s="1" t="s">
        <v>78058</v>
      </c>
      <c r="F456" s="1" t="s">
        <v>78059</v>
      </c>
      <c r="G456" s="1" t="s">
        <v>78060</v>
      </c>
      <c r="H456" s="1" t="s">
        <v>78061</v>
      </c>
      <c r="I456" s="1" t="s">
        <v>78062</v>
      </c>
      <c r="J456" s="2">
        <v>43525</v>
      </c>
      <c r="K456" s="3">
        <v>0.88312500000000005</v>
      </c>
      <c r="L456">
        <v>21</v>
      </c>
      <c r="M456" s="2">
        <v>43525</v>
      </c>
      <c r="N456" s="3">
        <v>0.38312499999999999</v>
      </c>
      <c r="O456">
        <v>9</v>
      </c>
      <c r="P456" s="1" t="s">
        <v>92</v>
      </c>
      <c r="Q456" s="1" t="s">
        <v>78063</v>
      </c>
      <c r="R456" s="1" t="s">
        <v>40</v>
      </c>
      <c r="S456" s="1" t="s">
        <v>78063</v>
      </c>
      <c r="T456" s="1" t="s">
        <v>49</v>
      </c>
      <c r="U456" s="1" t="s">
        <v>78063</v>
      </c>
      <c r="V456">
        <v>1</v>
      </c>
      <c r="W456" s="1" t="s">
        <v>92</v>
      </c>
      <c r="X456" s="1" t="s">
        <v>2110</v>
      </c>
      <c r="Y456" s="1"/>
      <c r="Z456" s="1"/>
      <c r="AA456" s="1"/>
      <c r="AB456" s="1" t="s">
        <v>30</v>
      </c>
      <c r="AC456" s="1" t="s">
        <v>30</v>
      </c>
      <c r="AD456" s="1" t="s">
        <v>30</v>
      </c>
      <c r="AE456" s="1" t="s">
        <v>30</v>
      </c>
      <c r="AF456" s="1" t="s">
        <v>78064</v>
      </c>
    </row>
    <row r="457" spans="1:32">
      <c r="A457" s="1" t="s">
        <v>70273</v>
      </c>
      <c r="B457" s="1" t="s">
        <v>30</v>
      </c>
      <c r="C457" s="1" t="s">
        <v>84047</v>
      </c>
      <c r="D457">
        <v>0</v>
      </c>
      <c r="E457" s="1" t="s">
        <v>10464</v>
      </c>
      <c r="F457" s="1" t="s">
        <v>84048</v>
      </c>
      <c r="G457" s="1" t="s">
        <v>84049</v>
      </c>
      <c r="H457" s="1" t="s">
        <v>84050</v>
      </c>
      <c r="I457" s="1" t="s">
        <v>84051</v>
      </c>
      <c r="J457" s="2">
        <v>43525</v>
      </c>
      <c r="K457" s="3">
        <v>0.88332175925925926</v>
      </c>
      <c r="L457">
        <v>21</v>
      </c>
      <c r="M457" s="2">
        <v>43525</v>
      </c>
      <c r="N457" s="3">
        <v>0.38332175925925926</v>
      </c>
      <c r="O457">
        <v>9</v>
      </c>
      <c r="P457" s="1" t="s">
        <v>40</v>
      </c>
      <c r="Q457" s="1" t="s">
        <v>84052</v>
      </c>
      <c r="R457" s="1" t="s">
        <v>49</v>
      </c>
      <c r="S457" s="1" t="s">
        <v>84052</v>
      </c>
      <c r="T457" s="1" t="s">
        <v>92</v>
      </c>
      <c r="U457" s="1" t="s">
        <v>84052</v>
      </c>
      <c r="V457">
        <v>1</v>
      </c>
      <c r="W457" s="1" t="s">
        <v>92</v>
      </c>
      <c r="X457" s="1"/>
      <c r="Y457" s="1"/>
      <c r="Z457" s="1"/>
      <c r="AA457" s="1"/>
      <c r="AB457" s="1" t="s">
        <v>30</v>
      </c>
      <c r="AC457" s="1" t="s">
        <v>30</v>
      </c>
      <c r="AD457" s="1" t="s">
        <v>30</v>
      </c>
      <c r="AE457" s="1" t="s">
        <v>30</v>
      </c>
      <c r="AF457" s="1" t="s">
        <v>84053</v>
      </c>
    </row>
    <row r="458" spans="1:32">
      <c r="A458" s="1" t="s">
        <v>70273</v>
      </c>
      <c r="B458" s="1" t="s">
        <v>30</v>
      </c>
      <c r="C458" s="1" t="s">
        <v>82861</v>
      </c>
      <c r="D458">
        <v>0</v>
      </c>
      <c r="E458" s="1" t="s">
        <v>82862</v>
      </c>
      <c r="F458" s="1" t="s">
        <v>82863</v>
      </c>
      <c r="G458" s="1" t="s">
        <v>82864</v>
      </c>
      <c r="H458" s="1" t="s">
        <v>82865</v>
      </c>
      <c r="I458" s="1" t="s">
        <v>82866</v>
      </c>
      <c r="J458" s="2">
        <v>43525</v>
      </c>
      <c r="K458" s="3">
        <v>0.88351851851851848</v>
      </c>
      <c r="L458">
        <v>21</v>
      </c>
      <c r="M458" s="2">
        <v>43525</v>
      </c>
      <c r="N458" s="3">
        <v>0.38351851851851854</v>
      </c>
      <c r="O458">
        <v>9</v>
      </c>
      <c r="P458" s="1" t="s">
        <v>40</v>
      </c>
      <c r="Q458" s="1" t="s">
        <v>82867</v>
      </c>
      <c r="R458" s="1" t="s">
        <v>49</v>
      </c>
      <c r="S458" s="1" t="s">
        <v>82867</v>
      </c>
      <c r="T458" s="1" t="s">
        <v>92</v>
      </c>
      <c r="U458" s="1" t="s">
        <v>82867</v>
      </c>
      <c r="V458">
        <v>1</v>
      </c>
      <c r="W458" s="1" t="s">
        <v>92</v>
      </c>
      <c r="X458" s="1" t="s">
        <v>2001</v>
      </c>
      <c r="Y458" s="1"/>
      <c r="Z458" s="1"/>
      <c r="AA458" s="1"/>
      <c r="AB458" s="1" t="s">
        <v>30</v>
      </c>
      <c r="AC458" s="1" t="s">
        <v>30</v>
      </c>
      <c r="AD458" s="1" t="s">
        <v>30</v>
      </c>
      <c r="AE458" s="1" t="s">
        <v>30</v>
      </c>
      <c r="AF458" s="1" t="s">
        <v>82868</v>
      </c>
    </row>
    <row r="459" spans="1:32">
      <c r="A459" s="1" t="s">
        <v>70273</v>
      </c>
      <c r="B459" s="1" t="s">
        <v>30</v>
      </c>
      <c r="C459" s="1" t="s">
        <v>81196</v>
      </c>
      <c r="D459">
        <v>0</v>
      </c>
      <c r="E459" s="1" t="s">
        <v>81197</v>
      </c>
      <c r="F459" s="1" t="s">
        <v>81198</v>
      </c>
      <c r="G459" s="1" t="s">
        <v>81199</v>
      </c>
      <c r="H459" s="1" t="s">
        <v>81200</v>
      </c>
      <c r="I459" s="1" t="s">
        <v>81201</v>
      </c>
      <c r="J459" s="2">
        <v>43525</v>
      </c>
      <c r="K459" s="3">
        <v>0.88371527777777781</v>
      </c>
      <c r="L459">
        <v>21</v>
      </c>
      <c r="M459" s="2">
        <v>43525</v>
      </c>
      <c r="N459" s="3">
        <v>0.38371527777777775</v>
      </c>
      <c r="O459">
        <v>9</v>
      </c>
      <c r="P459" s="1" t="s">
        <v>92</v>
      </c>
      <c r="Q459" s="1" t="s">
        <v>81202</v>
      </c>
      <c r="R459" s="1" t="s">
        <v>49</v>
      </c>
      <c r="S459" s="1" t="s">
        <v>81202</v>
      </c>
      <c r="T459" s="1" t="s">
        <v>40</v>
      </c>
      <c r="U459" s="1" t="s">
        <v>81202</v>
      </c>
      <c r="V459">
        <v>1</v>
      </c>
      <c r="W459" s="1" t="s">
        <v>92</v>
      </c>
      <c r="X459" s="1" t="s">
        <v>192</v>
      </c>
      <c r="Y459" s="1"/>
      <c r="Z459" s="1"/>
      <c r="AA459" s="1"/>
      <c r="AB459" s="1" t="s">
        <v>30</v>
      </c>
      <c r="AC459" s="1" t="s">
        <v>30</v>
      </c>
      <c r="AD459" s="1" t="s">
        <v>30</v>
      </c>
      <c r="AE459" s="1" t="s">
        <v>30</v>
      </c>
      <c r="AF459" s="1" t="s">
        <v>81203</v>
      </c>
    </row>
    <row r="460" spans="1:32">
      <c r="A460" s="1" t="s">
        <v>70273</v>
      </c>
      <c r="B460" s="1" t="s">
        <v>30</v>
      </c>
      <c r="C460" s="1" t="s">
        <v>84902</v>
      </c>
      <c r="D460">
        <v>0</v>
      </c>
      <c r="E460" s="1" t="s">
        <v>84903</v>
      </c>
      <c r="F460" s="1" t="s">
        <v>84904</v>
      </c>
      <c r="G460" s="1" t="s">
        <v>84905</v>
      </c>
      <c r="H460" s="1" t="s">
        <v>84906</v>
      </c>
      <c r="I460" s="1" t="s">
        <v>84907</v>
      </c>
      <c r="J460" s="2">
        <v>43525</v>
      </c>
      <c r="K460" s="3">
        <v>0.88391203703703702</v>
      </c>
      <c r="L460">
        <v>21</v>
      </c>
      <c r="M460" s="2">
        <v>43525</v>
      </c>
      <c r="N460" s="3">
        <v>0.38391203703703702</v>
      </c>
      <c r="O460">
        <v>9</v>
      </c>
      <c r="P460" s="1" t="s">
        <v>92</v>
      </c>
      <c r="Q460" s="1" t="s">
        <v>84908</v>
      </c>
      <c r="R460" s="1" t="s">
        <v>40</v>
      </c>
      <c r="S460" s="1" t="s">
        <v>84908</v>
      </c>
      <c r="T460" s="1" t="s">
        <v>132</v>
      </c>
      <c r="U460" s="1" t="s">
        <v>84908</v>
      </c>
      <c r="V460">
        <v>1</v>
      </c>
      <c r="W460" s="1" t="s">
        <v>40</v>
      </c>
      <c r="X460" s="1" t="s">
        <v>2101</v>
      </c>
      <c r="Y460" s="1" t="s">
        <v>92</v>
      </c>
      <c r="Z460" s="1" t="s">
        <v>6925</v>
      </c>
      <c r="AA460" s="1"/>
      <c r="AB460" s="1" t="s">
        <v>30</v>
      </c>
      <c r="AC460" s="1" t="s">
        <v>30</v>
      </c>
      <c r="AD460" s="1" t="s">
        <v>30</v>
      </c>
      <c r="AE460" s="1" t="s">
        <v>30</v>
      </c>
      <c r="AF460" s="1" t="s">
        <v>84909</v>
      </c>
    </row>
    <row r="461" spans="1:32">
      <c r="A461" s="1" t="s">
        <v>70273</v>
      </c>
      <c r="B461" s="1" t="s">
        <v>30</v>
      </c>
      <c r="C461" s="1" t="s">
        <v>84478</v>
      </c>
      <c r="D461">
        <v>0</v>
      </c>
      <c r="E461" s="1" t="s">
        <v>4672</v>
      </c>
      <c r="F461" s="1" t="s">
        <v>84479</v>
      </c>
      <c r="G461" s="1" t="s">
        <v>84480</v>
      </c>
      <c r="H461" s="1" t="s">
        <v>84481</v>
      </c>
      <c r="I461" s="1" t="s">
        <v>84482</v>
      </c>
      <c r="J461" s="2">
        <v>43525</v>
      </c>
      <c r="K461" s="3">
        <v>0.88410879629629635</v>
      </c>
      <c r="L461">
        <v>21</v>
      </c>
      <c r="M461" s="2">
        <v>43525</v>
      </c>
      <c r="N461" s="3">
        <v>0.3841087962962963</v>
      </c>
      <c r="O461">
        <v>9</v>
      </c>
      <c r="P461" s="1" t="s">
        <v>49</v>
      </c>
      <c r="Q461" s="1" t="s">
        <v>84483</v>
      </c>
      <c r="R461" s="1" t="s">
        <v>40</v>
      </c>
      <c r="S461" s="1" t="s">
        <v>84483</v>
      </c>
      <c r="T461" s="1" t="s">
        <v>92</v>
      </c>
      <c r="U461" s="1" t="s">
        <v>84483</v>
      </c>
      <c r="V461">
        <v>1</v>
      </c>
      <c r="W461" s="1" t="s">
        <v>40</v>
      </c>
      <c r="X461" s="1" t="s">
        <v>2110</v>
      </c>
      <c r="Y461" s="1" t="s">
        <v>92</v>
      </c>
      <c r="Z461" s="1"/>
      <c r="AA461" s="1"/>
      <c r="AB461" s="1" t="s">
        <v>30</v>
      </c>
      <c r="AC461" s="1" t="s">
        <v>30</v>
      </c>
      <c r="AD461" s="1" t="s">
        <v>30</v>
      </c>
      <c r="AE461" s="1" t="s">
        <v>30</v>
      </c>
      <c r="AF461" s="1" t="s">
        <v>84484</v>
      </c>
    </row>
    <row r="462" spans="1:32">
      <c r="A462" s="1" t="s">
        <v>70273</v>
      </c>
      <c r="B462" s="1" t="s">
        <v>30</v>
      </c>
      <c r="C462" s="1" t="s">
        <v>80053</v>
      </c>
      <c r="D462">
        <v>0</v>
      </c>
      <c r="E462" s="1" t="s">
        <v>5848</v>
      </c>
      <c r="F462" s="1" t="s">
        <v>80054</v>
      </c>
      <c r="G462" s="1" t="s">
        <v>80055</v>
      </c>
      <c r="H462" s="1" t="s">
        <v>80056</v>
      </c>
      <c r="I462" s="1" t="s">
        <v>80057</v>
      </c>
      <c r="J462" s="2">
        <v>43525</v>
      </c>
      <c r="K462" s="3">
        <v>0.88430555555555557</v>
      </c>
      <c r="L462">
        <v>21</v>
      </c>
      <c r="M462" s="2">
        <v>43525</v>
      </c>
      <c r="N462" s="3">
        <v>0.38430555555555557</v>
      </c>
      <c r="O462">
        <v>9</v>
      </c>
      <c r="P462" s="1" t="s">
        <v>40</v>
      </c>
      <c r="Q462" s="1" t="s">
        <v>41358</v>
      </c>
      <c r="R462" s="1" t="s">
        <v>92</v>
      </c>
      <c r="S462" s="1" t="s">
        <v>41358</v>
      </c>
      <c r="T462" s="1" t="s">
        <v>132</v>
      </c>
      <c r="U462" s="1" t="s">
        <v>41358</v>
      </c>
      <c r="V462">
        <v>1</v>
      </c>
      <c r="W462" s="1" t="s">
        <v>92</v>
      </c>
      <c r="X462" s="1" t="s">
        <v>37</v>
      </c>
      <c r="Y462" s="1" t="s">
        <v>49</v>
      </c>
      <c r="Z462" s="1" t="s">
        <v>192</v>
      </c>
      <c r="AA462" s="1"/>
      <c r="AB462" s="1" t="s">
        <v>30</v>
      </c>
      <c r="AC462" s="1" t="s">
        <v>30</v>
      </c>
      <c r="AD462" s="1" t="s">
        <v>30</v>
      </c>
      <c r="AE462" s="1" t="s">
        <v>30</v>
      </c>
      <c r="AF462" s="1" t="s">
        <v>80058</v>
      </c>
    </row>
    <row r="463" spans="1:32">
      <c r="A463" s="1" t="s">
        <v>70273</v>
      </c>
      <c r="B463" s="1" t="s">
        <v>30</v>
      </c>
      <c r="C463" s="1" t="s">
        <v>79641</v>
      </c>
      <c r="D463">
        <v>0</v>
      </c>
      <c r="E463" s="1" t="s">
        <v>2628</v>
      </c>
      <c r="F463" s="1" t="s">
        <v>79642</v>
      </c>
      <c r="G463" s="1" t="s">
        <v>79643</v>
      </c>
      <c r="H463" s="1" t="s">
        <v>79644</v>
      </c>
      <c r="I463" s="1" t="s">
        <v>79645</v>
      </c>
      <c r="J463" s="2">
        <v>43525</v>
      </c>
      <c r="K463" s="3">
        <v>0.88450231481481478</v>
      </c>
      <c r="L463">
        <v>21</v>
      </c>
      <c r="M463" s="2">
        <v>43525</v>
      </c>
      <c r="N463" s="3">
        <v>0.38450231481481484</v>
      </c>
      <c r="O463">
        <v>9</v>
      </c>
      <c r="P463" s="1" t="s">
        <v>40</v>
      </c>
      <c r="Q463" s="1" t="s">
        <v>79646</v>
      </c>
      <c r="R463" s="1" t="s">
        <v>49</v>
      </c>
      <c r="S463" s="1" t="s">
        <v>79646</v>
      </c>
      <c r="T463" s="1" t="s">
        <v>92</v>
      </c>
      <c r="U463" s="1" t="s">
        <v>79646</v>
      </c>
      <c r="V463">
        <v>1</v>
      </c>
      <c r="W463" s="1" t="s">
        <v>92</v>
      </c>
      <c r="X463" s="1" t="s">
        <v>116</v>
      </c>
      <c r="Y463" s="1" t="s">
        <v>40</v>
      </c>
      <c r="Z463" s="1" t="s">
        <v>192</v>
      </c>
      <c r="AA463" s="1"/>
      <c r="AB463" s="1" t="s">
        <v>30</v>
      </c>
      <c r="AC463" s="1" t="s">
        <v>30</v>
      </c>
      <c r="AD463" s="1" t="s">
        <v>30</v>
      </c>
      <c r="AE463" s="1" t="s">
        <v>30</v>
      </c>
      <c r="AF463" s="1" t="s">
        <v>79647</v>
      </c>
    </row>
    <row r="464" spans="1:32">
      <c r="A464" s="1" t="s">
        <v>70273</v>
      </c>
      <c r="B464" s="1" t="s">
        <v>30</v>
      </c>
      <c r="C464" s="1" t="s">
        <v>80890</v>
      </c>
      <c r="D464">
        <v>0</v>
      </c>
      <c r="E464" s="1" t="s">
        <v>3652</v>
      </c>
      <c r="F464" s="1" t="s">
        <v>80891</v>
      </c>
      <c r="G464" s="1" t="s">
        <v>80892</v>
      </c>
      <c r="H464" s="1" t="s">
        <v>80893</v>
      </c>
      <c r="I464" s="1" t="s">
        <v>80894</v>
      </c>
      <c r="J464" s="2">
        <v>43525</v>
      </c>
      <c r="K464" s="3">
        <v>0.88469907407407411</v>
      </c>
      <c r="L464">
        <v>21</v>
      </c>
      <c r="M464" s="2">
        <v>43525</v>
      </c>
      <c r="N464" s="3">
        <v>0.38469907407407405</v>
      </c>
      <c r="O464">
        <v>9</v>
      </c>
      <c r="P464" s="1" t="s">
        <v>49</v>
      </c>
      <c r="Q464" s="1" t="s">
        <v>80895</v>
      </c>
      <c r="R464" s="1" t="s">
        <v>40</v>
      </c>
      <c r="S464" s="1" t="s">
        <v>80895</v>
      </c>
      <c r="T464" s="1" t="s">
        <v>92</v>
      </c>
      <c r="U464" s="1" t="s">
        <v>80895</v>
      </c>
      <c r="V464">
        <v>1</v>
      </c>
      <c r="W464" s="1" t="s">
        <v>92</v>
      </c>
      <c r="X464" s="1" t="s">
        <v>192</v>
      </c>
      <c r="Y464" s="1" t="s">
        <v>40</v>
      </c>
      <c r="Z464" s="1"/>
      <c r="AA464" s="1"/>
      <c r="AB464" s="1" t="s">
        <v>30</v>
      </c>
      <c r="AC464" s="1" t="s">
        <v>30</v>
      </c>
      <c r="AD464" s="1" t="s">
        <v>30</v>
      </c>
      <c r="AE464" s="1" t="s">
        <v>30</v>
      </c>
      <c r="AF464" s="1" t="s">
        <v>80896</v>
      </c>
    </row>
    <row r="465" spans="1:32">
      <c r="A465" s="1" t="s">
        <v>70273</v>
      </c>
      <c r="B465" s="1" t="s">
        <v>30</v>
      </c>
      <c r="C465" s="1" t="s">
        <v>79534</v>
      </c>
      <c r="D465">
        <v>0</v>
      </c>
      <c r="E465" s="1" t="s">
        <v>79535</v>
      </c>
      <c r="F465" s="1" t="s">
        <v>79536</v>
      </c>
      <c r="G465" s="1" t="s">
        <v>79537</v>
      </c>
      <c r="H465" s="1" t="s">
        <v>79538</v>
      </c>
      <c r="I465" s="1" t="s">
        <v>79539</v>
      </c>
      <c r="J465" s="2">
        <v>43525</v>
      </c>
      <c r="K465" s="3">
        <v>0.88489583333333333</v>
      </c>
      <c r="L465">
        <v>21</v>
      </c>
      <c r="M465" s="2">
        <v>43525</v>
      </c>
      <c r="N465" s="3">
        <v>0.38489583333333333</v>
      </c>
      <c r="O465">
        <v>9</v>
      </c>
      <c r="P465" s="1" t="s">
        <v>92</v>
      </c>
      <c r="Q465" s="1" t="s">
        <v>79540</v>
      </c>
      <c r="R465" s="1" t="s">
        <v>40</v>
      </c>
      <c r="S465" s="1" t="s">
        <v>79540</v>
      </c>
      <c r="T465" s="1" t="s">
        <v>49</v>
      </c>
      <c r="U465" s="1" t="s">
        <v>79540</v>
      </c>
      <c r="V465">
        <v>1</v>
      </c>
      <c r="W465" s="1" t="s">
        <v>92</v>
      </c>
      <c r="X465" s="1" t="s">
        <v>116</v>
      </c>
      <c r="Y465" s="1" t="s">
        <v>192</v>
      </c>
      <c r="Z465" s="1"/>
      <c r="AA465" s="1"/>
      <c r="AB465" s="1" t="s">
        <v>30</v>
      </c>
      <c r="AC465" s="1" t="s">
        <v>30</v>
      </c>
      <c r="AD465" s="1" t="s">
        <v>30</v>
      </c>
      <c r="AE465" s="1" t="s">
        <v>30</v>
      </c>
      <c r="AF465" s="1" t="s">
        <v>79541</v>
      </c>
    </row>
    <row r="466" spans="1:32">
      <c r="A466" s="1" t="s">
        <v>70273</v>
      </c>
      <c r="B466" s="1" t="s">
        <v>30</v>
      </c>
      <c r="C466" s="1" t="s">
        <v>77661</v>
      </c>
      <c r="D466">
        <v>0</v>
      </c>
      <c r="E466" s="1" t="s">
        <v>4065</v>
      </c>
      <c r="F466" s="1" t="s">
        <v>77662</v>
      </c>
      <c r="G466" s="1" t="s">
        <v>77663</v>
      </c>
      <c r="H466" s="1" t="s">
        <v>77664</v>
      </c>
      <c r="I466" s="1" t="s">
        <v>77665</v>
      </c>
      <c r="J466" s="2">
        <v>43525</v>
      </c>
      <c r="K466" s="3">
        <v>0.88509259259259254</v>
      </c>
      <c r="L466">
        <v>21</v>
      </c>
      <c r="M466" s="2">
        <v>43525</v>
      </c>
      <c r="N466" s="3">
        <v>0.3850925925925926</v>
      </c>
      <c r="O466">
        <v>9</v>
      </c>
      <c r="P466" s="1" t="s">
        <v>49</v>
      </c>
      <c r="Q466" s="1" t="s">
        <v>77666</v>
      </c>
      <c r="R466" s="1" t="s">
        <v>40</v>
      </c>
      <c r="S466" s="1" t="s">
        <v>77666</v>
      </c>
      <c r="T466" s="1" t="s">
        <v>92</v>
      </c>
      <c r="U466" s="1" t="s">
        <v>77666</v>
      </c>
      <c r="V466">
        <v>1</v>
      </c>
      <c r="W466" s="1" t="s">
        <v>92</v>
      </c>
      <c r="X466" s="1" t="s">
        <v>2110</v>
      </c>
      <c r="Y466" s="1"/>
      <c r="Z466" s="1"/>
      <c r="AA466" s="1"/>
      <c r="AB466" s="1" t="s">
        <v>30</v>
      </c>
      <c r="AC466" s="1" t="s">
        <v>30</v>
      </c>
      <c r="AD466" s="1" t="s">
        <v>30</v>
      </c>
      <c r="AE466" s="1" t="s">
        <v>30</v>
      </c>
      <c r="AF466" s="1" t="s">
        <v>77667</v>
      </c>
    </row>
    <row r="467" spans="1:32">
      <c r="A467" s="1" t="s">
        <v>70273</v>
      </c>
      <c r="B467" s="1" t="s">
        <v>30</v>
      </c>
      <c r="C467" s="1" t="s">
        <v>83627</v>
      </c>
      <c r="D467">
        <v>0</v>
      </c>
      <c r="E467" s="1" t="s">
        <v>7375</v>
      </c>
      <c r="F467" s="1" t="s">
        <v>83628</v>
      </c>
      <c r="G467" s="1" t="s">
        <v>83629</v>
      </c>
      <c r="H467" s="1" t="s">
        <v>83630</v>
      </c>
      <c r="I467" s="1" t="s">
        <v>83631</v>
      </c>
      <c r="J467" s="2">
        <v>43525</v>
      </c>
      <c r="K467" s="3">
        <v>0.88528935185185187</v>
      </c>
      <c r="L467">
        <v>21</v>
      </c>
      <c r="M467" s="2">
        <v>43525</v>
      </c>
      <c r="N467" s="3">
        <v>0.38528935185185187</v>
      </c>
      <c r="O467">
        <v>9</v>
      </c>
      <c r="P467" s="1" t="s">
        <v>92</v>
      </c>
      <c r="Q467" s="1" t="s">
        <v>83632</v>
      </c>
      <c r="R467" s="1" t="s">
        <v>132</v>
      </c>
      <c r="S467" s="1" t="s">
        <v>83632</v>
      </c>
      <c r="T467" s="1" t="s">
        <v>49</v>
      </c>
      <c r="U467" s="1" t="s">
        <v>83632</v>
      </c>
      <c r="V467">
        <v>1</v>
      </c>
      <c r="W467" s="1" t="s">
        <v>92</v>
      </c>
      <c r="X467" s="1"/>
      <c r="Y467" s="1"/>
      <c r="Z467" s="1"/>
      <c r="AA467" s="1"/>
      <c r="AB467" s="1" t="s">
        <v>30</v>
      </c>
      <c r="AC467" s="1" t="s">
        <v>30</v>
      </c>
      <c r="AD467" s="1" t="s">
        <v>30</v>
      </c>
      <c r="AE467" s="1" t="s">
        <v>30</v>
      </c>
      <c r="AF467" s="1" t="s">
        <v>83633</v>
      </c>
    </row>
    <row r="468" spans="1:32">
      <c r="A468" s="1" t="s">
        <v>70273</v>
      </c>
      <c r="B468" s="1" t="s">
        <v>30</v>
      </c>
      <c r="C468" s="1" t="s">
        <v>83292</v>
      </c>
      <c r="D468">
        <v>0</v>
      </c>
      <c r="E468" s="1" t="s">
        <v>1630</v>
      </c>
      <c r="F468" s="1" t="s">
        <v>83293</v>
      </c>
      <c r="G468" s="1" t="s">
        <v>83294</v>
      </c>
      <c r="H468" s="1" t="s">
        <v>83295</v>
      </c>
      <c r="I468" s="1" t="s">
        <v>83296</v>
      </c>
      <c r="J468" s="2">
        <v>43525</v>
      </c>
      <c r="K468" s="3">
        <v>0.88548611111111108</v>
      </c>
      <c r="L468">
        <v>21</v>
      </c>
      <c r="M468" s="2">
        <v>43525</v>
      </c>
      <c r="N468" s="3">
        <v>0.38548611111111108</v>
      </c>
      <c r="O468">
        <v>9</v>
      </c>
      <c r="P468" s="1" t="s">
        <v>49</v>
      </c>
      <c r="Q468" s="1" t="s">
        <v>83297</v>
      </c>
      <c r="R468" s="1" t="s">
        <v>40</v>
      </c>
      <c r="S468" s="1" t="s">
        <v>83297</v>
      </c>
      <c r="T468" s="1" t="s">
        <v>92</v>
      </c>
      <c r="U468" s="1" t="s">
        <v>83297</v>
      </c>
      <c r="V468">
        <v>1</v>
      </c>
      <c r="W468" s="1" t="s">
        <v>92</v>
      </c>
      <c r="X468" s="1"/>
      <c r="Y468" s="1"/>
      <c r="Z468" s="1"/>
      <c r="AA468" s="1"/>
      <c r="AB468" s="1" t="s">
        <v>30</v>
      </c>
      <c r="AC468" s="1" t="s">
        <v>30</v>
      </c>
      <c r="AD468" s="1" t="s">
        <v>30</v>
      </c>
      <c r="AE468" s="1" t="s">
        <v>30</v>
      </c>
      <c r="AF468" s="1" t="s">
        <v>83298</v>
      </c>
    </row>
    <row r="469" spans="1:32">
      <c r="A469" s="1" t="s">
        <v>70273</v>
      </c>
      <c r="B469" s="1" t="s">
        <v>30</v>
      </c>
      <c r="C469" s="1" t="s">
        <v>83471</v>
      </c>
      <c r="D469">
        <v>0</v>
      </c>
      <c r="E469" s="1" t="s">
        <v>83472</v>
      </c>
      <c r="F469" s="1" t="s">
        <v>83473</v>
      </c>
      <c r="G469" s="1" t="s">
        <v>83474</v>
      </c>
      <c r="H469" s="1" t="s">
        <v>83475</v>
      </c>
      <c r="I469" s="1" t="s">
        <v>83476</v>
      </c>
      <c r="J469" s="2">
        <v>43525</v>
      </c>
      <c r="K469" s="3">
        <v>0.88568287037037041</v>
      </c>
      <c r="L469">
        <v>21</v>
      </c>
      <c r="M469" s="2">
        <v>43525</v>
      </c>
      <c r="N469" s="3">
        <v>0.38568287037037036</v>
      </c>
      <c r="O469">
        <v>9</v>
      </c>
      <c r="P469" s="1" t="s">
        <v>49</v>
      </c>
      <c r="Q469" s="1" t="s">
        <v>83477</v>
      </c>
      <c r="R469" s="1" t="s">
        <v>40</v>
      </c>
      <c r="S469" s="1" t="s">
        <v>83477</v>
      </c>
      <c r="T469" s="1" t="s">
        <v>116</v>
      </c>
      <c r="U469" s="1" t="s">
        <v>83477</v>
      </c>
      <c r="V469">
        <v>1</v>
      </c>
      <c r="W469" s="1" t="s">
        <v>92</v>
      </c>
      <c r="X469" s="1"/>
      <c r="Y469" s="1"/>
      <c r="Z469" s="1"/>
      <c r="AA469" s="1"/>
      <c r="AB469" s="1" t="s">
        <v>30</v>
      </c>
      <c r="AC469" s="1" t="s">
        <v>30</v>
      </c>
      <c r="AD469" s="1" t="s">
        <v>30</v>
      </c>
      <c r="AE469" s="1" t="s">
        <v>30</v>
      </c>
      <c r="AF469" s="1" t="s">
        <v>83478</v>
      </c>
    </row>
    <row r="470" spans="1:32">
      <c r="A470" s="1" t="s">
        <v>70273</v>
      </c>
      <c r="B470" s="1" t="s">
        <v>30</v>
      </c>
      <c r="C470" s="1" t="s">
        <v>72075</v>
      </c>
      <c r="D470">
        <v>0</v>
      </c>
      <c r="E470" s="1" t="s">
        <v>72076</v>
      </c>
      <c r="F470" s="1" t="s">
        <v>72077</v>
      </c>
      <c r="G470" s="1" t="s">
        <v>72078</v>
      </c>
      <c r="H470" s="1" t="s">
        <v>72079</v>
      </c>
      <c r="I470" s="1" t="s">
        <v>72080</v>
      </c>
      <c r="J470" s="2">
        <v>43525</v>
      </c>
      <c r="K470" s="3">
        <v>0.88587962962962963</v>
      </c>
      <c r="L470">
        <v>21</v>
      </c>
      <c r="M470" s="2">
        <v>43525</v>
      </c>
      <c r="N470" s="3">
        <v>0.38587962962962963</v>
      </c>
      <c r="O470">
        <v>9</v>
      </c>
      <c r="P470" s="1" t="s">
        <v>49</v>
      </c>
      <c r="Q470" s="1" t="s">
        <v>72081</v>
      </c>
      <c r="R470" s="1" t="s">
        <v>40</v>
      </c>
      <c r="S470" s="1" t="s">
        <v>72081</v>
      </c>
      <c r="T470" s="1" t="s">
        <v>116</v>
      </c>
      <c r="U470" s="1" t="s">
        <v>72081</v>
      </c>
      <c r="V470">
        <v>1</v>
      </c>
      <c r="W470" s="1" t="s">
        <v>116</v>
      </c>
      <c r="X470" s="1"/>
      <c r="Y470" s="1"/>
      <c r="Z470" s="1"/>
      <c r="AA470" s="1"/>
      <c r="AB470" s="1" t="s">
        <v>30</v>
      </c>
      <c r="AC470" s="1" t="s">
        <v>30</v>
      </c>
      <c r="AD470" s="1" t="s">
        <v>30</v>
      </c>
      <c r="AE470" s="1" t="s">
        <v>30</v>
      </c>
      <c r="AF470" s="1" t="s">
        <v>72082</v>
      </c>
    </row>
    <row r="471" spans="1:32">
      <c r="A471" s="1" t="s">
        <v>70273</v>
      </c>
      <c r="B471" s="1" t="s">
        <v>30</v>
      </c>
      <c r="C471" s="1" t="s">
        <v>72186</v>
      </c>
      <c r="D471">
        <v>0</v>
      </c>
      <c r="E471" s="1" t="s">
        <v>26171</v>
      </c>
      <c r="F471" s="1" t="s">
        <v>72187</v>
      </c>
      <c r="G471" s="1" t="s">
        <v>72188</v>
      </c>
      <c r="H471" s="1" t="s">
        <v>72189</v>
      </c>
      <c r="I471" s="1" t="s">
        <v>72190</v>
      </c>
      <c r="J471" s="2">
        <v>43525</v>
      </c>
      <c r="K471" s="3">
        <v>0.88607638888888884</v>
      </c>
      <c r="L471">
        <v>21</v>
      </c>
      <c r="M471" s="2">
        <v>43525</v>
      </c>
      <c r="N471" s="3">
        <v>0.3860763888888889</v>
      </c>
      <c r="O471">
        <v>9</v>
      </c>
      <c r="P471" s="1" t="s">
        <v>49</v>
      </c>
      <c r="Q471" s="1" t="s">
        <v>72191</v>
      </c>
      <c r="R471" s="1" t="s">
        <v>40</v>
      </c>
      <c r="S471" s="1" t="s">
        <v>72191</v>
      </c>
      <c r="T471" s="1" t="s">
        <v>92</v>
      </c>
      <c r="U471" s="1" t="s">
        <v>72191</v>
      </c>
      <c r="V471">
        <v>1</v>
      </c>
      <c r="W471" s="1" t="s">
        <v>116</v>
      </c>
      <c r="X471" s="1"/>
      <c r="Y471" s="1"/>
      <c r="Z471" s="1"/>
      <c r="AA471" s="1"/>
      <c r="AB471" s="1" t="s">
        <v>30</v>
      </c>
      <c r="AC471" s="1" t="s">
        <v>30</v>
      </c>
      <c r="AD471" s="1" t="s">
        <v>30</v>
      </c>
      <c r="AE471" s="1" t="s">
        <v>30</v>
      </c>
      <c r="AF471" s="1" t="s">
        <v>72192</v>
      </c>
    </row>
    <row r="472" spans="1:32">
      <c r="A472" s="1" t="s">
        <v>70273</v>
      </c>
      <c r="B472" s="1" t="s">
        <v>30</v>
      </c>
      <c r="C472" s="1" t="s">
        <v>84034</v>
      </c>
      <c r="D472">
        <v>0</v>
      </c>
      <c r="E472" s="1" t="s">
        <v>84035</v>
      </c>
      <c r="F472" s="1" t="s">
        <v>84036</v>
      </c>
      <c r="G472" s="1" t="s">
        <v>84037</v>
      </c>
      <c r="H472" s="1" t="s">
        <v>84038</v>
      </c>
      <c r="I472" s="1" t="s">
        <v>84039</v>
      </c>
      <c r="J472" s="2">
        <v>43525</v>
      </c>
      <c r="K472" s="3">
        <v>0.88627314814814817</v>
      </c>
      <c r="L472">
        <v>21</v>
      </c>
      <c r="M472" s="2">
        <v>43525</v>
      </c>
      <c r="N472" s="3">
        <v>0.38627314814814817</v>
      </c>
      <c r="O472">
        <v>9</v>
      </c>
      <c r="P472" s="1" t="s">
        <v>40</v>
      </c>
      <c r="Q472" s="1" t="s">
        <v>31925</v>
      </c>
      <c r="R472" s="1" t="s">
        <v>49</v>
      </c>
      <c r="S472" s="1" t="s">
        <v>31925</v>
      </c>
      <c r="T472" s="1" t="s">
        <v>92</v>
      </c>
      <c r="U472" s="1" t="s">
        <v>31925</v>
      </c>
      <c r="V472">
        <v>1</v>
      </c>
      <c r="W472" s="1" t="s">
        <v>92</v>
      </c>
      <c r="X472" s="1"/>
      <c r="Y472" s="1"/>
      <c r="Z472" s="1"/>
      <c r="AA472" s="1"/>
      <c r="AB472" s="1" t="s">
        <v>30</v>
      </c>
      <c r="AC472" s="1" t="s">
        <v>30</v>
      </c>
      <c r="AD472" s="1" t="s">
        <v>30</v>
      </c>
      <c r="AE472" s="1" t="s">
        <v>30</v>
      </c>
      <c r="AF472" s="1" t="s">
        <v>84040</v>
      </c>
    </row>
    <row r="473" spans="1:32">
      <c r="A473" s="1" t="s">
        <v>70273</v>
      </c>
      <c r="B473" s="1" t="s">
        <v>30</v>
      </c>
      <c r="C473" s="1" t="s">
        <v>84034</v>
      </c>
      <c r="D473">
        <v>0</v>
      </c>
      <c r="E473" s="1" t="s">
        <v>2079</v>
      </c>
      <c r="F473" s="1" t="s">
        <v>86704</v>
      </c>
      <c r="G473" s="1" t="s">
        <v>86705</v>
      </c>
      <c r="H473" s="1" t="s">
        <v>86706</v>
      </c>
      <c r="I473" s="1" t="s">
        <v>86707</v>
      </c>
      <c r="J473" s="2">
        <v>43525</v>
      </c>
      <c r="K473" s="3">
        <v>0.88627314814814817</v>
      </c>
      <c r="L473">
        <v>21</v>
      </c>
      <c r="M473" s="2">
        <v>43525</v>
      </c>
      <c r="N473" s="3">
        <v>0.38627314814814817</v>
      </c>
      <c r="O473">
        <v>9</v>
      </c>
      <c r="P473" s="1" t="s">
        <v>40</v>
      </c>
      <c r="Q473" s="1" t="s">
        <v>18800</v>
      </c>
      <c r="R473" s="1" t="s">
        <v>49</v>
      </c>
      <c r="S473" s="1" t="s">
        <v>18800</v>
      </c>
      <c r="T473" s="1" t="s">
        <v>116</v>
      </c>
      <c r="U473" s="1" t="s">
        <v>18800</v>
      </c>
      <c r="V473">
        <v>1</v>
      </c>
      <c r="W473" s="1" t="s">
        <v>40</v>
      </c>
      <c r="X473" s="1"/>
      <c r="Y473" s="1"/>
      <c r="Z473" s="1"/>
      <c r="AA473" s="1"/>
      <c r="AB473" s="1" t="s">
        <v>30</v>
      </c>
      <c r="AC473" s="1" t="s">
        <v>30</v>
      </c>
      <c r="AD473" s="1" t="s">
        <v>30</v>
      </c>
      <c r="AE473" s="1" t="s">
        <v>30</v>
      </c>
      <c r="AF473" s="1" t="s">
        <v>84040</v>
      </c>
    </row>
    <row r="474" spans="1:32">
      <c r="A474" s="1" t="s">
        <v>70273</v>
      </c>
      <c r="B474" s="1" t="s">
        <v>30</v>
      </c>
      <c r="C474" s="1" t="s">
        <v>70612</v>
      </c>
      <c r="D474">
        <v>0</v>
      </c>
      <c r="E474" s="1" t="s">
        <v>70613</v>
      </c>
      <c r="F474" s="1" t="s">
        <v>70614</v>
      </c>
      <c r="G474" s="1" t="s">
        <v>70615</v>
      </c>
      <c r="H474" s="1" t="s">
        <v>70616</v>
      </c>
      <c r="I474" s="1" t="s">
        <v>70617</v>
      </c>
      <c r="J474" s="2">
        <v>43525</v>
      </c>
      <c r="K474" s="3">
        <v>0.88646990740740739</v>
      </c>
      <c r="L474">
        <v>21</v>
      </c>
      <c r="M474" s="2">
        <v>43525</v>
      </c>
      <c r="N474" s="3">
        <v>0.38646990740740739</v>
      </c>
      <c r="O474">
        <v>9</v>
      </c>
      <c r="P474" s="1" t="s">
        <v>40</v>
      </c>
      <c r="Q474" s="1" t="s">
        <v>70618</v>
      </c>
      <c r="R474" s="1" t="s">
        <v>49</v>
      </c>
      <c r="S474" s="1" t="s">
        <v>70618</v>
      </c>
      <c r="T474" s="1" t="s">
        <v>116</v>
      </c>
      <c r="U474" s="1" t="s">
        <v>70618</v>
      </c>
      <c r="V474">
        <v>1</v>
      </c>
      <c r="W474" s="1" t="s">
        <v>116</v>
      </c>
      <c r="X474" s="1" t="s">
        <v>132</v>
      </c>
      <c r="Y474" s="1"/>
      <c r="Z474" s="1"/>
      <c r="AA474" s="1"/>
      <c r="AB474" s="1" t="s">
        <v>30</v>
      </c>
      <c r="AC474" s="1" t="s">
        <v>30</v>
      </c>
      <c r="AD474" s="1" t="s">
        <v>30</v>
      </c>
      <c r="AE474" s="1" t="s">
        <v>30</v>
      </c>
      <c r="AF474" s="1" t="s">
        <v>70619</v>
      </c>
    </row>
    <row r="475" spans="1:32">
      <c r="A475" s="1" t="s">
        <v>70273</v>
      </c>
      <c r="B475" s="1" t="s">
        <v>30</v>
      </c>
      <c r="C475" s="1" t="s">
        <v>70612</v>
      </c>
      <c r="D475">
        <v>0</v>
      </c>
      <c r="E475" s="1" t="s">
        <v>72381</v>
      </c>
      <c r="F475" s="1" t="s">
        <v>72382</v>
      </c>
      <c r="G475" s="1" t="s">
        <v>72383</v>
      </c>
      <c r="H475" s="1" t="s">
        <v>72384</v>
      </c>
      <c r="I475" s="1" t="s">
        <v>72385</v>
      </c>
      <c r="J475" s="2">
        <v>43525</v>
      </c>
      <c r="K475" s="3">
        <v>0.88646990740740739</v>
      </c>
      <c r="L475">
        <v>21</v>
      </c>
      <c r="M475" s="2">
        <v>43525</v>
      </c>
      <c r="N475" s="3">
        <v>0.38646990740740739</v>
      </c>
      <c r="O475">
        <v>9</v>
      </c>
      <c r="P475" s="1" t="s">
        <v>40</v>
      </c>
      <c r="Q475" s="1" t="s">
        <v>72386</v>
      </c>
      <c r="R475" s="1" t="s">
        <v>49</v>
      </c>
      <c r="S475" s="1" t="s">
        <v>72386</v>
      </c>
      <c r="T475" s="1" t="s">
        <v>116</v>
      </c>
      <c r="U475" s="1" t="s">
        <v>72386</v>
      </c>
      <c r="V475">
        <v>1</v>
      </c>
      <c r="W475" s="1"/>
      <c r="X475" s="1"/>
      <c r="Y475" s="1"/>
      <c r="Z475" s="1"/>
      <c r="AA475" s="1"/>
      <c r="AB475" s="1" t="s">
        <v>30</v>
      </c>
      <c r="AC475" s="1" t="s">
        <v>30</v>
      </c>
      <c r="AD475" s="1" t="s">
        <v>30</v>
      </c>
      <c r="AE475" s="1" t="s">
        <v>30</v>
      </c>
      <c r="AF475" s="1" t="s">
        <v>70619</v>
      </c>
    </row>
    <row r="476" spans="1:32">
      <c r="A476" s="1" t="s">
        <v>70273</v>
      </c>
      <c r="B476" s="1" t="s">
        <v>30</v>
      </c>
      <c r="C476" s="1" t="s">
        <v>70612</v>
      </c>
      <c r="D476">
        <v>0</v>
      </c>
      <c r="E476" s="1" t="s">
        <v>85500</v>
      </c>
      <c r="F476" s="1" t="s">
        <v>85501</v>
      </c>
      <c r="G476" s="1" t="s">
        <v>85502</v>
      </c>
      <c r="H476" s="1" t="s">
        <v>85503</v>
      </c>
      <c r="I476" s="1" t="s">
        <v>85504</v>
      </c>
      <c r="J476" s="2">
        <v>43525</v>
      </c>
      <c r="K476" s="3">
        <v>0.88646990740740739</v>
      </c>
      <c r="L476">
        <v>21</v>
      </c>
      <c r="M476" s="2">
        <v>43525</v>
      </c>
      <c r="N476" s="3">
        <v>0.38646990740740739</v>
      </c>
      <c r="O476">
        <v>9</v>
      </c>
      <c r="P476" s="1" t="s">
        <v>40</v>
      </c>
      <c r="Q476" s="1" t="s">
        <v>85505</v>
      </c>
      <c r="R476" s="1" t="s">
        <v>49</v>
      </c>
      <c r="S476" s="1" t="s">
        <v>85505</v>
      </c>
      <c r="T476" s="1" t="s">
        <v>116</v>
      </c>
      <c r="U476" s="1" t="s">
        <v>85505</v>
      </c>
      <c r="V476">
        <v>1</v>
      </c>
      <c r="W476" s="1" t="s">
        <v>40</v>
      </c>
      <c r="X476" s="1"/>
      <c r="Y476" s="1"/>
      <c r="Z476" s="1"/>
      <c r="AA476" s="1"/>
      <c r="AB476" s="1" t="s">
        <v>30</v>
      </c>
      <c r="AC476" s="1" t="s">
        <v>30</v>
      </c>
      <c r="AD476" s="1" t="s">
        <v>30</v>
      </c>
      <c r="AE476" s="1" t="s">
        <v>30</v>
      </c>
      <c r="AF476" s="1" t="s">
        <v>70619</v>
      </c>
    </row>
    <row r="477" spans="1:32">
      <c r="A477" s="1" t="s">
        <v>70273</v>
      </c>
      <c r="B477" s="1" t="s">
        <v>30</v>
      </c>
      <c r="C477" s="1" t="s">
        <v>72312</v>
      </c>
      <c r="D477">
        <v>0</v>
      </c>
      <c r="E477" s="1" t="s">
        <v>72313</v>
      </c>
      <c r="F477" s="1" t="s">
        <v>72314</v>
      </c>
      <c r="G477" s="1" t="s">
        <v>72315</v>
      </c>
      <c r="H477" s="1" t="s">
        <v>72316</v>
      </c>
      <c r="I477" s="1" t="s">
        <v>72317</v>
      </c>
      <c r="J477" s="2">
        <v>43525</v>
      </c>
      <c r="K477" s="3">
        <v>0.8869097222222222</v>
      </c>
      <c r="L477">
        <v>21</v>
      </c>
      <c r="M477" s="2">
        <v>43525</v>
      </c>
      <c r="N477" s="3">
        <v>0.3869097222222222</v>
      </c>
      <c r="O477">
        <v>9</v>
      </c>
      <c r="P477" s="1" t="s">
        <v>40</v>
      </c>
      <c r="Q477" s="1" t="s">
        <v>72318</v>
      </c>
      <c r="R477" s="1" t="s">
        <v>49</v>
      </c>
      <c r="S477" s="1" t="s">
        <v>72318</v>
      </c>
      <c r="T477" s="1" t="s">
        <v>116</v>
      </c>
      <c r="U477" s="1" t="s">
        <v>72318</v>
      </c>
      <c r="V477">
        <v>1</v>
      </c>
      <c r="W477" s="1" t="s">
        <v>116</v>
      </c>
      <c r="X477" s="1"/>
      <c r="Y477" s="1"/>
      <c r="Z477" s="1"/>
      <c r="AA477" s="1"/>
      <c r="AB477" s="1" t="s">
        <v>30</v>
      </c>
      <c r="AC477" s="1" t="s">
        <v>30</v>
      </c>
      <c r="AD477" s="1" t="s">
        <v>30</v>
      </c>
      <c r="AE477" s="1" t="s">
        <v>30</v>
      </c>
      <c r="AF477" s="1" t="s">
        <v>72319</v>
      </c>
    </row>
    <row r="478" spans="1:32">
      <c r="A478" s="1" t="s">
        <v>70273</v>
      </c>
      <c r="B478" s="1" t="s">
        <v>30</v>
      </c>
      <c r="C478" s="1" t="s">
        <v>72359</v>
      </c>
      <c r="D478">
        <v>0</v>
      </c>
      <c r="E478" s="1" t="s">
        <v>59345</v>
      </c>
      <c r="F478" s="1" t="s">
        <v>72360</v>
      </c>
      <c r="G478" s="1" t="s">
        <v>72361</v>
      </c>
      <c r="H478" s="1" t="s">
        <v>72362</v>
      </c>
      <c r="I478" s="1" t="s">
        <v>72363</v>
      </c>
      <c r="J478" s="2">
        <v>43525</v>
      </c>
      <c r="K478" s="3">
        <v>0.8871296296296296</v>
      </c>
      <c r="L478">
        <v>21</v>
      </c>
      <c r="M478" s="2">
        <v>43525</v>
      </c>
      <c r="N478" s="3">
        <v>0.38712962962962966</v>
      </c>
      <c r="O478">
        <v>9</v>
      </c>
      <c r="P478" s="1" t="s">
        <v>40</v>
      </c>
      <c r="Q478" s="1" t="s">
        <v>72364</v>
      </c>
      <c r="R478" s="1" t="s">
        <v>49</v>
      </c>
      <c r="S478" s="1" t="s">
        <v>72364</v>
      </c>
      <c r="T478" s="1" t="s">
        <v>116</v>
      </c>
      <c r="U478" s="1" t="s">
        <v>72364</v>
      </c>
      <c r="V478">
        <v>1</v>
      </c>
      <c r="W478" s="1"/>
      <c r="X478" s="1"/>
      <c r="Y478" s="1"/>
      <c r="Z478" s="1"/>
      <c r="AA478" s="1"/>
      <c r="AB478" s="1" t="s">
        <v>30</v>
      </c>
      <c r="AC478" s="1" t="s">
        <v>30</v>
      </c>
      <c r="AD478" s="1" t="s">
        <v>30</v>
      </c>
      <c r="AE478" s="1" t="s">
        <v>30</v>
      </c>
      <c r="AF478" s="1" t="s">
        <v>72365</v>
      </c>
    </row>
    <row r="479" spans="1:32">
      <c r="A479" s="1" t="s">
        <v>70273</v>
      </c>
      <c r="B479" s="1" t="s">
        <v>30</v>
      </c>
      <c r="C479" s="1" t="s">
        <v>72359</v>
      </c>
      <c r="D479">
        <v>0</v>
      </c>
      <c r="E479" s="1" t="s">
        <v>85170</v>
      </c>
      <c r="F479" s="1" t="s">
        <v>85171</v>
      </c>
      <c r="G479" s="1" t="s">
        <v>85172</v>
      </c>
      <c r="H479" s="1" t="s">
        <v>85173</v>
      </c>
      <c r="I479" s="1" t="s">
        <v>85174</v>
      </c>
      <c r="J479" s="2">
        <v>43525</v>
      </c>
      <c r="K479" s="3">
        <v>0.8871296296296296</v>
      </c>
      <c r="L479">
        <v>21</v>
      </c>
      <c r="M479" s="2">
        <v>43525</v>
      </c>
      <c r="N479" s="3">
        <v>0.38712962962962966</v>
      </c>
      <c r="O479">
        <v>9</v>
      </c>
      <c r="P479" s="1" t="s">
        <v>49</v>
      </c>
      <c r="Q479" s="1" t="s">
        <v>85175</v>
      </c>
      <c r="R479" s="1" t="s">
        <v>40</v>
      </c>
      <c r="S479" s="1" t="s">
        <v>85175</v>
      </c>
      <c r="T479" s="1" t="s">
        <v>116</v>
      </c>
      <c r="U479" s="1" t="s">
        <v>85175</v>
      </c>
      <c r="V479">
        <v>1</v>
      </c>
      <c r="W479" s="1" t="s">
        <v>40</v>
      </c>
      <c r="X479" s="1" t="s">
        <v>116</v>
      </c>
      <c r="Y479" s="1"/>
      <c r="Z479" s="1"/>
      <c r="AA479" s="1"/>
      <c r="AB479" s="1" t="s">
        <v>30</v>
      </c>
      <c r="AC479" s="1" t="s">
        <v>30</v>
      </c>
      <c r="AD479" s="1" t="s">
        <v>30</v>
      </c>
      <c r="AE479" s="1" t="s">
        <v>30</v>
      </c>
      <c r="AF479" s="1" t="s">
        <v>72365</v>
      </c>
    </row>
    <row r="480" spans="1:32">
      <c r="A480" s="1" t="s">
        <v>70273</v>
      </c>
      <c r="B480" s="1" t="s">
        <v>30</v>
      </c>
      <c r="C480" s="1" t="s">
        <v>82073</v>
      </c>
      <c r="D480">
        <v>0</v>
      </c>
      <c r="E480" s="1" t="s">
        <v>69</v>
      </c>
      <c r="F480" s="1" t="s">
        <v>82074</v>
      </c>
      <c r="G480" s="1" t="s">
        <v>82075</v>
      </c>
      <c r="H480" s="1" t="s">
        <v>82076</v>
      </c>
      <c r="I480" s="1" t="s">
        <v>82077</v>
      </c>
      <c r="J480" s="2">
        <v>43525</v>
      </c>
      <c r="K480" s="3">
        <v>0.88732638888888893</v>
      </c>
      <c r="L480">
        <v>21</v>
      </c>
      <c r="M480" s="2">
        <v>43525</v>
      </c>
      <c r="N480" s="3">
        <v>0.38732638888888887</v>
      </c>
      <c r="O480">
        <v>9</v>
      </c>
      <c r="P480" s="1" t="s">
        <v>49</v>
      </c>
      <c r="Q480" s="1" t="s">
        <v>82078</v>
      </c>
      <c r="R480" s="1" t="s">
        <v>40</v>
      </c>
      <c r="S480" s="1" t="s">
        <v>82078</v>
      </c>
      <c r="T480" s="1" t="s">
        <v>92</v>
      </c>
      <c r="U480" s="1" t="s">
        <v>82078</v>
      </c>
      <c r="V480">
        <v>1</v>
      </c>
      <c r="W480" s="1" t="s">
        <v>92</v>
      </c>
      <c r="X480" s="1" t="s">
        <v>40</v>
      </c>
      <c r="Y480" s="1" t="s">
        <v>116</v>
      </c>
      <c r="Z480" s="1" t="s">
        <v>209</v>
      </c>
      <c r="AA480" s="1"/>
      <c r="AB480" s="1" t="s">
        <v>30</v>
      </c>
      <c r="AC480" s="1" t="s">
        <v>30</v>
      </c>
      <c r="AD480" s="1" t="s">
        <v>30</v>
      </c>
      <c r="AE480" s="1" t="s">
        <v>30</v>
      </c>
      <c r="AF480" s="1" t="s">
        <v>82079</v>
      </c>
    </row>
    <row r="481" spans="1:32">
      <c r="A481" s="1" t="s">
        <v>70273</v>
      </c>
      <c r="B481" s="1" t="s">
        <v>30</v>
      </c>
      <c r="C481" s="1" t="s">
        <v>75307</v>
      </c>
      <c r="D481">
        <v>0</v>
      </c>
      <c r="E481" s="1" t="s">
        <v>1366</v>
      </c>
      <c r="F481" s="1" t="s">
        <v>75308</v>
      </c>
      <c r="G481" s="1" t="s">
        <v>75309</v>
      </c>
      <c r="H481" s="1" t="s">
        <v>75310</v>
      </c>
      <c r="I481" s="1" t="s">
        <v>75311</v>
      </c>
      <c r="J481" s="2">
        <v>43525</v>
      </c>
      <c r="K481" s="3">
        <v>0.88752314814814814</v>
      </c>
      <c r="L481">
        <v>21</v>
      </c>
      <c r="M481" s="2">
        <v>43525</v>
      </c>
      <c r="N481" s="3">
        <v>0.38752314814814814</v>
      </c>
      <c r="O481">
        <v>9</v>
      </c>
      <c r="P481" s="1" t="s">
        <v>40</v>
      </c>
      <c r="Q481" s="1" t="s">
        <v>75312</v>
      </c>
      <c r="R481" s="1" t="s">
        <v>49</v>
      </c>
      <c r="S481" s="1" t="s">
        <v>75312</v>
      </c>
      <c r="T481" s="1" t="s">
        <v>92</v>
      </c>
      <c r="U481" s="1" t="s">
        <v>75312</v>
      </c>
      <c r="V481">
        <v>1</v>
      </c>
      <c r="W481" s="1" t="s">
        <v>209</v>
      </c>
      <c r="X481" s="1" t="s">
        <v>2001</v>
      </c>
      <c r="Y481" s="1"/>
      <c r="Z481" s="1"/>
      <c r="AA481" s="1"/>
      <c r="AB481" s="1" t="s">
        <v>30</v>
      </c>
      <c r="AC481" s="1" t="s">
        <v>30</v>
      </c>
      <c r="AD481" s="1" t="s">
        <v>30</v>
      </c>
      <c r="AE481" s="1" t="s">
        <v>30</v>
      </c>
      <c r="AF481" s="1" t="s">
        <v>75313</v>
      </c>
    </row>
    <row r="482" spans="1:32">
      <c r="A482" s="1" t="s">
        <v>70273</v>
      </c>
      <c r="B482" s="1" t="s">
        <v>30</v>
      </c>
      <c r="C482" s="1" t="s">
        <v>71081</v>
      </c>
      <c r="D482">
        <v>0</v>
      </c>
      <c r="E482" s="1" t="s">
        <v>15988</v>
      </c>
      <c r="F482" s="1" t="s">
        <v>71082</v>
      </c>
      <c r="G482" s="1" t="s">
        <v>71083</v>
      </c>
      <c r="H482" s="1" t="s">
        <v>71084</v>
      </c>
      <c r="I482" s="1" t="s">
        <v>71085</v>
      </c>
      <c r="J482" s="2">
        <v>43525</v>
      </c>
      <c r="K482" s="3">
        <v>0.88771990740740736</v>
      </c>
      <c r="L482">
        <v>21</v>
      </c>
      <c r="M482" s="2">
        <v>43525</v>
      </c>
      <c r="N482" s="3">
        <v>0.38771990740740742</v>
      </c>
      <c r="O482">
        <v>9</v>
      </c>
      <c r="P482" s="1" t="s">
        <v>40</v>
      </c>
      <c r="Q482" s="1" t="s">
        <v>71086</v>
      </c>
      <c r="R482" s="1" t="s">
        <v>49</v>
      </c>
      <c r="S482" s="1" t="s">
        <v>71086</v>
      </c>
      <c r="T482" s="1" t="s">
        <v>116</v>
      </c>
      <c r="U482" s="1" t="s">
        <v>71086</v>
      </c>
      <c r="V482">
        <v>1</v>
      </c>
      <c r="W482" s="1" t="s">
        <v>116</v>
      </c>
      <c r="X482" s="1" t="s">
        <v>40</v>
      </c>
      <c r="Y482" s="1" t="s">
        <v>209</v>
      </c>
      <c r="Z482" s="1"/>
      <c r="AA482" s="1"/>
      <c r="AB482" s="1" t="s">
        <v>30</v>
      </c>
      <c r="AC482" s="1" t="s">
        <v>30</v>
      </c>
      <c r="AD482" s="1" t="s">
        <v>30</v>
      </c>
      <c r="AE482" s="1" t="s">
        <v>30</v>
      </c>
      <c r="AF482" s="1" t="s">
        <v>71087</v>
      </c>
    </row>
    <row r="483" spans="1:32">
      <c r="A483" s="1" t="s">
        <v>70273</v>
      </c>
      <c r="B483" s="1" t="s">
        <v>30</v>
      </c>
      <c r="C483" s="1" t="s">
        <v>71755</v>
      </c>
      <c r="D483">
        <v>0</v>
      </c>
      <c r="E483" s="1" t="s">
        <v>71756</v>
      </c>
      <c r="F483" s="1" t="s">
        <v>71757</v>
      </c>
      <c r="G483" s="1" t="s">
        <v>71758</v>
      </c>
      <c r="H483" s="1" t="s">
        <v>71759</v>
      </c>
      <c r="I483" s="1" t="s">
        <v>71760</v>
      </c>
      <c r="J483" s="2">
        <v>43525</v>
      </c>
      <c r="K483" s="3">
        <v>0.88791666666666669</v>
      </c>
      <c r="L483">
        <v>21</v>
      </c>
      <c r="M483" s="2">
        <v>43525</v>
      </c>
      <c r="N483" s="3">
        <v>0.38791666666666669</v>
      </c>
      <c r="O483">
        <v>9</v>
      </c>
      <c r="P483" s="1" t="s">
        <v>49</v>
      </c>
      <c r="Q483" s="1" t="s">
        <v>71761</v>
      </c>
      <c r="R483" s="1" t="s">
        <v>40</v>
      </c>
      <c r="S483" s="1" t="s">
        <v>71761</v>
      </c>
      <c r="T483" s="1" t="s">
        <v>116</v>
      </c>
      <c r="U483" s="1" t="s">
        <v>71761</v>
      </c>
      <c r="V483">
        <v>1</v>
      </c>
      <c r="W483" s="1" t="s">
        <v>116</v>
      </c>
      <c r="X483" s="1"/>
      <c r="Y483" s="1"/>
      <c r="Z483" s="1"/>
      <c r="AA483" s="1"/>
      <c r="AB483" s="1" t="s">
        <v>30</v>
      </c>
      <c r="AC483" s="1" t="s">
        <v>30</v>
      </c>
      <c r="AD483" s="1" t="s">
        <v>30</v>
      </c>
      <c r="AE483" s="1" t="s">
        <v>30</v>
      </c>
      <c r="AF483" s="1" t="s">
        <v>71762</v>
      </c>
    </row>
    <row r="484" spans="1:32">
      <c r="A484" s="1" t="s">
        <v>70273</v>
      </c>
      <c r="B484" s="1" t="s">
        <v>30</v>
      </c>
      <c r="C484" s="1" t="s">
        <v>71755</v>
      </c>
      <c r="D484">
        <v>0</v>
      </c>
      <c r="E484" s="1" t="s">
        <v>74075</v>
      </c>
      <c r="F484" s="1" t="s">
        <v>74076</v>
      </c>
      <c r="G484" s="1" t="s">
        <v>74077</v>
      </c>
      <c r="H484" s="1" t="s">
        <v>74078</v>
      </c>
      <c r="I484" s="1" t="s">
        <v>74079</v>
      </c>
      <c r="J484" s="2">
        <v>43525</v>
      </c>
      <c r="K484" s="3">
        <v>0.88791666666666669</v>
      </c>
      <c r="L484">
        <v>21</v>
      </c>
      <c r="M484" s="2">
        <v>43525</v>
      </c>
      <c r="N484" s="3">
        <v>0.38791666666666669</v>
      </c>
      <c r="O484">
        <v>9</v>
      </c>
      <c r="P484" s="1" t="s">
        <v>116</v>
      </c>
      <c r="Q484" s="1" t="s">
        <v>74080</v>
      </c>
      <c r="R484" s="1" t="s">
        <v>49</v>
      </c>
      <c r="S484" s="1" t="s">
        <v>74080</v>
      </c>
      <c r="T484" s="1" t="s">
        <v>40</v>
      </c>
      <c r="U484" s="1" t="s">
        <v>74080</v>
      </c>
      <c r="V484">
        <v>1</v>
      </c>
      <c r="W484" s="1" t="s">
        <v>10392</v>
      </c>
      <c r="X484" s="1"/>
      <c r="Y484" s="1"/>
      <c r="Z484" s="1"/>
      <c r="AA484" s="1"/>
      <c r="AB484" s="1" t="s">
        <v>30</v>
      </c>
      <c r="AC484" s="1" t="s">
        <v>30</v>
      </c>
      <c r="AD484" s="1" t="s">
        <v>30</v>
      </c>
      <c r="AE484" s="1" t="s">
        <v>30</v>
      </c>
      <c r="AF484" s="1" t="s">
        <v>71762</v>
      </c>
    </row>
    <row r="485" spans="1:32">
      <c r="A485" s="1" t="s">
        <v>70273</v>
      </c>
      <c r="B485" s="1" t="s">
        <v>30</v>
      </c>
      <c r="C485" s="1" t="s">
        <v>71755</v>
      </c>
      <c r="D485">
        <v>0</v>
      </c>
      <c r="E485" s="1" t="s">
        <v>415</v>
      </c>
      <c r="F485" s="1" t="s">
        <v>86146</v>
      </c>
      <c r="G485" s="1" t="s">
        <v>86147</v>
      </c>
      <c r="H485" s="1" t="s">
        <v>86148</v>
      </c>
      <c r="I485" s="1" t="s">
        <v>86149</v>
      </c>
      <c r="J485" s="2">
        <v>43525</v>
      </c>
      <c r="K485" s="3">
        <v>0.88791666666666669</v>
      </c>
      <c r="L485">
        <v>21</v>
      </c>
      <c r="M485" s="2">
        <v>43525</v>
      </c>
      <c r="N485" s="3">
        <v>0.38791666666666669</v>
      </c>
      <c r="O485">
        <v>9</v>
      </c>
      <c r="P485" s="1" t="s">
        <v>40</v>
      </c>
      <c r="Q485" s="1" t="s">
        <v>86150</v>
      </c>
      <c r="R485" s="1" t="s">
        <v>49</v>
      </c>
      <c r="S485" s="1" t="s">
        <v>86150</v>
      </c>
      <c r="T485" s="1" t="s">
        <v>116</v>
      </c>
      <c r="U485" s="1" t="s">
        <v>86150</v>
      </c>
      <c r="V485">
        <v>1</v>
      </c>
      <c r="W485" s="1" t="s">
        <v>40</v>
      </c>
      <c r="X485" s="1" t="s">
        <v>49</v>
      </c>
      <c r="Y485" s="1" t="s">
        <v>209</v>
      </c>
      <c r="Z485" s="1"/>
      <c r="AA485" s="1"/>
      <c r="AB485" s="1" t="s">
        <v>30</v>
      </c>
      <c r="AC485" s="1" t="s">
        <v>30</v>
      </c>
      <c r="AD485" s="1" t="s">
        <v>30</v>
      </c>
      <c r="AE485" s="1" t="s">
        <v>30</v>
      </c>
      <c r="AF485" s="1" t="s">
        <v>71762</v>
      </c>
    </row>
    <row r="486" spans="1:32">
      <c r="A486" s="1" t="s">
        <v>70273</v>
      </c>
      <c r="B486" s="1" t="s">
        <v>30</v>
      </c>
      <c r="C486" s="1" t="s">
        <v>71755</v>
      </c>
      <c r="D486">
        <v>0</v>
      </c>
      <c r="E486" s="1" t="s">
        <v>86366</v>
      </c>
      <c r="F486" s="1" t="s">
        <v>86367</v>
      </c>
      <c r="G486" s="1" t="s">
        <v>86368</v>
      </c>
      <c r="H486" s="1" t="s">
        <v>86369</v>
      </c>
      <c r="I486" s="1" t="s">
        <v>86370</v>
      </c>
      <c r="J486" s="2">
        <v>43525</v>
      </c>
      <c r="K486" s="3">
        <v>0.88791666666666669</v>
      </c>
      <c r="L486">
        <v>21</v>
      </c>
      <c r="M486" s="2">
        <v>43525</v>
      </c>
      <c r="N486" s="3">
        <v>0.38791666666666669</v>
      </c>
      <c r="O486">
        <v>9</v>
      </c>
      <c r="P486" s="1" t="s">
        <v>40</v>
      </c>
      <c r="Q486" s="1" t="s">
        <v>86371</v>
      </c>
      <c r="R486" s="1" t="s">
        <v>49</v>
      </c>
      <c r="S486" s="1" t="s">
        <v>86371</v>
      </c>
      <c r="T486" s="1" t="s">
        <v>116</v>
      </c>
      <c r="U486" s="1" t="s">
        <v>86371</v>
      </c>
      <c r="V486">
        <v>1</v>
      </c>
      <c r="W486" s="1"/>
      <c r="X486" s="1"/>
      <c r="Y486" s="1"/>
      <c r="Z486" s="1"/>
      <c r="AA486" s="1"/>
      <c r="AB486" s="1" t="s">
        <v>30</v>
      </c>
      <c r="AC486" s="1" t="s">
        <v>30</v>
      </c>
      <c r="AD486" s="1" t="s">
        <v>30</v>
      </c>
      <c r="AE486" s="1" t="s">
        <v>30</v>
      </c>
      <c r="AF486" s="1" t="s">
        <v>71762</v>
      </c>
    </row>
    <row r="487" spans="1:32">
      <c r="A487" s="1" t="s">
        <v>70273</v>
      </c>
      <c r="B487" s="1" t="s">
        <v>30</v>
      </c>
      <c r="C487" s="1" t="s">
        <v>83464</v>
      </c>
      <c r="D487">
        <v>0</v>
      </c>
      <c r="E487" s="1" t="s">
        <v>3571</v>
      </c>
      <c r="F487" s="1" t="s">
        <v>83465</v>
      </c>
      <c r="G487" s="1" t="s">
        <v>83466</v>
      </c>
      <c r="H487" s="1" t="s">
        <v>83467</v>
      </c>
      <c r="I487" s="1" t="s">
        <v>83468</v>
      </c>
      <c r="J487" s="2">
        <v>43525</v>
      </c>
      <c r="K487" s="3">
        <v>0.8881134259259259</v>
      </c>
      <c r="L487">
        <v>21</v>
      </c>
      <c r="M487" s="2">
        <v>43525</v>
      </c>
      <c r="N487" s="3">
        <v>0.3881134259259259</v>
      </c>
      <c r="O487">
        <v>9</v>
      </c>
      <c r="P487" s="1" t="s">
        <v>49</v>
      </c>
      <c r="Q487" s="1" t="s">
        <v>83469</v>
      </c>
      <c r="R487" s="1" t="s">
        <v>40</v>
      </c>
      <c r="S487" s="1" t="s">
        <v>83469</v>
      </c>
      <c r="T487" s="1" t="s">
        <v>92</v>
      </c>
      <c r="U487" s="1" t="s">
        <v>83469</v>
      </c>
      <c r="V487">
        <v>1</v>
      </c>
      <c r="W487" s="1" t="s">
        <v>92</v>
      </c>
      <c r="X487" s="1"/>
      <c r="Y487" s="1"/>
      <c r="Z487" s="1"/>
      <c r="AA487" s="1"/>
      <c r="AB487" s="1" t="s">
        <v>30</v>
      </c>
      <c r="AC487" s="1" t="s">
        <v>30</v>
      </c>
      <c r="AD487" s="1" t="s">
        <v>30</v>
      </c>
      <c r="AE487" s="1" t="s">
        <v>30</v>
      </c>
      <c r="AF487" s="1" t="s">
        <v>83470</v>
      </c>
    </row>
    <row r="488" spans="1:32">
      <c r="A488" s="1" t="s">
        <v>70273</v>
      </c>
      <c r="B488" s="1" t="s">
        <v>30</v>
      </c>
      <c r="C488" s="1" t="s">
        <v>83546</v>
      </c>
      <c r="D488">
        <v>0</v>
      </c>
      <c r="E488" s="1" t="s">
        <v>524</v>
      </c>
      <c r="F488" s="1" t="s">
        <v>83547</v>
      </c>
      <c r="G488" s="1" t="s">
        <v>83548</v>
      </c>
      <c r="H488" s="1" t="s">
        <v>83549</v>
      </c>
      <c r="I488" s="1" t="s">
        <v>83550</v>
      </c>
      <c r="J488" s="2">
        <v>43525</v>
      </c>
      <c r="K488" s="3">
        <v>0.88831018518518523</v>
      </c>
      <c r="L488">
        <v>21</v>
      </c>
      <c r="M488" s="2">
        <v>43525</v>
      </c>
      <c r="N488" s="3">
        <v>0.38831018518518517</v>
      </c>
      <c r="O488">
        <v>9</v>
      </c>
      <c r="P488" s="1" t="s">
        <v>49</v>
      </c>
      <c r="Q488" s="1" t="s">
        <v>83551</v>
      </c>
      <c r="R488" s="1" t="s">
        <v>40</v>
      </c>
      <c r="S488" s="1" t="s">
        <v>83551</v>
      </c>
      <c r="T488" s="1" t="s">
        <v>92</v>
      </c>
      <c r="U488" s="1" t="s">
        <v>83551</v>
      </c>
      <c r="V488">
        <v>1</v>
      </c>
      <c r="W488" s="1" t="s">
        <v>92</v>
      </c>
      <c r="X488" s="1"/>
      <c r="Y488" s="1"/>
      <c r="Z488" s="1"/>
      <c r="AA488" s="1"/>
      <c r="AB488" s="1" t="s">
        <v>30</v>
      </c>
      <c r="AC488" s="1" t="s">
        <v>30</v>
      </c>
      <c r="AD488" s="1" t="s">
        <v>30</v>
      </c>
      <c r="AE488" s="1" t="s">
        <v>30</v>
      </c>
      <c r="AF488" s="1" t="s">
        <v>83552</v>
      </c>
    </row>
    <row r="489" spans="1:32">
      <c r="A489" s="1" t="s">
        <v>70273</v>
      </c>
      <c r="B489" s="1" t="s">
        <v>30</v>
      </c>
      <c r="C489" s="1" t="s">
        <v>81666</v>
      </c>
      <c r="D489">
        <v>0</v>
      </c>
      <c r="E489" s="1" t="s">
        <v>81667</v>
      </c>
      <c r="F489" s="1" t="s">
        <v>81668</v>
      </c>
      <c r="G489" s="1" t="s">
        <v>81669</v>
      </c>
      <c r="H489" s="1" t="s">
        <v>81670</v>
      </c>
      <c r="I489" s="1" t="s">
        <v>81671</v>
      </c>
      <c r="J489" s="2">
        <v>43525</v>
      </c>
      <c r="K489" s="3">
        <v>0.88850694444444445</v>
      </c>
      <c r="L489">
        <v>21</v>
      </c>
      <c r="M489" s="2">
        <v>43525</v>
      </c>
      <c r="N489" s="3">
        <v>0.38850694444444445</v>
      </c>
      <c r="O489">
        <v>9</v>
      </c>
      <c r="P489" s="1" t="s">
        <v>40</v>
      </c>
      <c r="Q489" s="1" t="s">
        <v>81672</v>
      </c>
      <c r="R489" s="1" t="s">
        <v>49</v>
      </c>
      <c r="S489" s="1" t="s">
        <v>81672</v>
      </c>
      <c r="T489" s="1" t="s">
        <v>116</v>
      </c>
      <c r="U489" s="1" t="s">
        <v>81672</v>
      </c>
      <c r="V489">
        <v>1</v>
      </c>
      <c r="W489" s="1" t="s">
        <v>92</v>
      </c>
      <c r="X489" s="1" t="s">
        <v>209</v>
      </c>
      <c r="Y489" s="1" t="s">
        <v>40</v>
      </c>
      <c r="Z489" s="1" t="s">
        <v>116</v>
      </c>
      <c r="AA489" s="1"/>
      <c r="AB489" s="1" t="s">
        <v>30</v>
      </c>
      <c r="AC489" s="1" t="s">
        <v>30</v>
      </c>
      <c r="AD489" s="1" t="s">
        <v>30</v>
      </c>
      <c r="AE489" s="1" t="s">
        <v>30</v>
      </c>
      <c r="AF489" s="1" t="s">
        <v>81673</v>
      </c>
    </row>
    <row r="490" spans="1:32">
      <c r="A490" s="1" t="s">
        <v>70273</v>
      </c>
      <c r="B490" s="1" t="s">
        <v>30</v>
      </c>
      <c r="C490" s="1" t="s">
        <v>83946</v>
      </c>
      <c r="D490">
        <v>0</v>
      </c>
      <c r="E490" s="1" t="s">
        <v>83947</v>
      </c>
      <c r="F490" s="1" t="s">
        <v>83948</v>
      </c>
      <c r="G490" s="1" t="s">
        <v>83949</v>
      </c>
      <c r="H490" s="1" t="s">
        <v>83950</v>
      </c>
      <c r="I490" s="1" t="s">
        <v>83951</v>
      </c>
      <c r="J490" s="2">
        <v>43525</v>
      </c>
      <c r="K490" s="3">
        <v>0.88870370370370366</v>
      </c>
      <c r="L490">
        <v>21</v>
      </c>
      <c r="M490" s="2">
        <v>43525</v>
      </c>
      <c r="N490" s="3">
        <v>0.38870370370370372</v>
      </c>
      <c r="O490">
        <v>9</v>
      </c>
      <c r="P490" s="1" t="s">
        <v>40</v>
      </c>
      <c r="Q490" s="1" t="s">
        <v>83952</v>
      </c>
      <c r="R490" s="1" t="s">
        <v>49</v>
      </c>
      <c r="S490" s="1" t="s">
        <v>83952</v>
      </c>
      <c r="T490" s="1" t="s">
        <v>92</v>
      </c>
      <c r="U490" s="1" t="s">
        <v>83952</v>
      </c>
      <c r="V490">
        <v>1</v>
      </c>
      <c r="W490" s="1" t="s">
        <v>92</v>
      </c>
      <c r="X490" s="1"/>
      <c r="Y490" s="1"/>
      <c r="Z490" s="1"/>
      <c r="AA490" s="1"/>
      <c r="AB490" s="1" t="s">
        <v>30</v>
      </c>
      <c r="AC490" s="1" t="s">
        <v>30</v>
      </c>
      <c r="AD490" s="1" t="s">
        <v>30</v>
      </c>
      <c r="AE490" s="1" t="s">
        <v>30</v>
      </c>
      <c r="AF490" s="1" t="s">
        <v>83953</v>
      </c>
    </row>
    <row r="491" spans="1:32">
      <c r="A491" s="1" t="s">
        <v>70273</v>
      </c>
      <c r="B491" s="1" t="s">
        <v>30</v>
      </c>
      <c r="C491" s="1" t="s">
        <v>85261</v>
      </c>
      <c r="D491">
        <v>0</v>
      </c>
      <c r="E491" s="1" t="s">
        <v>85262</v>
      </c>
      <c r="F491" s="1" t="s">
        <v>85263</v>
      </c>
      <c r="G491" s="1" t="s">
        <v>85264</v>
      </c>
      <c r="H491" s="1" t="s">
        <v>85265</v>
      </c>
      <c r="I491" s="1" t="s">
        <v>85266</v>
      </c>
      <c r="J491" s="2">
        <v>43525</v>
      </c>
      <c r="K491" s="3">
        <v>0.88890046296296299</v>
      </c>
      <c r="L491">
        <v>21</v>
      </c>
      <c r="M491" s="2">
        <v>43525</v>
      </c>
      <c r="N491" s="3">
        <v>0.38890046296296299</v>
      </c>
      <c r="O491">
        <v>9</v>
      </c>
      <c r="P491" s="1" t="s">
        <v>40</v>
      </c>
      <c r="Q491" s="1" t="s">
        <v>85267</v>
      </c>
      <c r="R491" s="1" t="s">
        <v>49</v>
      </c>
      <c r="S491" s="1" t="s">
        <v>85267</v>
      </c>
      <c r="T491" s="1" t="s">
        <v>92</v>
      </c>
      <c r="U491" s="1" t="s">
        <v>85267</v>
      </c>
      <c r="V491">
        <v>1</v>
      </c>
      <c r="W491" s="1" t="s">
        <v>40</v>
      </c>
      <c r="X491" s="1" t="s">
        <v>116</v>
      </c>
      <c r="Y491" s="1"/>
      <c r="Z491" s="1"/>
      <c r="AA491" s="1"/>
      <c r="AB491" s="1" t="s">
        <v>30</v>
      </c>
      <c r="AC491" s="1" t="s">
        <v>30</v>
      </c>
      <c r="AD491" s="1" t="s">
        <v>30</v>
      </c>
      <c r="AE491" s="1" t="s">
        <v>30</v>
      </c>
      <c r="AF491" s="1" t="s">
        <v>85268</v>
      </c>
    </row>
    <row r="492" spans="1:32">
      <c r="A492" s="1" t="s">
        <v>70273</v>
      </c>
      <c r="B492" s="1" t="s">
        <v>30</v>
      </c>
      <c r="C492" s="1" t="s">
        <v>85180</v>
      </c>
      <c r="D492">
        <v>0</v>
      </c>
      <c r="E492" s="1" t="s">
        <v>85181</v>
      </c>
      <c r="F492" s="1" t="s">
        <v>85182</v>
      </c>
      <c r="G492" s="1" t="s">
        <v>85183</v>
      </c>
      <c r="H492" s="1" t="s">
        <v>85184</v>
      </c>
      <c r="I492" s="1" t="s">
        <v>85185</v>
      </c>
      <c r="J492" s="2">
        <v>43525</v>
      </c>
      <c r="K492" s="3">
        <v>0.88909722222222221</v>
      </c>
      <c r="L492">
        <v>21</v>
      </c>
      <c r="M492" s="2">
        <v>43525</v>
      </c>
      <c r="N492" s="3">
        <v>0.38909722222222221</v>
      </c>
      <c r="O492">
        <v>9</v>
      </c>
      <c r="P492" s="1" t="s">
        <v>40</v>
      </c>
      <c r="Q492" s="1" t="s">
        <v>85186</v>
      </c>
      <c r="R492" s="1" t="s">
        <v>49</v>
      </c>
      <c r="S492" s="1" t="s">
        <v>85186</v>
      </c>
      <c r="T492" s="1" t="s">
        <v>37</v>
      </c>
      <c r="U492" s="1" t="s">
        <v>85186</v>
      </c>
      <c r="V492">
        <v>1</v>
      </c>
      <c r="W492" s="1" t="s">
        <v>40</v>
      </c>
      <c r="X492" s="1" t="s">
        <v>116</v>
      </c>
      <c r="Y492" s="1"/>
      <c r="Z492" s="1"/>
      <c r="AA492" s="1"/>
      <c r="AB492" s="1" t="s">
        <v>30</v>
      </c>
      <c r="AC492" s="1" t="s">
        <v>30</v>
      </c>
      <c r="AD492" s="1" t="s">
        <v>30</v>
      </c>
      <c r="AE492" s="1" t="s">
        <v>30</v>
      </c>
      <c r="AF492" s="1" t="s">
        <v>85187</v>
      </c>
    </row>
    <row r="493" spans="1:32">
      <c r="A493" s="1" t="s">
        <v>70273</v>
      </c>
      <c r="B493" s="1" t="s">
        <v>30</v>
      </c>
      <c r="C493" s="1" t="s">
        <v>71442</v>
      </c>
      <c r="D493">
        <v>0</v>
      </c>
      <c r="E493" s="1" t="s">
        <v>71443</v>
      </c>
      <c r="F493" s="1" t="s">
        <v>71444</v>
      </c>
      <c r="G493" s="1" t="s">
        <v>71445</v>
      </c>
      <c r="H493" s="1" t="s">
        <v>71446</v>
      </c>
      <c r="I493" s="1" t="s">
        <v>71447</v>
      </c>
      <c r="J493" s="2">
        <v>43525</v>
      </c>
      <c r="K493" s="3">
        <v>0.88929398148148153</v>
      </c>
      <c r="L493">
        <v>21</v>
      </c>
      <c r="M493" s="2">
        <v>43525</v>
      </c>
      <c r="N493" s="3">
        <v>0.38929398148148148</v>
      </c>
      <c r="O493">
        <v>9</v>
      </c>
      <c r="P493" s="1" t="s">
        <v>49</v>
      </c>
      <c r="Q493" s="1" t="s">
        <v>71448</v>
      </c>
      <c r="R493" s="1" t="s">
        <v>40</v>
      </c>
      <c r="S493" s="1" t="s">
        <v>71448</v>
      </c>
      <c r="T493" s="1" t="s">
        <v>116</v>
      </c>
      <c r="U493" s="1" t="s">
        <v>71448</v>
      </c>
      <c r="V493">
        <v>1</v>
      </c>
      <c r="W493" s="1" t="s">
        <v>116</v>
      </c>
      <c r="X493" s="1"/>
      <c r="Y493" s="1"/>
      <c r="Z493" s="1"/>
      <c r="AA493" s="1"/>
      <c r="AB493" s="1" t="s">
        <v>30</v>
      </c>
      <c r="AC493" s="1" t="s">
        <v>30</v>
      </c>
      <c r="AD493" s="1" t="s">
        <v>30</v>
      </c>
      <c r="AE493" s="1" t="s">
        <v>30</v>
      </c>
      <c r="AF493" s="1" t="s">
        <v>71449</v>
      </c>
    </row>
    <row r="494" spans="1:32">
      <c r="A494" s="1" t="s">
        <v>70273</v>
      </c>
      <c r="B494" s="1" t="s">
        <v>30</v>
      </c>
      <c r="C494" s="1" t="s">
        <v>71442</v>
      </c>
      <c r="D494">
        <v>0</v>
      </c>
      <c r="E494" s="1" t="s">
        <v>22681</v>
      </c>
      <c r="F494" s="1" t="s">
        <v>72896</v>
      </c>
      <c r="G494" s="1" t="s">
        <v>72897</v>
      </c>
      <c r="H494" s="1" t="s">
        <v>72898</v>
      </c>
      <c r="I494" s="1" t="s">
        <v>72899</v>
      </c>
      <c r="J494" s="2">
        <v>43525</v>
      </c>
      <c r="K494" s="3">
        <v>0.88929398148148153</v>
      </c>
      <c r="L494">
        <v>21</v>
      </c>
      <c r="M494" s="2">
        <v>43525</v>
      </c>
      <c r="N494" s="3">
        <v>0.38929398148148148</v>
      </c>
      <c r="O494">
        <v>9</v>
      </c>
      <c r="P494" s="1" t="s">
        <v>37</v>
      </c>
      <c r="Q494" s="1" t="s">
        <v>72900</v>
      </c>
      <c r="R494" s="1" t="s">
        <v>40</v>
      </c>
      <c r="S494" s="1" t="s">
        <v>72900</v>
      </c>
      <c r="T494" s="1" t="s">
        <v>49</v>
      </c>
      <c r="U494" s="1" t="s">
        <v>72900</v>
      </c>
      <c r="V494">
        <v>1</v>
      </c>
      <c r="W494" s="1" t="s">
        <v>37</v>
      </c>
      <c r="X494" s="1"/>
      <c r="Y494" s="1"/>
      <c r="Z494" s="1"/>
      <c r="AA494" s="1"/>
      <c r="AB494" s="1" t="s">
        <v>30</v>
      </c>
      <c r="AC494" s="1" t="s">
        <v>30</v>
      </c>
      <c r="AD494" s="1" t="s">
        <v>30</v>
      </c>
      <c r="AE494" s="1" t="s">
        <v>30</v>
      </c>
      <c r="AF494" s="1" t="s">
        <v>71449</v>
      </c>
    </row>
    <row r="495" spans="1:32">
      <c r="A495" s="1" t="s">
        <v>70273</v>
      </c>
      <c r="B495" s="1" t="s">
        <v>30</v>
      </c>
      <c r="C495" s="1" t="s">
        <v>72245</v>
      </c>
      <c r="D495">
        <v>0</v>
      </c>
      <c r="E495" s="1" t="s">
        <v>72246</v>
      </c>
      <c r="F495" s="1" t="s">
        <v>72247</v>
      </c>
      <c r="G495" s="1" t="s">
        <v>72248</v>
      </c>
      <c r="H495" s="1" t="s">
        <v>72249</v>
      </c>
      <c r="I495" s="1" t="s">
        <v>72250</v>
      </c>
      <c r="J495" s="2">
        <v>43525</v>
      </c>
      <c r="K495" s="3">
        <v>0.88950231481481479</v>
      </c>
      <c r="L495">
        <v>21</v>
      </c>
      <c r="M495" s="2">
        <v>43525</v>
      </c>
      <c r="N495" s="3">
        <v>0.38950231481481479</v>
      </c>
      <c r="O495">
        <v>9</v>
      </c>
      <c r="P495" s="1" t="s">
        <v>49</v>
      </c>
      <c r="Q495" s="1" t="s">
        <v>72251</v>
      </c>
      <c r="R495" s="1" t="s">
        <v>40</v>
      </c>
      <c r="S495" s="1" t="s">
        <v>72251</v>
      </c>
      <c r="T495" s="1" t="s">
        <v>116</v>
      </c>
      <c r="U495" s="1" t="s">
        <v>72251</v>
      </c>
      <c r="V495">
        <v>1</v>
      </c>
      <c r="W495" s="1"/>
      <c r="X495" s="1"/>
      <c r="Y495" s="1"/>
      <c r="Z495" s="1"/>
      <c r="AA495" s="1"/>
      <c r="AB495" s="1" t="s">
        <v>30</v>
      </c>
      <c r="AC495" s="1" t="s">
        <v>30</v>
      </c>
      <c r="AD495" s="1" t="s">
        <v>30</v>
      </c>
      <c r="AE495" s="1" t="s">
        <v>30</v>
      </c>
      <c r="AF495" s="1" t="s">
        <v>72252</v>
      </c>
    </row>
    <row r="496" spans="1:32">
      <c r="A496" s="1" t="s">
        <v>70273</v>
      </c>
      <c r="B496" s="1" t="s">
        <v>30</v>
      </c>
      <c r="C496" s="1" t="s">
        <v>72245</v>
      </c>
      <c r="D496">
        <v>0</v>
      </c>
      <c r="E496" s="1" t="s">
        <v>85146</v>
      </c>
      <c r="F496" s="1" t="s">
        <v>85147</v>
      </c>
      <c r="G496" s="1" t="s">
        <v>85148</v>
      </c>
      <c r="H496" s="1" t="s">
        <v>85149</v>
      </c>
      <c r="I496" s="1" t="s">
        <v>85150</v>
      </c>
      <c r="J496" s="2">
        <v>43525</v>
      </c>
      <c r="K496" s="3">
        <v>0.88950231481481479</v>
      </c>
      <c r="L496">
        <v>21</v>
      </c>
      <c r="M496" s="2">
        <v>43525</v>
      </c>
      <c r="N496" s="3">
        <v>0.38950231481481479</v>
      </c>
      <c r="O496">
        <v>9</v>
      </c>
      <c r="P496" s="1" t="s">
        <v>49</v>
      </c>
      <c r="Q496" s="1" t="s">
        <v>85151</v>
      </c>
      <c r="R496" s="1" t="s">
        <v>40</v>
      </c>
      <c r="S496" s="1" t="s">
        <v>85151</v>
      </c>
      <c r="T496" s="1" t="s">
        <v>116</v>
      </c>
      <c r="U496" s="1" t="s">
        <v>85151</v>
      </c>
      <c r="V496">
        <v>1</v>
      </c>
      <c r="W496" s="1" t="s">
        <v>40</v>
      </c>
      <c r="X496" s="1" t="s">
        <v>116</v>
      </c>
      <c r="Y496" s="1"/>
      <c r="Z496" s="1"/>
      <c r="AA496" s="1"/>
      <c r="AB496" s="1" t="s">
        <v>30</v>
      </c>
      <c r="AC496" s="1" t="s">
        <v>30</v>
      </c>
      <c r="AD496" s="1" t="s">
        <v>30</v>
      </c>
      <c r="AE496" s="1" t="s">
        <v>30</v>
      </c>
      <c r="AF496" s="1" t="s">
        <v>72252</v>
      </c>
    </row>
    <row r="497" spans="1:32">
      <c r="A497" s="1" t="s">
        <v>70273</v>
      </c>
      <c r="B497" s="1" t="s">
        <v>30</v>
      </c>
      <c r="C497" s="1" t="s">
        <v>72438</v>
      </c>
      <c r="D497">
        <v>0</v>
      </c>
      <c r="E497" s="1" t="s">
        <v>658</v>
      </c>
      <c r="F497" s="1" t="s">
        <v>72439</v>
      </c>
      <c r="G497" s="1" t="s">
        <v>72440</v>
      </c>
      <c r="H497" s="1" t="s">
        <v>72441</v>
      </c>
      <c r="I497" s="1" t="s">
        <v>72442</v>
      </c>
      <c r="J497" s="2">
        <v>43525</v>
      </c>
      <c r="K497" s="3">
        <v>0.88972222222222219</v>
      </c>
      <c r="L497">
        <v>21</v>
      </c>
      <c r="M497" s="2">
        <v>43525</v>
      </c>
      <c r="N497" s="3">
        <v>0.38972222222222225</v>
      </c>
      <c r="O497">
        <v>9</v>
      </c>
      <c r="P497" s="1" t="s">
        <v>40</v>
      </c>
      <c r="Q497" s="1" t="s">
        <v>72443</v>
      </c>
      <c r="R497" s="1" t="s">
        <v>37</v>
      </c>
      <c r="S497" s="1" t="s">
        <v>72443</v>
      </c>
      <c r="T497" s="1" t="s">
        <v>49</v>
      </c>
      <c r="U497" s="1" t="s">
        <v>72443</v>
      </c>
      <c r="V497">
        <v>1</v>
      </c>
      <c r="W497" s="1" t="s">
        <v>116</v>
      </c>
      <c r="X497" s="1"/>
      <c r="Y497" s="1"/>
      <c r="Z497" s="1"/>
      <c r="AA497" s="1"/>
      <c r="AB497" s="1" t="s">
        <v>30</v>
      </c>
      <c r="AC497" s="1" t="s">
        <v>30</v>
      </c>
      <c r="AD497" s="1" t="s">
        <v>30</v>
      </c>
      <c r="AE497" s="1" t="s">
        <v>30</v>
      </c>
      <c r="AF497" s="1" t="s">
        <v>72444</v>
      </c>
    </row>
    <row r="498" spans="1:32">
      <c r="A498" s="1" t="s">
        <v>70273</v>
      </c>
      <c r="B498" s="1" t="s">
        <v>30</v>
      </c>
      <c r="C498" s="1" t="s">
        <v>71984</v>
      </c>
      <c r="D498">
        <v>0</v>
      </c>
      <c r="E498" s="1" t="s">
        <v>71985</v>
      </c>
      <c r="F498" s="1" t="s">
        <v>71986</v>
      </c>
      <c r="G498" s="1" t="s">
        <v>71987</v>
      </c>
      <c r="H498" s="1" t="s">
        <v>71988</v>
      </c>
      <c r="I498" s="1" t="s">
        <v>71989</v>
      </c>
      <c r="J498" s="2">
        <v>43525</v>
      </c>
      <c r="K498" s="3">
        <v>0.88991898148148152</v>
      </c>
      <c r="L498">
        <v>21</v>
      </c>
      <c r="M498" s="2">
        <v>43525</v>
      </c>
      <c r="N498" s="3">
        <v>0.38991898148148146</v>
      </c>
      <c r="O498">
        <v>9</v>
      </c>
      <c r="P498" s="1" t="s">
        <v>49</v>
      </c>
      <c r="Q498" s="1" t="s">
        <v>71990</v>
      </c>
      <c r="R498" s="1" t="s">
        <v>40</v>
      </c>
      <c r="S498" s="1" t="s">
        <v>71990</v>
      </c>
      <c r="T498" s="1" t="s">
        <v>116</v>
      </c>
      <c r="U498" s="1" t="s">
        <v>71990</v>
      </c>
      <c r="V498">
        <v>1</v>
      </c>
      <c r="W498" s="1"/>
      <c r="X498" s="1"/>
      <c r="Y498" s="1"/>
      <c r="Z498" s="1"/>
      <c r="AA498" s="1"/>
      <c r="AB498" s="1" t="s">
        <v>30</v>
      </c>
      <c r="AC498" s="1" t="s">
        <v>30</v>
      </c>
      <c r="AD498" s="1" t="s">
        <v>30</v>
      </c>
      <c r="AE498" s="1" t="s">
        <v>30</v>
      </c>
      <c r="AF498" s="1" t="s">
        <v>71991</v>
      </c>
    </row>
    <row r="499" spans="1:32">
      <c r="A499" s="1" t="s">
        <v>70273</v>
      </c>
      <c r="B499" s="1" t="s">
        <v>30</v>
      </c>
      <c r="C499" s="1" t="s">
        <v>71984</v>
      </c>
      <c r="D499">
        <v>0</v>
      </c>
      <c r="E499" s="1" t="s">
        <v>2095</v>
      </c>
      <c r="F499" s="1" t="s">
        <v>85219</v>
      </c>
      <c r="G499" s="1" t="s">
        <v>85220</v>
      </c>
      <c r="H499" s="1" t="s">
        <v>85221</v>
      </c>
      <c r="I499" s="1" t="s">
        <v>85222</v>
      </c>
      <c r="J499" s="2">
        <v>43525</v>
      </c>
      <c r="K499" s="3">
        <v>0.88991898148148152</v>
      </c>
      <c r="L499">
        <v>21</v>
      </c>
      <c r="M499" s="2">
        <v>43525</v>
      </c>
      <c r="N499" s="3">
        <v>0.38991898148148146</v>
      </c>
      <c r="O499">
        <v>9</v>
      </c>
      <c r="P499" s="1" t="s">
        <v>40</v>
      </c>
      <c r="Q499" s="1" t="s">
        <v>85223</v>
      </c>
      <c r="R499" s="1" t="s">
        <v>49</v>
      </c>
      <c r="S499" s="1" t="s">
        <v>85223</v>
      </c>
      <c r="T499" s="1" t="s">
        <v>116</v>
      </c>
      <c r="U499" s="1" t="s">
        <v>85223</v>
      </c>
      <c r="V499">
        <v>1</v>
      </c>
      <c r="W499" s="1" t="s">
        <v>40</v>
      </c>
      <c r="X499" s="1" t="s">
        <v>116</v>
      </c>
      <c r="Y499" s="1"/>
      <c r="Z499" s="1"/>
      <c r="AA499" s="1"/>
      <c r="AB499" s="1" t="s">
        <v>30</v>
      </c>
      <c r="AC499" s="1" t="s">
        <v>30</v>
      </c>
      <c r="AD499" s="1" t="s">
        <v>30</v>
      </c>
      <c r="AE499" s="1" t="s">
        <v>30</v>
      </c>
      <c r="AF499" s="1" t="s">
        <v>71991</v>
      </c>
    </row>
    <row r="500" spans="1:32">
      <c r="A500" s="1" t="s">
        <v>70273</v>
      </c>
      <c r="B500" s="1" t="s">
        <v>30</v>
      </c>
      <c r="C500" s="1" t="s">
        <v>71434</v>
      </c>
      <c r="D500">
        <v>0</v>
      </c>
      <c r="E500" s="1" t="s">
        <v>71435</v>
      </c>
      <c r="F500" s="1" t="s">
        <v>71436</v>
      </c>
      <c r="G500" s="1" t="s">
        <v>71437</v>
      </c>
      <c r="H500" s="1" t="s">
        <v>71438</v>
      </c>
      <c r="I500" s="1" t="s">
        <v>71439</v>
      </c>
      <c r="J500" s="2">
        <v>43525</v>
      </c>
      <c r="K500" s="3">
        <v>0.89012731481481477</v>
      </c>
      <c r="L500">
        <v>21</v>
      </c>
      <c r="M500" s="2">
        <v>43525</v>
      </c>
      <c r="N500" s="3">
        <v>0.39012731481481483</v>
      </c>
      <c r="O500">
        <v>9</v>
      </c>
      <c r="P500" s="1" t="s">
        <v>49</v>
      </c>
      <c r="Q500" s="1" t="s">
        <v>71440</v>
      </c>
      <c r="R500" s="1" t="s">
        <v>40</v>
      </c>
      <c r="S500" s="1" t="s">
        <v>71440</v>
      </c>
      <c r="T500" s="1" t="s">
        <v>116</v>
      </c>
      <c r="U500" s="1" t="s">
        <v>71440</v>
      </c>
      <c r="V500">
        <v>1</v>
      </c>
      <c r="W500" s="1" t="s">
        <v>116</v>
      </c>
      <c r="X500" s="1"/>
      <c r="Y500" s="1"/>
      <c r="Z500" s="1"/>
      <c r="AA500" s="1"/>
      <c r="AB500" s="1" t="s">
        <v>30</v>
      </c>
      <c r="AC500" s="1" t="s">
        <v>30</v>
      </c>
      <c r="AD500" s="1" t="s">
        <v>30</v>
      </c>
      <c r="AE500" s="1" t="s">
        <v>30</v>
      </c>
      <c r="AF500" s="1" t="s">
        <v>71441</v>
      </c>
    </row>
    <row r="501" spans="1:32">
      <c r="A501" s="1" t="s">
        <v>70273</v>
      </c>
      <c r="B501" s="1" t="s">
        <v>30</v>
      </c>
      <c r="C501" s="1" t="s">
        <v>85139</v>
      </c>
      <c r="D501">
        <v>0</v>
      </c>
      <c r="E501" s="1" t="s">
        <v>25984</v>
      </c>
      <c r="F501" s="1" t="s">
        <v>85140</v>
      </c>
      <c r="G501" s="1" t="s">
        <v>85141</v>
      </c>
      <c r="H501" s="1" t="s">
        <v>85142</v>
      </c>
      <c r="I501" s="1" t="s">
        <v>85143</v>
      </c>
      <c r="J501" s="2">
        <v>43525</v>
      </c>
      <c r="K501" s="3">
        <v>0.89034722222222218</v>
      </c>
      <c r="L501">
        <v>21</v>
      </c>
      <c r="M501" s="2">
        <v>43525</v>
      </c>
      <c r="N501" s="3">
        <v>0.39034722222222223</v>
      </c>
      <c r="O501">
        <v>9</v>
      </c>
      <c r="P501" s="1" t="s">
        <v>40</v>
      </c>
      <c r="Q501" s="1" t="s">
        <v>85144</v>
      </c>
      <c r="R501" s="1" t="s">
        <v>49</v>
      </c>
      <c r="S501" s="1" t="s">
        <v>85144</v>
      </c>
      <c r="T501" s="1" t="s">
        <v>116</v>
      </c>
      <c r="U501" s="1" t="s">
        <v>85144</v>
      </c>
      <c r="V501">
        <v>1</v>
      </c>
      <c r="W501" s="1" t="s">
        <v>40</v>
      </c>
      <c r="X501" s="1" t="s">
        <v>116</v>
      </c>
      <c r="Y501" s="1" t="s">
        <v>39</v>
      </c>
      <c r="Z501" s="1"/>
      <c r="AA501" s="1"/>
      <c r="AB501" s="1" t="s">
        <v>30</v>
      </c>
      <c r="AC501" s="1" t="s">
        <v>30</v>
      </c>
      <c r="AD501" s="1" t="s">
        <v>30</v>
      </c>
      <c r="AE501" s="1" t="s">
        <v>30</v>
      </c>
      <c r="AF501" s="1" t="s">
        <v>85145</v>
      </c>
    </row>
    <row r="502" spans="1:32">
      <c r="A502" s="1" t="s">
        <v>70273</v>
      </c>
      <c r="B502" s="1" t="s">
        <v>30</v>
      </c>
      <c r="C502" s="1" t="s">
        <v>71771</v>
      </c>
      <c r="D502">
        <v>0</v>
      </c>
      <c r="E502" s="1" t="s">
        <v>71772</v>
      </c>
      <c r="F502" s="1" t="s">
        <v>71773</v>
      </c>
      <c r="G502" s="1" t="s">
        <v>71774</v>
      </c>
      <c r="H502" s="1" t="s">
        <v>71775</v>
      </c>
      <c r="I502" s="1" t="s">
        <v>71776</v>
      </c>
      <c r="J502" s="2">
        <v>43525</v>
      </c>
      <c r="K502" s="3">
        <v>0.89054398148148151</v>
      </c>
      <c r="L502">
        <v>21</v>
      </c>
      <c r="M502" s="2">
        <v>43525</v>
      </c>
      <c r="N502" s="3">
        <v>0.39054398148148151</v>
      </c>
      <c r="O502">
        <v>9</v>
      </c>
      <c r="P502" s="1" t="s">
        <v>49</v>
      </c>
      <c r="Q502" s="1" t="s">
        <v>71777</v>
      </c>
      <c r="R502" s="1" t="s">
        <v>40</v>
      </c>
      <c r="S502" s="1" t="s">
        <v>71777</v>
      </c>
      <c r="T502" s="1" t="s">
        <v>116</v>
      </c>
      <c r="U502" s="1" t="s">
        <v>71777</v>
      </c>
      <c r="V502">
        <v>1</v>
      </c>
      <c r="W502" s="1"/>
      <c r="X502" s="1"/>
      <c r="Y502" s="1"/>
      <c r="Z502" s="1"/>
      <c r="AA502" s="1"/>
      <c r="AB502" s="1" t="s">
        <v>30</v>
      </c>
      <c r="AC502" s="1" t="s">
        <v>30</v>
      </c>
      <c r="AD502" s="1" t="s">
        <v>30</v>
      </c>
      <c r="AE502" s="1" t="s">
        <v>30</v>
      </c>
      <c r="AF502" s="1" t="s">
        <v>71778</v>
      </c>
    </row>
    <row r="503" spans="1:32">
      <c r="A503" s="1" t="s">
        <v>70273</v>
      </c>
      <c r="B503" s="1" t="s">
        <v>30</v>
      </c>
      <c r="C503" s="1" t="s">
        <v>71771</v>
      </c>
      <c r="D503">
        <v>0</v>
      </c>
      <c r="E503" s="1" t="s">
        <v>85213</v>
      </c>
      <c r="F503" s="1" t="s">
        <v>85214</v>
      </c>
      <c r="G503" s="1" t="s">
        <v>85215</v>
      </c>
      <c r="H503" s="1" t="s">
        <v>85216</v>
      </c>
      <c r="I503" s="1" t="s">
        <v>85217</v>
      </c>
      <c r="J503" s="2">
        <v>43525</v>
      </c>
      <c r="K503" s="3">
        <v>0.89054398148148151</v>
      </c>
      <c r="L503">
        <v>21</v>
      </c>
      <c r="M503" s="2">
        <v>43525</v>
      </c>
      <c r="N503" s="3">
        <v>0.39054398148148151</v>
      </c>
      <c r="O503">
        <v>9</v>
      </c>
      <c r="P503" s="1" t="s">
        <v>40</v>
      </c>
      <c r="Q503" s="1" t="s">
        <v>85218</v>
      </c>
      <c r="R503" s="1" t="s">
        <v>49</v>
      </c>
      <c r="S503" s="1" t="s">
        <v>85218</v>
      </c>
      <c r="T503" s="1" t="s">
        <v>116</v>
      </c>
      <c r="U503" s="1" t="s">
        <v>85218</v>
      </c>
      <c r="V503">
        <v>1</v>
      </c>
      <c r="W503" s="1" t="s">
        <v>40</v>
      </c>
      <c r="X503" s="1" t="s">
        <v>116</v>
      </c>
      <c r="Y503" s="1"/>
      <c r="Z503" s="1"/>
      <c r="AA503" s="1"/>
      <c r="AB503" s="1" t="s">
        <v>30</v>
      </c>
      <c r="AC503" s="1" t="s">
        <v>30</v>
      </c>
      <c r="AD503" s="1" t="s">
        <v>30</v>
      </c>
      <c r="AE503" s="1" t="s">
        <v>30</v>
      </c>
      <c r="AF503" s="1" t="s">
        <v>71778</v>
      </c>
    </row>
    <row r="504" spans="1:32">
      <c r="A504" s="1" t="s">
        <v>70273</v>
      </c>
      <c r="B504" s="1" t="s">
        <v>30</v>
      </c>
      <c r="C504" s="1" t="s">
        <v>72395</v>
      </c>
      <c r="D504">
        <v>0</v>
      </c>
      <c r="E504" s="1" t="s">
        <v>72396</v>
      </c>
      <c r="F504" s="1" t="s">
        <v>72397</v>
      </c>
      <c r="G504" s="1" t="s">
        <v>72398</v>
      </c>
      <c r="H504" s="1" t="s">
        <v>72399</v>
      </c>
      <c r="I504" s="1" t="s">
        <v>72400</v>
      </c>
      <c r="J504" s="2">
        <v>43525</v>
      </c>
      <c r="K504" s="3">
        <v>0.89070601851851849</v>
      </c>
      <c r="L504">
        <v>21</v>
      </c>
      <c r="M504" s="2">
        <v>43525</v>
      </c>
      <c r="N504" s="3">
        <v>0.39070601851851849</v>
      </c>
      <c r="O504">
        <v>9</v>
      </c>
      <c r="P504" s="1" t="s">
        <v>40</v>
      </c>
      <c r="Q504" s="1" t="s">
        <v>72401</v>
      </c>
      <c r="R504" s="1" t="s">
        <v>49</v>
      </c>
      <c r="S504" s="1" t="s">
        <v>72401</v>
      </c>
      <c r="T504" s="1" t="s">
        <v>116</v>
      </c>
      <c r="U504" s="1" t="s">
        <v>72401</v>
      </c>
      <c r="V504">
        <v>1</v>
      </c>
      <c r="W504" s="1"/>
      <c r="X504" s="1"/>
      <c r="Y504" s="1"/>
      <c r="Z504" s="1"/>
      <c r="AA504" s="1"/>
      <c r="AB504" s="1" t="s">
        <v>30</v>
      </c>
      <c r="AC504" s="1" t="s">
        <v>30</v>
      </c>
      <c r="AD504" s="1" t="s">
        <v>30</v>
      </c>
      <c r="AE504" s="1" t="s">
        <v>30</v>
      </c>
      <c r="AF504" s="1" t="s">
        <v>72402</v>
      </c>
    </row>
    <row r="505" spans="1:32">
      <c r="A505" s="1" t="s">
        <v>70273</v>
      </c>
      <c r="B505" s="1" t="s">
        <v>30</v>
      </c>
      <c r="C505" s="1" t="s">
        <v>72395</v>
      </c>
      <c r="D505">
        <v>0</v>
      </c>
      <c r="E505" s="1" t="s">
        <v>79715</v>
      </c>
      <c r="F505" s="1" t="s">
        <v>79716</v>
      </c>
      <c r="G505" s="1" t="s">
        <v>79717</v>
      </c>
      <c r="H505" s="1" t="s">
        <v>79718</v>
      </c>
      <c r="I505" s="1" t="s">
        <v>79719</v>
      </c>
      <c r="J505" s="2">
        <v>43525</v>
      </c>
      <c r="K505" s="3">
        <v>0.89070601851851849</v>
      </c>
      <c r="L505">
        <v>21</v>
      </c>
      <c r="M505" s="2">
        <v>43525</v>
      </c>
      <c r="N505" s="3">
        <v>0.39070601851851849</v>
      </c>
      <c r="O505">
        <v>9</v>
      </c>
      <c r="P505" s="1" t="s">
        <v>49</v>
      </c>
      <c r="Q505" s="1" t="s">
        <v>79720</v>
      </c>
      <c r="R505" s="1" t="s">
        <v>40</v>
      </c>
      <c r="S505" s="1" t="s">
        <v>79720</v>
      </c>
      <c r="T505" s="1" t="s">
        <v>116</v>
      </c>
      <c r="U505" s="1" t="s">
        <v>79720</v>
      </c>
      <c r="V505">
        <v>1</v>
      </c>
      <c r="W505" s="1" t="s">
        <v>92</v>
      </c>
      <c r="X505" s="1" t="s">
        <v>116</v>
      </c>
      <c r="Y505" s="1"/>
      <c r="Z505" s="1"/>
      <c r="AA505" s="1"/>
      <c r="AB505" s="1" t="s">
        <v>30</v>
      </c>
      <c r="AC505" s="1" t="s">
        <v>30</v>
      </c>
      <c r="AD505" s="1" t="s">
        <v>30</v>
      </c>
      <c r="AE505" s="1" t="s">
        <v>30</v>
      </c>
      <c r="AF505" s="1" t="s">
        <v>72402</v>
      </c>
    </row>
    <row r="506" spans="1:32">
      <c r="A506" s="1" t="s">
        <v>70273</v>
      </c>
      <c r="B506" s="1" t="s">
        <v>30</v>
      </c>
      <c r="C506" s="1" t="s">
        <v>83407</v>
      </c>
      <c r="D506">
        <v>0</v>
      </c>
      <c r="E506" s="1" t="s">
        <v>83408</v>
      </c>
      <c r="F506" s="1" t="s">
        <v>83409</v>
      </c>
      <c r="G506" s="1" t="s">
        <v>83410</v>
      </c>
      <c r="H506" s="1" t="s">
        <v>83411</v>
      </c>
      <c r="I506" s="1" t="s">
        <v>83412</v>
      </c>
      <c r="J506" s="2">
        <v>43525</v>
      </c>
      <c r="K506" s="3">
        <v>0.89091435185185186</v>
      </c>
      <c r="L506">
        <v>21</v>
      </c>
      <c r="M506" s="2">
        <v>43525</v>
      </c>
      <c r="N506" s="3">
        <v>0.39091435185185186</v>
      </c>
      <c r="O506">
        <v>9</v>
      </c>
      <c r="P506" s="1" t="s">
        <v>49</v>
      </c>
      <c r="Q506" s="1" t="s">
        <v>83413</v>
      </c>
      <c r="R506" s="1" t="s">
        <v>116</v>
      </c>
      <c r="S506" s="1" t="s">
        <v>83413</v>
      </c>
      <c r="T506" s="1" t="s">
        <v>40</v>
      </c>
      <c r="U506" s="1" t="s">
        <v>83413</v>
      </c>
      <c r="V506">
        <v>1</v>
      </c>
      <c r="W506" s="1" t="s">
        <v>92</v>
      </c>
      <c r="X506" s="1"/>
      <c r="Y506" s="1"/>
      <c r="Z506" s="1"/>
      <c r="AA506" s="1"/>
      <c r="AB506" s="1" t="s">
        <v>30</v>
      </c>
      <c r="AC506" s="1" t="s">
        <v>30</v>
      </c>
      <c r="AD506" s="1" t="s">
        <v>30</v>
      </c>
      <c r="AE506" s="1" t="s">
        <v>30</v>
      </c>
      <c r="AF506" s="1" t="s">
        <v>83414</v>
      </c>
    </row>
    <row r="507" spans="1:32">
      <c r="A507" s="1" t="s">
        <v>70273</v>
      </c>
      <c r="B507" s="1" t="s">
        <v>30</v>
      </c>
      <c r="C507" s="1" t="s">
        <v>83407</v>
      </c>
      <c r="D507">
        <v>0</v>
      </c>
      <c r="E507" s="1" t="s">
        <v>85200</v>
      </c>
      <c r="F507" s="1" t="s">
        <v>85201</v>
      </c>
      <c r="G507" s="1" t="s">
        <v>85202</v>
      </c>
      <c r="H507" s="1" t="s">
        <v>85203</v>
      </c>
      <c r="I507" s="1" t="s">
        <v>85204</v>
      </c>
      <c r="J507" s="2">
        <v>43525</v>
      </c>
      <c r="K507" s="3">
        <v>0.89091435185185186</v>
      </c>
      <c r="L507">
        <v>21</v>
      </c>
      <c r="M507" s="2">
        <v>43525</v>
      </c>
      <c r="N507" s="3">
        <v>0.39091435185185186</v>
      </c>
      <c r="O507">
        <v>9</v>
      </c>
      <c r="P507" s="1" t="s">
        <v>40</v>
      </c>
      <c r="Q507" s="1" t="s">
        <v>85205</v>
      </c>
      <c r="R507" s="1" t="s">
        <v>49</v>
      </c>
      <c r="S507" s="1" t="s">
        <v>85205</v>
      </c>
      <c r="T507" s="1" t="s">
        <v>116</v>
      </c>
      <c r="U507" s="1" t="s">
        <v>85205</v>
      </c>
      <c r="V507">
        <v>1</v>
      </c>
      <c r="W507" s="1" t="s">
        <v>40</v>
      </c>
      <c r="X507" s="1" t="s">
        <v>116</v>
      </c>
      <c r="Y507" s="1"/>
      <c r="Z507" s="1"/>
      <c r="AA507" s="1"/>
      <c r="AB507" s="1" t="s">
        <v>30</v>
      </c>
      <c r="AC507" s="1" t="s">
        <v>30</v>
      </c>
      <c r="AD507" s="1" t="s">
        <v>30</v>
      </c>
      <c r="AE507" s="1" t="s">
        <v>30</v>
      </c>
      <c r="AF507" s="1" t="s">
        <v>83414</v>
      </c>
    </row>
    <row r="508" spans="1:32">
      <c r="A508" s="1" t="s">
        <v>70273</v>
      </c>
      <c r="B508" s="1" t="s">
        <v>30</v>
      </c>
      <c r="C508" s="1" t="s">
        <v>83407</v>
      </c>
      <c r="D508">
        <v>0</v>
      </c>
      <c r="E508" s="1" t="s">
        <v>86505</v>
      </c>
      <c r="F508" s="1" t="s">
        <v>86506</v>
      </c>
      <c r="G508" s="1" t="s">
        <v>86507</v>
      </c>
      <c r="H508" s="1" t="s">
        <v>86508</v>
      </c>
      <c r="I508" s="1" t="s">
        <v>86509</v>
      </c>
      <c r="J508" s="2">
        <v>43525</v>
      </c>
      <c r="K508" s="3">
        <v>0.89091435185185186</v>
      </c>
      <c r="L508">
        <v>21</v>
      </c>
      <c r="M508" s="2">
        <v>43525</v>
      </c>
      <c r="N508" s="3">
        <v>0.39091435185185186</v>
      </c>
      <c r="O508">
        <v>9</v>
      </c>
      <c r="P508" s="1" t="s">
        <v>40</v>
      </c>
      <c r="Q508" s="1" t="s">
        <v>63164</v>
      </c>
      <c r="R508" s="1" t="s">
        <v>49</v>
      </c>
      <c r="S508" s="1" t="s">
        <v>63164</v>
      </c>
      <c r="T508" s="1" t="s">
        <v>116</v>
      </c>
      <c r="U508" s="1" t="s">
        <v>63164</v>
      </c>
      <c r="V508">
        <v>1</v>
      </c>
      <c r="W508" s="1"/>
      <c r="X508" s="1"/>
      <c r="Y508" s="1"/>
      <c r="Z508" s="1"/>
      <c r="AA508" s="1"/>
      <c r="AB508" s="1" t="s">
        <v>30</v>
      </c>
      <c r="AC508" s="1" t="s">
        <v>30</v>
      </c>
      <c r="AD508" s="1" t="s">
        <v>30</v>
      </c>
      <c r="AE508" s="1" t="s">
        <v>30</v>
      </c>
      <c r="AF508" s="1" t="s">
        <v>83414</v>
      </c>
    </row>
    <row r="509" spans="1:32">
      <c r="A509" s="1" t="s">
        <v>70273</v>
      </c>
      <c r="B509" s="1" t="s">
        <v>30</v>
      </c>
      <c r="C509" s="1" t="s">
        <v>86510</v>
      </c>
      <c r="D509">
        <v>0</v>
      </c>
      <c r="E509" s="1" t="s">
        <v>2104</v>
      </c>
      <c r="F509" s="1" t="s">
        <v>86511</v>
      </c>
      <c r="G509" s="1" t="s">
        <v>86512</v>
      </c>
      <c r="H509" s="1" t="s">
        <v>86513</v>
      </c>
      <c r="I509" s="1" t="s">
        <v>86514</v>
      </c>
      <c r="J509" s="2">
        <v>43525</v>
      </c>
      <c r="K509" s="3">
        <v>0.89111111111111108</v>
      </c>
      <c r="L509">
        <v>21</v>
      </c>
      <c r="M509" s="2">
        <v>43525</v>
      </c>
      <c r="N509" s="3">
        <v>0.39111111111111113</v>
      </c>
      <c r="O509">
        <v>9</v>
      </c>
      <c r="P509" s="1" t="s">
        <v>40</v>
      </c>
      <c r="Q509" s="1" t="s">
        <v>86515</v>
      </c>
      <c r="R509" s="1" t="s">
        <v>49</v>
      </c>
      <c r="S509" s="1" t="s">
        <v>86515</v>
      </c>
      <c r="T509" s="1" t="s">
        <v>116</v>
      </c>
      <c r="U509" s="1" t="s">
        <v>86515</v>
      </c>
      <c r="V509">
        <v>1</v>
      </c>
      <c r="W509" s="1" t="s">
        <v>40</v>
      </c>
      <c r="X509" s="1"/>
      <c r="Y509" s="1"/>
      <c r="Z509" s="1"/>
      <c r="AA509" s="1"/>
      <c r="AB509" s="1" t="s">
        <v>30</v>
      </c>
      <c r="AC509" s="1" t="s">
        <v>30</v>
      </c>
      <c r="AD509" s="1" t="s">
        <v>30</v>
      </c>
      <c r="AE509" s="1" t="s">
        <v>30</v>
      </c>
      <c r="AF509" s="1" t="s">
        <v>86516</v>
      </c>
    </row>
    <row r="510" spans="1:32">
      <c r="A510" s="1" t="s">
        <v>70273</v>
      </c>
      <c r="B510" s="1" t="s">
        <v>30</v>
      </c>
      <c r="C510" s="1" t="s">
        <v>72261</v>
      </c>
      <c r="D510">
        <v>0</v>
      </c>
      <c r="E510" s="1" t="s">
        <v>19093</v>
      </c>
      <c r="F510" s="1" t="s">
        <v>72262</v>
      </c>
      <c r="G510" s="1" t="s">
        <v>72263</v>
      </c>
      <c r="H510" s="1" t="s">
        <v>72264</v>
      </c>
      <c r="I510" s="1" t="s">
        <v>72265</v>
      </c>
      <c r="J510" s="2">
        <v>43525</v>
      </c>
      <c r="K510" s="3">
        <v>0.8913078703703704</v>
      </c>
      <c r="L510">
        <v>21</v>
      </c>
      <c r="M510" s="2">
        <v>43525</v>
      </c>
      <c r="N510" s="3">
        <v>0.39130787037037035</v>
      </c>
      <c r="O510">
        <v>9</v>
      </c>
      <c r="P510" s="1" t="s">
        <v>40</v>
      </c>
      <c r="Q510" s="1" t="s">
        <v>72266</v>
      </c>
      <c r="R510" s="1" t="s">
        <v>37</v>
      </c>
      <c r="S510" s="1" t="s">
        <v>72266</v>
      </c>
      <c r="T510" s="1" t="s">
        <v>49</v>
      </c>
      <c r="U510" s="1" t="s">
        <v>72266</v>
      </c>
      <c r="V510">
        <v>1</v>
      </c>
      <c r="W510" s="1"/>
      <c r="X510" s="1"/>
      <c r="Y510" s="1"/>
      <c r="Z510" s="1"/>
      <c r="AA510" s="1"/>
      <c r="AB510" s="1" t="s">
        <v>30</v>
      </c>
      <c r="AC510" s="1" t="s">
        <v>30</v>
      </c>
      <c r="AD510" s="1" t="s">
        <v>30</v>
      </c>
      <c r="AE510" s="1" t="s">
        <v>30</v>
      </c>
      <c r="AF510" s="1" t="s">
        <v>72267</v>
      </c>
    </row>
    <row r="511" spans="1:32">
      <c r="A511" s="1" t="s">
        <v>70273</v>
      </c>
      <c r="B511" s="1" t="s">
        <v>30</v>
      </c>
      <c r="C511" s="1" t="s">
        <v>72261</v>
      </c>
      <c r="D511">
        <v>0</v>
      </c>
      <c r="E511" s="1" t="s">
        <v>86997</v>
      </c>
      <c r="F511" s="1" t="s">
        <v>86998</v>
      </c>
      <c r="G511" s="1" t="s">
        <v>86999</v>
      </c>
      <c r="H511" s="1" t="s">
        <v>87000</v>
      </c>
      <c r="I511" s="1" t="s">
        <v>87001</v>
      </c>
      <c r="J511" s="2">
        <v>43525</v>
      </c>
      <c r="K511" s="3">
        <v>0.8913078703703704</v>
      </c>
      <c r="L511">
        <v>21</v>
      </c>
      <c r="M511" s="2">
        <v>43525</v>
      </c>
      <c r="N511" s="3">
        <v>0.39130787037037035</v>
      </c>
      <c r="O511">
        <v>9</v>
      </c>
      <c r="P511" s="1" t="s">
        <v>40</v>
      </c>
      <c r="Q511" s="1" t="s">
        <v>87002</v>
      </c>
      <c r="R511" s="1" t="s">
        <v>49</v>
      </c>
      <c r="S511" s="1" t="s">
        <v>87002</v>
      </c>
      <c r="T511" s="1" t="s">
        <v>37</v>
      </c>
      <c r="U511" s="1" t="s">
        <v>87002</v>
      </c>
      <c r="V511">
        <v>1</v>
      </c>
      <c r="W511" s="1" t="s">
        <v>39</v>
      </c>
      <c r="X511" s="1" t="s">
        <v>116</v>
      </c>
      <c r="Y511" s="1"/>
      <c r="Z511" s="1"/>
      <c r="AA511" s="1"/>
      <c r="AB511" s="1" t="s">
        <v>30</v>
      </c>
      <c r="AC511" s="1" t="s">
        <v>30</v>
      </c>
      <c r="AD511" s="1" t="s">
        <v>30</v>
      </c>
      <c r="AE511" s="1" t="s">
        <v>30</v>
      </c>
      <c r="AF511" s="1" t="s">
        <v>72267</v>
      </c>
    </row>
    <row r="512" spans="1:32">
      <c r="A512" s="1" t="s">
        <v>70273</v>
      </c>
      <c r="B512" s="1" t="s">
        <v>30</v>
      </c>
      <c r="C512" s="1" t="s">
        <v>71488</v>
      </c>
      <c r="D512">
        <v>0</v>
      </c>
      <c r="E512" s="1" t="s">
        <v>71489</v>
      </c>
      <c r="F512" s="1" t="s">
        <v>71490</v>
      </c>
      <c r="G512" s="1" t="s">
        <v>71491</v>
      </c>
      <c r="H512" s="1" t="s">
        <v>71492</v>
      </c>
      <c r="I512" s="1" t="s">
        <v>71493</v>
      </c>
      <c r="J512" s="2">
        <v>43525</v>
      </c>
      <c r="K512" s="3">
        <v>0.89150462962962962</v>
      </c>
      <c r="L512">
        <v>21</v>
      </c>
      <c r="M512" s="2">
        <v>43525</v>
      </c>
      <c r="N512" s="3">
        <v>0.39150462962962962</v>
      </c>
      <c r="O512">
        <v>9</v>
      </c>
      <c r="P512" s="1" t="s">
        <v>49</v>
      </c>
      <c r="Q512" s="1" t="s">
        <v>71494</v>
      </c>
      <c r="R512" s="1" t="s">
        <v>40</v>
      </c>
      <c r="S512" s="1" t="s">
        <v>71494</v>
      </c>
      <c r="T512" s="1" t="s">
        <v>116</v>
      </c>
      <c r="U512" s="1" t="s">
        <v>71494</v>
      </c>
      <c r="V512">
        <v>1</v>
      </c>
      <c r="W512" s="1"/>
      <c r="X512" s="1"/>
      <c r="Y512" s="1"/>
      <c r="Z512" s="1"/>
      <c r="AA512" s="1"/>
      <c r="AB512" s="1" t="s">
        <v>30</v>
      </c>
      <c r="AC512" s="1" t="s">
        <v>30</v>
      </c>
      <c r="AD512" s="1" t="s">
        <v>30</v>
      </c>
      <c r="AE512" s="1" t="s">
        <v>30</v>
      </c>
      <c r="AF512" s="1" t="s">
        <v>71495</v>
      </c>
    </row>
    <row r="513" spans="1:32">
      <c r="A513" s="1" t="s">
        <v>70273</v>
      </c>
      <c r="B513" s="1" t="s">
        <v>30</v>
      </c>
      <c r="C513" s="1" t="s">
        <v>71488</v>
      </c>
      <c r="D513">
        <v>0</v>
      </c>
      <c r="E513" s="1" t="s">
        <v>86925</v>
      </c>
      <c r="F513" s="1" t="s">
        <v>86926</v>
      </c>
      <c r="G513" s="1" t="s">
        <v>86927</v>
      </c>
      <c r="H513" s="1" t="s">
        <v>86928</v>
      </c>
      <c r="I513" s="1" t="s">
        <v>86929</v>
      </c>
      <c r="J513" s="2">
        <v>43525</v>
      </c>
      <c r="K513" s="3">
        <v>0.89150462962962962</v>
      </c>
      <c r="L513">
        <v>21</v>
      </c>
      <c r="M513" s="2">
        <v>43525</v>
      </c>
      <c r="N513" s="3">
        <v>0.39150462962962962</v>
      </c>
      <c r="O513">
        <v>9</v>
      </c>
      <c r="P513" s="1" t="s">
        <v>37</v>
      </c>
      <c r="Q513" s="1" t="s">
        <v>86930</v>
      </c>
      <c r="R513" s="1" t="s">
        <v>40</v>
      </c>
      <c r="S513" s="1" t="s">
        <v>86930</v>
      </c>
      <c r="T513" s="1" t="s">
        <v>49</v>
      </c>
      <c r="U513" s="1" t="s">
        <v>86930</v>
      </c>
      <c r="V513">
        <v>1</v>
      </c>
      <c r="W513" s="1" t="s">
        <v>39</v>
      </c>
      <c r="X513" s="1" t="s">
        <v>116</v>
      </c>
      <c r="Y513" s="1"/>
      <c r="Z513" s="1"/>
      <c r="AA513" s="1"/>
      <c r="AB513" s="1" t="s">
        <v>30</v>
      </c>
      <c r="AC513" s="1" t="s">
        <v>30</v>
      </c>
      <c r="AD513" s="1" t="s">
        <v>30</v>
      </c>
      <c r="AE513" s="1" t="s">
        <v>30</v>
      </c>
      <c r="AF513" s="1" t="s">
        <v>71495</v>
      </c>
    </row>
    <row r="514" spans="1:32">
      <c r="A514" s="1" t="s">
        <v>70273</v>
      </c>
      <c r="B514" s="1" t="s">
        <v>30</v>
      </c>
      <c r="C514" s="1" t="s">
        <v>79381</v>
      </c>
      <c r="D514">
        <v>0</v>
      </c>
      <c r="E514" s="1" t="s">
        <v>2714</v>
      </c>
      <c r="F514" s="1" t="s">
        <v>79382</v>
      </c>
      <c r="G514" s="1" t="s">
        <v>79383</v>
      </c>
      <c r="H514" s="1" t="s">
        <v>79384</v>
      </c>
      <c r="I514" s="1" t="s">
        <v>79385</v>
      </c>
      <c r="J514" s="2">
        <v>43525</v>
      </c>
      <c r="K514" s="3">
        <v>0.89170138888888884</v>
      </c>
      <c r="L514">
        <v>21</v>
      </c>
      <c r="M514" s="2">
        <v>43525</v>
      </c>
      <c r="N514" s="3">
        <v>0.39170138888888889</v>
      </c>
      <c r="O514">
        <v>9</v>
      </c>
      <c r="P514" s="1" t="s">
        <v>49</v>
      </c>
      <c r="Q514" s="1" t="s">
        <v>79386</v>
      </c>
      <c r="R514" s="1" t="s">
        <v>40</v>
      </c>
      <c r="S514" s="1" t="s">
        <v>79386</v>
      </c>
      <c r="T514" s="1" t="s">
        <v>92</v>
      </c>
      <c r="U514" s="1" t="s">
        <v>79386</v>
      </c>
      <c r="V514">
        <v>1</v>
      </c>
      <c r="W514" s="1" t="s">
        <v>92</v>
      </c>
      <c r="X514" s="1" t="s">
        <v>116</v>
      </c>
      <c r="Y514" s="1" t="s">
        <v>6925</v>
      </c>
      <c r="Z514" s="1"/>
      <c r="AA514" s="1"/>
      <c r="AB514" s="1" t="s">
        <v>30</v>
      </c>
      <c r="AC514" s="1" t="s">
        <v>30</v>
      </c>
      <c r="AD514" s="1" t="s">
        <v>30</v>
      </c>
      <c r="AE514" s="1" t="s">
        <v>30</v>
      </c>
      <c r="AF514" s="1" t="s">
        <v>79387</v>
      </c>
    </row>
    <row r="515" spans="1:32">
      <c r="A515" s="1" t="s">
        <v>70273</v>
      </c>
      <c r="B515" s="1" t="s">
        <v>30</v>
      </c>
      <c r="C515" s="1" t="s">
        <v>82005</v>
      </c>
      <c r="D515">
        <v>0</v>
      </c>
      <c r="E515" s="1" t="s">
        <v>82006</v>
      </c>
      <c r="F515" s="1" t="s">
        <v>82007</v>
      </c>
      <c r="G515" s="1" t="s">
        <v>82008</v>
      </c>
      <c r="H515" s="1" t="s">
        <v>82009</v>
      </c>
      <c r="I515" s="1" t="s">
        <v>82010</v>
      </c>
      <c r="J515" s="2">
        <v>43525</v>
      </c>
      <c r="K515" s="3">
        <v>0.89189814814814816</v>
      </c>
      <c r="L515">
        <v>21</v>
      </c>
      <c r="M515" s="2">
        <v>43525</v>
      </c>
      <c r="N515" s="3">
        <v>0.39189814814814816</v>
      </c>
      <c r="O515">
        <v>9</v>
      </c>
      <c r="P515" s="1" t="s">
        <v>92</v>
      </c>
      <c r="Q515" s="1" t="s">
        <v>82011</v>
      </c>
      <c r="R515" s="1" t="s">
        <v>132</v>
      </c>
      <c r="S515" s="1" t="s">
        <v>82011</v>
      </c>
      <c r="T515" s="1" t="s">
        <v>40</v>
      </c>
      <c r="U515" s="1" t="s">
        <v>82011</v>
      </c>
      <c r="V515">
        <v>1</v>
      </c>
      <c r="W515" s="1" t="s">
        <v>92</v>
      </c>
      <c r="X515" s="1" t="s">
        <v>49</v>
      </c>
      <c r="Y515" s="1" t="s">
        <v>209</v>
      </c>
      <c r="Z515" s="1"/>
      <c r="AA515" s="1"/>
      <c r="AB515" s="1" t="s">
        <v>30</v>
      </c>
      <c r="AC515" s="1" t="s">
        <v>30</v>
      </c>
      <c r="AD515" s="1" t="s">
        <v>30</v>
      </c>
      <c r="AE515" s="1" t="s">
        <v>30</v>
      </c>
      <c r="AF515" s="1" t="s">
        <v>82012</v>
      </c>
    </row>
    <row r="516" spans="1:32">
      <c r="A516" s="1" t="s">
        <v>70273</v>
      </c>
      <c r="B516" s="1" t="s">
        <v>30</v>
      </c>
      <c r="C516" s="1" t="s">
        <v>82044</v>
      </c>
      <c r="D516">
        <v>0</v>
      </c>
      <c r="E516" s="1" t="s">
        <v>2418</v>
      </c>
      <c r="F516" s="1" t="s">
        <v>82045</v>
      </c>
      <c r="G516" s="1" t="s">
        <v>82046</v>
      </c>
      <c r="H516" s="1" t="s">
        <v>82047</v>
      </c>
      <c r="I516" s="1" t="s">
        <v>82048</v>
      </c>
      <c r="J516" s="2">
        <v>43525</v>
      </c>
      <c r="K516" s="3">
        <v>0.89209490740740738</v>
      </c>
      <c r="L516">
        <v>21</v>
      </c>
      <c r="M516" s="2">
        <v>43525</v>
      </c>
      <c r="N516" s="3">
        <v>0.39209490740740743</v>
      </c>
      <c r="O516">
        <v>9</v>
      </c>
      <c r="P516" s="1" t="s">
        <v>92</v>
      </c>
      <c r="Q516" s="1" t="s">
        <v>82049</v>
      </c>
      <c r="R516" s="1" t="s">
        <v>132</v>
      </c>
      <c r="S516" s="1" t="s">
        <v>82049</v>
      </c>
      <c r="T516" s="1" t="s">
        <v>40</v>
      </c>
      <c r="U516" s="1" t="s">
        <v>82049</v>
      </c>
      <c r="V516">
        <v>1</v>
      </c>
      <c r="W516" s="1" t="s">
        <v>92</v>
      </c>
      <c r="X516" s="1" t="s">
        <v>49</v>
      </c>
      <c r="Y516" s="1"/>
      <c r="Z516" s="1"/>
      <c r="AA516" s="1"/>
      <c r="AB516" s="1" t="s">
        <v>30</v>
      </c>
      <c r="AC516" s="1" t="s">
        <v>30</v>
      </c>
      <c r="AD516" s="1" t="s">
        <v>30</v>
      </c>
      <c r="AE516" s="1" t="s">
        <v>30</v>
      </c>
      <c r="AF516" s="1" t="s">
        <v>82050</v>
      </c>
    </row>
    <row r="517" spans="1:32">
      <c r="A517" s="1" t="s">
        <v>70273</v>
      </c>
      <c r="B517" s="1" t="s">
        <v>30</v>
      </c>
      <c r="C517" s="1" t="s">
        <v>85157</v>
      </c>
      <c r="D517">
        <v>0</v>
      </c>
      <c r="E517" s="1" t="s">
        <v>770</v>
      </c>
      <c r="F517" s="1" t="s">
        <v>85158</v>
      </c>
      <c r="G517" s="1" t="s">
        <v>85159</v>
      </c>
      <c r="H517" s="1" t="s">
        <v>85160</v>
      </c>
      <c r="I517" s="1" t="s">
        <v>85161</v>
      </c>
      <c r="J517" s="2">
        <v>43525</v>
      </c>
      <c r="K517" s="3">
        <v>0.89229166666666671</v>
      </c>
      <c r="L517">
        <v>21</v>
      </c>
      <c r="M517" s="2">
        <v>43525</v>
      </c>
      <c r="N517" s="3">
        <v>0.39229166666666665</v>
      </c>
      <c r="O517">
        <v>9</v>
      </c>
      <c r="P517" s="1" t="s">
        <v>49</v>
      </c>
      <c r="Q517" s="1" t="s">
        <v>85162</v>
      </c>
      <c r="R517" s="1" t="s">
        <v>40</v>
      </c>
      <c r="S517" s="1" t="s">
        <v>85162</v>
      </c>
      <c r="T517" s="1" t="s">
        <v>116</v>
      </c>
      <c r="U517" s="1" t="s">
        <v>85162</v>
      </c>
      <c r="V517">
        <v>1</v>
      </c>
      <c r="W517" s="1" t="s">
        <v>40</v>
      </c>
      <c r="X517" s="1" t="s">
        <v>116</v>
      </c>
      <c r="Y517" s="1"/>
      <c r="Z517" s="1"/>
      <c r="AA517" s="1"/>
      <c r="AB517" s="1" t="s">
        <v>30</v>
      </c>
      <c r="AC517" s="1" t="s">
        <v>30</v>
      </c>
      <c r="AD517" s="1" t="s">
        <v>30</v>
      </c>
      <c r="AE517" s="1" t="s">
        <v>30</v>
      </c>
      <c r="AF517" s="1" t="s">
        <v>85163</v>
      </c>
    </row>
    <row r="518" spans="1:32">
      <c r="A518" s="1" t="s">
        <v>70273</v>
      </c>
      <c r="B518" s="1" t="s">
        <v>30</v>
      </c>
      <c r="C518" s="1" t="s">
        <v>85108</v>
      </c>
      <c r="D518">
        <v>0</v>
      </c>
      <c r="E518" s="1" t="s">
        <v>85109</v>
      </c>
      <c r="F518" s="1" t="s">
        <v>85110</v>
      </c>
      <c r="G518" s="1" t="s">
        <v>85111</v>
      </c>
      <c r="H518" s="1" t="s">
        <v>85112</v>
      </c>
      <c r="I518" s="1" t="s">
        <v>85113</v>
      </c>
      <c r="J518" s="2">
        <v>43525</v>
      </c>
      <c r="K518" s="3">
        <v>0.89248842592592592</v>
      </c>
      <c r="L518">
        <v>21</v>
      </c>
      <c r="M518" s="2">
        <v>43525</v>
      </c>
      <c r="N518" s="3">
        <v>0.39248842592592592</v>
      </c>
      <c r="O518">
        <v>9</v>
      </c>
      <c r="P518" s="1" t="s">
        <v>40</v>
      </c>
      <c r="Q518" s="1" t="s">
        <v>85114</v>
      </c>
      <c r="R518" s="1" t="s">
        <v>49</v>
      </c>
      <c r="S518" s="1" t="s">
        <v>85114</v>
      </c>
      <c r="T518" s="1" t="s">
        <v>37</v>
      </c>
      <c r="U518" s="1" t="s">
        <v>85114</v>
      </c>
      <c r="V518">
        <v>1</v>
      </c>
      <c r="W518" s="1" t="s">
        <v>40</v>
      </c>
      <c r="X518" s="1" t="s">
        <v>116</v>
      </c>
      <c r="Y518" s="1" t="s">
        <v>209</v>
      </c>
      <c r="Z518" s="1"/>
      <c r="AA518" s="1"/>
      <c r="AB518" s="1" t="s">
        <v>30</v>
      </c>
      <c r="AC518" s="1" t="s">
        <v>30</v>
      </c>
      <c r="AD518" s="1" t="s">
        <v>30</v>
      </c>
      <c r="AE518" s="1" t="s">
        <v>30</v>
      </c>
      <c r="AF518" s="1" t="s">
        <v>85115</v>
      </c>
    </row>
    <row r="519" spans="1:32">
      <c r="A519" s="1" t="s">
        <v>70273</v>
      </c>
      <c r="B519" s="1" t="s">
        <v>30</v>
      </c>
      <c r="C519" s="1" t="s">
        <v>70693</v>
      </c>
      <c r="D519">
        <v>0</v>
      </c>
      <c r="E519" s="1" t="s">
        <v>70694</v>
      </c>
      <c r="F519" s="1" t="s">
        <v>70695</v>
      </c>
      <c r="G519" s="1" t="s">
        <v>70696</v>
      </c>
      <c r="H519" s="1" t="s">
        <v>70697</v>
      </c>
      <c r="I519" s="1" t="s">
        <v>70698</v>
      </c>
      <c r="J519" s="2">
        <v>43525</v>
      </c>
      <c r="K519" s="3">
        <v>0.89271990740740736</v>
      </c>
      <c r="L519">
        <v>21</v>
      </c>
      <c r="M519" s="2">
        <v>43525</v>
      </c>
      <c r="N519" s="3">
        <v>0.39271990740740742</v>
      </c>
      <c r="O519">
        <v>9</v>
      </c>
      <c r="P519" s="1" t="s">
        <v>40</v>
      </c>
      <c r="Q519" s="1" t="s">
        <v>70699</v>
      </c>
      <c r="R519" s="1" t="s">
        <v>49</v>
      </c>
      <c r="S519" s="1" t="s">
        <v>70699</v>
      </c>
      <c r="T519" s="1" t="s">
        <v>116</v>
      </c>
      <c r="U519" s="1" t="s">
        <v>70699</v>
      </c>
      <c r="V519">
        <v>1</v>
      </c>
      <c r="W519" s="1" t="s">
        <v>116</v>
      </c>
      <c r="X519" s="1" t="s">
        <v>189</v>
      </c>
      <c r="Y519" s="1"/>
      <c r="Z519" s="1"/>
      <c r="AA519" s="1"/>
      <c r="AB519" s="1" t="s">
        <v>30</v>
      </c>
      <c r="AC519" s="1" t="s">
        <v>30</v>
      </c>
      <c r="AD519" s="1" t="s">
        <v>30</v>
      </c>
      <c r="AE519" s="1" t="s">
        <v>30</v>
      </c>
      <c r="AF519" s="1" t="s">
        <v>70700</v>
      </c>
    </row>
    <row r="520" spans="1:32">
      <c r="A520" s="1" t="s">
        <v>70273</v>
      </c>
      <c r="B520" s="1" t="s">
        <v>30</v>
      </c>
      <c r="C520" s="1" t="s">
        <v>72418</v>
      </c>
      <c r="D520">
        <v>0</v>
      </c>
      <c r="E520" s="1" t="s">
        <v>72419</v>
      </c>
      <c r="F520" s="1" t="s">
        <v>72420</v>
      </c>
      <c r="G520" s="1" t="s">
        <v>72421</v>
      </c>
      <c r="H520" s="1" t="s">
        <v>72422</v>
      </c>
      <c r="I520" s="1" t="s">
        <v>72423</v>
      </c>
      <c r="J520" s="2">
        <v>43525</v>
      </c>
      <c r="K520" s="3">
        <v>0.89287037037037043</v>
      </c>
      <c r="L520">
        <v>21</v>
      </c>
      <c r="M520" s="2">
        <v>43525</v>
      </c>
      <c r="N520" s="3">
        <v>0.39287037037037037</v>
      </c>
      <c r="O520">
        <v>9</v>
      </c>
      <c r="P520" s="1" t="s">
        <v>40</v>
      </c>
      <c r="Q520" s="1" t="s">
        <v>72424</v>
      </c>
      <c r="R520" s="1" t="s">
        <v>49</v>
      </c>
      <c r="S520" s="1" t="s">
        <v>72424</v>
      </c>
      <c r="T520" s="1" t="s">
        <v>37</v>
      </c>
      <c r="U520" s="1" t="s">
        <v>72424</v>
      </c>
      <c r="V520">
        <v>1</v>
      </c>
      <c r="W520" s="1" t="s">
        <v>116</v>
      </c>
      <c r="X520" s="1"/>
      <c r="Y520" s="1"/>
      <c r="Z520" s="1"/>
      <c r="AA520" s="1"/>
      <c r="AB520" s="1" t="s">
        <v>30</v>
      </c>
      <c r="AC520" s="1" t="s">
        <v>30</v>
      </c>
      <c r="AD520" s="1" t="s">
        <v>30</v>
      </c>
      <c r="AE520" s="1" t="s">
        <v>30</v>
      </c>
      <c r="AF520" s="1" t="s">
        <v>72425</v>
      </c>
    </row>
    <row r="521" spans="1:32">
      <c r="A521" s="1" t="s">
        <v>70273</v>
      </c>
      <c r="B521" s="1" t="s">
        <v>30</v>
      </c>
      <c r="C521" s="1" t="s">
        <v>72596</v>
      </c>
      <c r="D521">
        <v>0</v>
      </c>
      <c r="E521" s="1" t="s">
        <v>72597</v>
      </c>
      <c r="F521" s="1" t="s">
        <v>72598</v>
      </c>
      <c r="G521" s="1" t="s">
        <v>72599</v>
      </c>
      <c r="H521" s="1" t="s">
        <v>72600</v>
      </c>
      <c r="I521" s="1" t="s">
        <v>72601</v>
      </c>
      <c r="J521" s="2">
        <v>43525</v>
      </c>
      <c r="K521" s="3">
        <v>0.89307870370370368</v>
      </c>
      <c r="L521">
        <v>21</v>
      </c>
      <c r="M521" s="2">
        <v>43525</v>
      </c>
      <c r="N521" s="3">
        <v>0.39307870370370368</v>
      </c>
      <c r="O521">
        <v>9</v>
      </c>
      <c r="P521" s="1" t="s">
        <v>40</v>
      </c>
      <c r="Q521" s="1" t="s">
        <v>72602</v>
      </c>
      <c r="R521" s="1" t="s">
        <v>49</v>
      </c>
      <c r="S521" s="1" t="s">
        <v>72602</v>
      </c>
      <c r="T521" s="1" t="s">
        <v>116</v>
      </c>
      <c r="U521" s="1" t="s">
        <v>72602</v>
      </c>
      <c r="V521">
        <v>1</v>
      </c>
      <c r="W521" s="1" t="s">
        <v>116</v>
      </c>
      <c r="X521" s="1"/>
      <c r="Y521" s="1"/>
      <c r="Z521" s="1"/>
      <c r="AA521" s="1"/>
      <c r="AB521" s="1" t="s">
        <v>30</v>
      </c>
      <c r="AC521" s="1" t="s">
        <v>30</v>
      </c>
      <c r="AD521" s="1" t="s">
        <v>30</v>
      </c>
      <c r="AE521" s="1" t="s">
        <v>30</v>
      </c>
      <c r="AF521" s="1" t="s">
        <v>72603</v>
      </c>
    </row>
    <row r="522" spans="1:32">
      <c r="A522" s="1" t="s">
        <v>70273</v>
      </c>
      <c r="B522" s="1" t="s">
        <v>30</v>
      </c>
      <c r="C522" s="1" t="s">
        <v>72596</v>
      </c>
      <c r="D522">
        <v>0</v>
      </c>
      <c r="E522" s="1" t="s">
        <v>86559</v>
      </c>
      <c r="F522" s="1" t="s">
        <v>86560</v>
      </c>
      <c r="G522" s="1" t="s">
        <v>86561</v>
      </c>
      <c r="H522" s="1" t="s">
        <v>86562</v>
      </c>
      <c r="I522" s="1" t="s">
        <v>86563</v>
      </c>
      <c r="J522" s="2">
        <v>43525</v>
      </c>
      <c r="K522" s="3">
        <v>0.89307870370370368</v>
      </c>
      <c r="L522">
        <v>21</v>
      </c>
      <c r="M522" s="2">
        <v>43525</v>
      </c>
      <c r="N522" s="3">
        <v>0.39307870370370368</v>
      </c>
      <c r="O522">
        <v>9</v>
      </c>
      <c r="P522" s="1" t="s">
        <v>40</v>
      </c>
      <c r="Q522" s="1" t="s">
        <v>86564</v>
      </c>
      <c r="R522" s="1" t="s">
        <v>49</v>
      </c>
      <c r="S522" s="1" t="s">
        <v>86564</v>
      </c>
      <c r="T522" s="1" t="s">
        <v>92</v>
      </c>
      <c r="U522" s="1" t="s">
        <v>86564</v>
      </c>
      <c r="V522">
        <v>1</v>
      </c>
      <c r="W522" s="1" t="s">
        <v>40</v>
      </c>
      <c r="X522" s="1"/>
      <c r="Y522" s="1"/>
      <c r="Z522" s="1"/>
      <c r="AA522" s="1"/>
      <c r="AB522" s="1" t="s">
        <v>30</v>
      </c>
      <c r="AC522" s="1" t="s">
        <v>30</v>
      </c>
      <c r="AD522" s="1" t="s">
        <v>30</v>
      </c>
      <c r="AE522" s="1" t="s">
        <v>30</v>
      </c>
      <c r="AF522" s="1" t="s">
        <v>72603</v>
      </c>
    </row>
    <row r="523" spans="1:32">
      <c r="A523" s="1" t="s">
        <v>70273</v>
      </c>
      <c r="B523" s="1" t="s">
        <v>30</v>
      </c>
      <c r="C523" s="1" t="s">
        <v>83443</v>
      </c>
      <c r="D523">
        <v>0</v>
      </c>
      <c r="E523" s="1" t="s">
        <v>5941</v>
      </c>
      <c r="F523" s="1" t="s">
        <v>83444</v>
      </c>
      <c r="G523" s="1" t="s">
        <v>83445</v>
      </c>
      <c r="H523" s="1" t="s">
        <v>83446</v>
      </c>
      <c r="I523" s="1" t="s">
        <v>83447</v>
      </c>
      <c r="J523" s="2">
        <v>43525</v>
      </c>
      <c r="K523" s="3">
        <v>0.89327546296296301</v>
      </c>
      <c r="L523">
        <v>21</v>
      </c>
      <c r="M523" s="2">
        <v>43525</v>
      </c>
      <c r="N523" s="3">
        <v>0.39327546296296295</v>
      </c>
      <c r="O523">
        <v>9</v>
      </c>
      <c r="P523" s="1" t="s">
        <v>49</v>
      </c>
      <c r="Q523" s="1" t="s">
        <v>83448</v>
      </c>
      <c r="R523" s="1" t="s">
        <v>92</v>
      </c>
      <c r="S523" s="1" t="s">
        <v>83448</v>
      </c>
      <c r="T523" s="1" t="s">
        <v>40</v>
      </c>
      <c r="U523" s="1" t="s">
        <v>83448</v>
      </c>
      <c r="V523">
        <v>1</v>
      </c>
      <c r="W523" s="1" t="s">
        <v>92</v>
      </c>
      <c r="X523" s="1"/>
      <c r="Y523" s="1"/>
      <c r="Z523" s="1"/>
      <c r="AA523" s="1"/>
      <c r="AB523" s="1" t="s">
        <v>30</v>
      </c>
      <c r="AC523" s="1" t="s">
        <v>30</v>
      </c>
      <c r="AD523" s="1" t="s">
        <v>30</v>
      </c>
      <c r="AE523" s="1" t="s">
        <v>30</v>
      </c>
      <c r="AF523" s="1" t="s">
        <v>83449</v>
      </c>
    </row>
    <row r="524" spans="1:32">
      <c r="A524" s="1" t="s">
        <v>70273</v>
      </c>
      <c r="B524" s="1" t="s">
        <v>30</v>
      </c>
      <c r="C524" s="1" t="s">
        <v>86458</v>
      </c>
      <c r="D524">
        <v>0</v>
      </c>
      <c r="E524" s="1" t="s">
        <v>2836</v>
      </c>
      <c r="F524" s="1" t="s">
        <v>86459</v>
      </c>
      <c r="G524" s="1" t="s">
        <v>86460</v>
      </c>
      <c r="H524" s="1" t="s">
        <v>86461</v>
      </c>
      <c r="I524" s="1" t="s">
        <v>86462</v>
      </c>
      <c r="J524" s="2">
        <v>43525</v>
      </c>
      <c r="K524" s="3">
        <v>0.89355324074074072</v>
      </c>
      <c r="L524">
        <v>21</v>
      </c>
      <c r="M524" s="2">
        <v>43525</v>
      </c>
      <c r="N524" s="3">
        <v>0.39355324074074072</v>
      </c>
      <c r="O524">
        <v>9</v>
      </c>
      <c r="P524" s="1" t="s">
        <v>49</v>
      </c>
      <c r="Q524" s="1" t="s">
        <v>86463</v>
      </c>
      <c r="R524" s="1" t="s">
        <v>40</v>
      </c>
      <c r="S524" s="1" t="s">
        <v>86463</v>
      </c>
      <c r="T524" s="1" t="s">
        <v>116</v>
      </c>
      <c r="U524" s="1" t="s">
        <v>86463</v>
      </c>
      <c r="V524">
        <v>1</v>
      </c>
      <c r="W524" s="1" t="s">
        <v>40</v>
      </c>
      <c r="X524" s="1"/>
      <c r="Y524" s="1"/>
      <c r="Z524" s="1"/>
      <c r="AA524" s="1"/>
      <c r="AB524" s="1" t="s">
        <v>30</v>
      </c>
      <c r="AC524" s="1" t="s">
        <v>30</v>
      </c>
      <c r="AD524" s="1" t="s">
        <v>30</v>
      </c>
      <c r="AE524" s="1" t="s">
        <v>30</v>
      </c>
      <c r="AF524" s="1" t="s">
        <v>86464</v>
      </c>
    </row>
    <row r="525" spans="1:32">
      <c r="A525" s="1" t="s">
        <v>70273</v>
      </c>
      <c r="B525" s="1" t="s">
        <v>30</v>
      </c>
      <c r="C525" s="1" t="s">
        <v>83802</v>
      </c>
      <c r="D525">
        <v>0</v>
      </c>
      <c r="E525" s="1" t="s">
        <v>3579</v>
      </c>
      <c r="F525" s="1" t="s">
        <v>83803</v>
      </c>
      <c r="G525" s="1" t="s">
        <v>83804</v>
      </c>
      <c r="H525" s="1" t="s">
        <v>83805</v>
      </c>
      <c r="I525" s="1" t="s">
        <v>83806</v>
      </c>
      <c r="J525" s="2">
        <v>43525</v>
      </c>
      <c r="K525" s="3">
        <v>0.89375000000000004</v>
      </c>
      <c r="L525">
        <v>21</v>
      </c>
      <c r="M525" s="2">
        <v>43525</v>
      </c>
      <c r="N525" s="3">
        <v>0.39374999999999999</v>
      </c>
      <c r="O525">
        <v>9</v>
      </c>
      <c r="P525" s="1" t="s">
        <v>92</v>
      </c>
      <c r="Q525" s="1" t="s">
        <v>83807</v>
      </c>
      <c r="R525" s="1" t="s">
        <v>132</v>
      </c>
      <c r="S525" s="1" t="s">
        <v>83807</v>
      </c>
      <c r="T525" s="1" t="s">
        <v>40</v>
      </c>
      <c r="U525" s="1" t="s">
        <v>83807</v>
      </c>
      <c r="V525">
        <v>1</v>
      </c>
      <c r="W525" s="1" t="s">
        <v>92</v>
      </c>
      <c r="X525" s="1"/>
      <c r="Y525" s="1"/>
      <c r="Z525" s="1"/>
      <c r="AA525" s="1"/>
      <c r="AB525" s="1" t="s">
        <v>30</v>
      </c>
      <c r="AC525" s="1" t="s">
        <v>30</v>
      </c>
      <c r="AD525" s="1" t="s">
        <v>30</v>
      </c>
      <c r="AE525" s="1" t="s">
        <v>30</v>
      </c>
      <c r="AF525" s="1" t="s">
        <v>83808</v>
      </c>
    </row>
    <row r="526" spans="1:32">
      <c r="A526" s="1" t="s">
        <v>70273</v>
      </c>
      <c r="B526" s="1" t="s">
        <v>30</v>
      </c>
      <c r="C526" s="1" t="s">
        <v>79656</v>
      </c>
      <c r="D526">
        <v>0</v>
      </c>
      <c r="E526" s="1" t="s">
        <v>79657</v>
      </c>
      <c r="F526" s="1" t="s">
        <v>79658</v>
      </c>
      <c r="G526" s="1" t="s">
        <v>79659</v>
      </c>
      <c r="H526" s="1" t="s">
        <v>79660</v>
      </c>
      <c r="I526" s="1" t="s">
        <v>79661</v>
      </c>
      <c r="J526" s="2">
        <v>43525</v>
      </c>
      <c r="K526" s="3">
        <v>0.89394675925925926</v>
      </c>
      <c r="L526">
        <v>21</v>
      </c>
      <c r="M526" s="2">
        <v>43525</v>
      </c>
      <c r="N526" s="3">
        <v>0.39394675925925926</v>
      </c>
      <c r="O526">
        <v>9</v>
      </c>
      <c r="P526" s="1" t="s">
        <v>92</v>
      </c>
      <c r="Q526" s="1" t="s">
        <v>79662</v>
      </c>
      <c r="R526" s="1" t="s">
        <v>40</v>
      </c>
      <c r="S526" s="1" t="s">
        <v>79662</v>
      </c>
      <c r="T526" s="1" t="s">
        <v>49</v>
      </c>
      <c r="U526" s="1" t="s">
        <v>79662</v>
      </c>
      <c r="V526">
        <v>1</v>
      </c>
      <c r="W526" s="1" t="s">
        <v>92</v>
      </c>
      <c r="X526" s="1" t="s">
        <v>116</v>
      </c>
      <c r="Y526" s="1" t="s">
        <v>2001</v>
      </c>
      <c r="Z526" s="1"/>
      <c r="AA526" s="1"/>
      <c r="AB526" s="1" t="s">
        <v>30</v>
      </c>
      <c r="AC526" s="1" t="s">
        <v>30</v>
      </c>
      <c r="AD526" s="1" t="s">
        <v>30</v>
      </c>
      <c r="AE526" s="1" t="s">
        <v>30</v>
      </c>
      <c r="AF526" s="1" t="s">
        <v>79663</v>
      </c>
    </row>
    <row r="527" spans="1:32">
      <c r="A527" s="1" t="s">
        <v>70273</v>
      </c>
      <c r="B527" s="1" t="s">
        <v>30</v>
      </c>
      <c r="C527" s="1" t="s">
        <v>80093</v>
      </c>
      <c r="D527">
        <v>0</v>
      </c>
      <c r="E527" s="1" t="s">
        <v>26171</v>
      </c>
      <c r="F527" s="1" t="s">
        <v>80094</v>
      </c>
      <c r="G527" s="1" t="s">
        <v>80095</v>
      </c>
      <c r="H527" s="1" t="s">
        <v>80096</v>
      </c>
      <c r="I527" s="1" t="s">
        <v>80097</v>
      </c>
      <c r="J527" s="2">
        <v>43525</v>
      </c>
      <c r="K527" s="3">
        <v>0.89414351851851848</v>
      </c>
      <c r="L527">
        <v>21</v>
      </c>
      <c r="M527" s="2">
        <v>43525</v>
      </c>
      <c r="N527" s="3">
        <v>0.39414351851851853</v>
      </c>
      <c r="O527">
        <v>9</v>
      </c>
      <c r="P527" s="1" t="s">
        <v>40</v>
      </c>
      <c r="Q527" s="1" t="s">
        <v>80098</v>
      </c>
      <c r="R527" s="1" t="s">
        <v>49</v>
      </c>
      <c r="S527" s="1" t="s">
        <v>80098</v>
      </c>
      <c r="T527" s="1" t="s">
        <v>92</v>
      </c>
      <c r="U527" s="1" t="s">
        <v>80098</v>
      </c>
      <c r="V527">
        <v>1</v>
      </c>
      <c r="W527" s="1" t="s">
        <v>92</v>
      </c>
      <c r="X527" s="1" t="s">
        <v>37</v>
      </c>
      <c r="Y527" s="1"/>
      <c r="Z527" s="1"/>
      <c r="AA527" s="1"/>
      <c r="AB527" s="1" t="s">
        <v>30</v>
      </c>
      <c r="AC527" s="1" t="s">
        <v>30</v>
      </c>
      <c r="AD527" s="1" t="s">
        <v>30</v>
      </c>
      <c r="AE527" s="1" t="s">
        <v>30</v>
      </c>
      <c r="AF527" s="1" t="s">
        <v>80099</v>
      </c>
    </row>
    <row r="528" spans="1:32">
      <c r="A528" s="1" t="s">
        <v>70273</v>
      </c>
      <c r="B528" s="1" t="s">
        <v>30</v>
      </c>
      <c r="C528" s="1" t="s">
        <v>83787</v>
      </c>
      <c r="D528">
        <v>0</v>
      </c>
      <c r="E528" s="1" t="s">
        <v>83788</v>
      </c>
      <c r="F528" s="1" t="s">
        <v>83789</v>
      </c>
      <c r="G528" s="1" t="s">
        <v>83790</v>
      </c>
      <c r="H528" s="1" t="s">
        <v>83791</v>
      </c>
      <c r="I528" s="1" t="s">
        <v>83792</v>
      </c>
      <c r="J528" s="2">
        <v>43525</v>
      </c>
      <c r="K528" s="3">
        <v>0.8943402777777778</v>
      </c>
      <c r="L528">
        <v>21</v>
      </c>
      <c r="M528" s="2">
        <v>43525</v>
      </c>
      <c r="N528" s="3">
        <v>0.3943402777777778</v>
      </c>
      <c r="O528">
        <v>9</v>
      </c>
      <c r="P528" s="1" t="s">
        <v>92</v>
      </c>
      <c r="Q528" s="1" t="s">
        <v>83793</v>
      </c>
      <c r="R528" s="1" t="s">
        <v>49</v>
      </c>
      <c r="S528" s="1" t="s">
        <v>83793</v>
      </c>
      <c r="T528" s="1" t="s">
        <v>116</v>
      </c>
      <c r="U528" s="1" t="s">
        <v>83793</v>
      </c>
      <c r="V528">
        <v>1</v>
      </c>
      <c r="W528" s="1" t="s">
        <v>92</v>
      </c>
      <c r="X528" s="1"/>
      <c r="Y528" s="1"/>
      <c r="Z528" s="1"/>
      <c r="AA528" s="1"/>
      <c r="AB528" s="1" t="s">
        <v>30</v>
      </c>
      <c r="AC528" s="1" t="s">
        <v>30</v>
      </c>
      <c r="AD528" s="1" t="s">
        <v>30</v>
      </c>
      <c r="AE528" s="1" t="s">
        <v>30</v>
      </c>
      <c r="AF528" s="1" t="s">
        <v>83794</v>
      </c>
    </row>
    <row r="529" spans="1:32">
      <c r="A529" s="1" t="s">
        <v>70273</v>
      </c>
      <c r="B529" s="1" t="s">
        <v>30</v>
      </c>
      <c r="C529" s="1" t="s">
        <v>83787</v>
      </c>
      <c r="D529">
        <v>0</v>
      </c>
      <c r="E529" s="1" t="s">
        <v>2071</v>
      </c>
      <c r="F529" s="1" t="s">
        <v>86536</v>
      </c>
      <c r="G529" s="1" t="s">
        <v>86537</v>
      </c>
      <c r="H529" s="1" t="s">
        <v>86538</v>
      </c>
      <c r="I529" s="1" t="s">
        <v>86539</v>
      </c>
      <c r="J529" s="2">
        <v>43525</v>
      </c>
      <c r="K529" s="3">
        <v>0.8943402777777778</v>
      </c>
      <c r="L529">
        <v>21</v>
      </c>
      <c r="M529" s="2">
        <v>43525</v>
      </c>
      <c r="N529" s="3">
        <v>0.3943402777777778</v>
      </c>
      <c r="O529">
        <v>9</v>
      </c>
      <c r="P529" s="1" t="s">
        <v>40</v>
      </c>
      <c r="Q529" s="1" t="s">
        <v>86540</v>
      </c>
      <c r="R529" s="1" t="s">
        <v>49</v>
      </c>
      <c r="S529" s="1" t="s">
        <v>86540</v>
      </c>
      <c r="T529" s="1" t="s">
        <v>116</v>
      </c>
      <c r="U529" s="1" t="s">
        <v>86540</v>
      </c>
      <c r="V529">
        <v>1</v>
      </c>
      <c r="W529" s="1" t="s">
        <v>40</v>
      </c>
      <c r="X529" s="1"/>
      <c r="Y529" s="1"/>
      <c r="Z529" s="1"/>
      <c r="AA529" s="1"/>
      <c r="AB529" s="1" t="s">
        <v>30</v>
      </c>
      <c r="AC529" s="1" t="s">
        <v>30</v>
      </c>
      <c r="AD529" s="1" t="s">
        <v>30</v>
      </c>
      <c r="AE529" s="1" t="s">
        <v>30</v>
      </c>
      <c r="AF529" s="1" t="s">
        <v>83794</v>
      </c>
    </row>
    <row r="530" spans="1:32">
      <c r="A530" s="1" t="s">
        <v>70273</v>
      </c>
      <c r="B530" s="1" t="s">
        <v>30</v>
      </c>
      <c r="C530" s="1" t="s">
        <v>83517</v>
      </c>
      <c r="D530">
        <v>0</v>
      </c>
      <c r="E530" s="1" t="s">
        <v>660</v>
      </c>
      <c r="F530" s="1" t="s">
        <v>83518</v>
      </c>
      <c r="G530" s="1" t="s">
        <v>83519</v>
      </c>
      <c r="H530" s="1" t="s">
        <v>83520</v>
      </c>
      <c r="I530" s="1" t="s">
        <v>83521</v>
      </c>
      <c r="J530" s="2">
        <v>43525</v>
      </c>
      <c r="K530" s="3">
        <v>0.89460648148148147</v>
      </c>
      <c r="L530">
        <v>21</v>
      </c>
      <c r="M530" s="2">
        <v>43525</v>
      </c>
      <c r="N530" s="3">
        <v>0.39460648148148147</v>
      </c>
      <c r="O530">
        <v>9</v>
      </c>
      <c r="P530" s="1" t="s">
        <v>49</v>
      </c>
      <c r="Q530" s="1" t="s">
        <v>83522</v>
      </c>
      <c r="R530" s="1" t="s">
        <v>40</v>
      </c>
      <c r="S530" s="1" t="s">
        <v>83522</v>
      </c>
      <c r="T530" s="1" t="s">
        <v>92</v>
      </c>
      <c r="U530" s="1" t="s">
        <v>83522</v>
      </c>
      <c r="V530">
        <v>1</v>
      </c>
      <c r="W530" s="1" t="s">
        <v>92</v>
      </c>
      <c r="X530" s="1"/>
      <c r="Y530" s="1"/>
      <c r="Z530" s="1"/>
      <c r="AA530" s="1"/>
      <c r="AB530" s="1" t="s">
        <v>30</v>
      </c>
      <c r="AC530" s="1" t="s">
        <v>30</v>
      </c>
      <c r="AD530" s="1" t="s">
        <v>30</v>
      </c>
      <c r="AE530" s="1" t="s">
        <v>30</v>
      </c>
      <c r="AF530" s="1" t="s">
        <v>83523</v>
      </c>
    </row>
    <row r="531" spans="1:32">
      <c r="A531" s="1" t="s">
        <v>70273</v>
      </c>
      <c r="B531" s="1" t="s">
        <v>30</v>
      </c>
      <c r="C531" s="1" t="s">
        <v>83517</v>
      </c>
      <c r="D531">
        <v>0</v>
      </c>
      <c r="E531" s="1" t="s">
        <v>86735</v>
      </c>
      <c r="F531" s="1" t="s">
        <v>86736</v>
      </c>
      <c r="G531" s="1" t="s">
        <v>86737</v>
      </c>
      <c r="H531" s="1" t="s">
        <v>86738</v>
      </c>
      <c r="I531" s="1" t="s">
        <v>86739</v>
      </c>
      <c r="J531" s="2">
        <v>43525</v>
      </c>
      <c r="K531" s="3">
        <v>0.89460648148148147</v>
      </c>
      <c r="L531">
        <v>21</v>
      </c>
      <c r="M531" s="2">
        <v>43525</v>
      </c>
      <c r="N531" s="3">
        <v>0.39460648148148147</v>
      </c>
      <c r="O531">
        <v>9</v>
      </c>
      <c r="P531" s="1" t="s">
        <v>40</v>
      </c>
      <c r="Q531" s="1" t="s">
        <v>86740</v>
      </c>
      <c r="R531" s="1" t="s">
        <v>49</v>
      </c>
      <c r="S531" s="1" t="s">
        <v>86740</v>
      </c>
      <c r="T531" s="1" t="s">
        <v>92</v>
      </c>
      <c r="U531" s="1" t="s">
        <v>86740</v>
      </c>
      <c r="V531">
        <v>1</v>
      </c>
      <c r="W531" s="1" t="s">
        <v>40</v>
      </c>
      <c r="X531" s="1"/>
      <c r="Y531" s="1"/>
      <c r="Z531" s="1"/>
      <c r="AA531" s="1"/>
      <c r="AB531" s="1" t="s">
        <v>30</v>
      </c>
      <c r="AC531" s="1" t="s">
        <v>30</v>
      </c>
      <c r="AD531" s="1" t="s">
        <v>30</v>
      </c>
      <c r="AE531" s="1" t="s">
        <v>30</v>
      </c>
      <c r="AF531" s="1" t="s">
        <v>83523</v>
      </c>
    </row>
    <row r="532" spans="1:32">
      <c r="A532" s="1" t="s">
        <v>70273</v>
      </c>
      <c r="B532" s="1" t="s">
        <v>30</v>
      </c>
      <c r="C532" s="1" t="s">
        <v>84019</v>
      </c>
      <c r="D532">
        <v>0</v>
      </c>
      <c r="E532" s="1" t="s">
        <v>84020</v>
      </c>
      <c r="F532" s="1" t="s">
        <v>84021</v>
      </c>
      <c r="G532" s="1" t="s">
        <v>84022</v>
      </c>
      <c r="H532" s="1" t="s">
        <v>84023</v>
      </c>
      <c r="I532" s="1" t="s">
        <v>84024</v>
      </c>
      <c r="J532" s="2">
        <v>43525</v>
      </c>
      <c r="K532" s="3">
        <v>0.89481481481481484</v>
      </c>
      <c r="L532">
        <v>21</v>
      </c>
      <c r="M532" s="2">
        <v>43525</v>
      </c>
      <c r="N532" s="3">
        <v>0.39481481481481484</v>
      </c>
      <c r="O532">
        <v>9</v>
      </c>
      <c r="P532" s="1" t="s">
        <v>40</v>
      </c>
      <c r="Q532" s="1" t="s">
        <v>84025</v>
      </c>
      <c r="R532" s="1" t="s">
        <v>49</v>
      </c>
      <c r="S532" s="1" t="s">
        <v>84025</v>
      </c>
      <c r="T532" s="1" t="s">
        <v>92</v>
      </c>
      <c r="U532" s="1" t="s">
        <v>84025</v>
      </c>
      <c r="V532">
        <v>1</v>
      </c>
      <c r="W532" s="1" t="s">
        <v>92</v>
      </c>
      <c r="X532" s="1"/>
      <c r="Y532" s="1"/>
      <c r="Z532" s="1"/>
      <c r="AA532" s="1"/>
      <c r="AB532" s="1" t="s">
        <v>30</v>
      </c>
      <c r="AC532" s="1" t="s">
        <v>30</v>
      </c>
      <c r="AD532" s="1" t="s">
        <v>30</v>
      </c>
      <c r="AE532" s="1" t="s">
        <v>30</v>
      </c>
      <c r="AF532" s="1" t="s">
        <v>84026</v>
      </c>
    </row>
    <row r="533" spans="1:32">
      <c r="A533" s="1" t="s">
        <v>70273</v>
      </c>
      <c r="B533" s="1" t="s">
        <v>30</v>
      </c>
      <c r="C533" s="1" t="s">
        <v>86749</v>
      </c>
      <c r="D533">
        <v>0</v>
      </c>
      <c r="E533" s="1" t="s">
        <v>2572</v>
      </c>
      <c r="F533" s="1" t="s">
        <v>86750</v>
      </c>
      <c r="G533" s="1" t="s">
        <v>86751</v>
      </c>
      <c r="H533" s="1" t="s">
        <v>86752</v>
      </c>
      <c r="I533" s="1" t="s">
        <v>86753</v>
      </c>
      <c r="J533" s="2">
        <v>43525</v>
      </c>
      <c r="K533" s="3">
        <v>0.89501157407407406</v>
      </c>
      <c r="L533">
        <v>21</v>
      </c>
      <c r="M533" s="2">
        <v>43525</v>
      </c>
      <c r="N533" s="3">
        <v>0.39501157407407406</v>
      </c>
      <c r="O533">
        <v>9</v>
      </c>
      <c r="P533" s="1" t="s">
        <v>40</v>
      </c>
      <c r="Q533" s="1" t="s">
        <v>86754</v>
      </c>
      <c r="R533" s="1" t="s">
        <v>49</v>
      </c>
      <c r="S533" s="1" t="s">
        <v>86754</v>
      </c>
      <c r="T533" s="1" t="s">
        <v>92</v>
      </c>
      <c r="U533" s="1" t="s">
        <v>86754</v>
      </c>
      <c r="V533">
        <v>1</v>
      </c>
      <c r="W533" s="1" t="s">
        <v>40</v>
      </c>
      <c r="X533" s="1"/>
      <c r="Y533" s="1"/>
      <c r="Z533" s="1"/>
      <c r="AA533" s="1"/>
      <c r="AB533" s="1" t="s">
        <v>30</v>
      </c>
      <c r="AC533" s="1" t="s">
        <v>30</v>
      </c>
      <c r="AD533" s="1" t="s">
        <v>30</v>
      </c>
      <c r="AE533" s="1" t="s">
        <v>30</v>
      </c>
      <c r="AF533" s="1" t="s">
        <v>86755</v>
      </c>
    </row>
    <row r="534" spans="1:32">
      <c r="A534" s="1" t="s">
        <v>70273</v>
      </c>
      <c r="B534" s="1" t="s">
        <v>30</v>
      </c>
      <c r="C534" s="1" t="s">
        <v>83149</v>
      </c>
      <c r="D534">
        <v>0</v>
      </c>
      <c r="E534" s="1" t="s">
        <v>83150</v>
      </c>
      <c r="F534" s="1" t="s">
        <v>83151</v>
      </c>
      <c r="G534" s="1" t="s">
        <v>83152</v>
      </c>
      <c r="H534" s="1" t="s">
        <v>83153</v>
      </c>
      <c r="I534" s="1" t="s">
        <v>83154</v>
      </c>
      <c r="J534" s="2">
        <v>43525</v>
      </c>
      <c r="K534" s="3">
        <v>0.89520833333333338</v>
      </c>
      <c r="L534">
        <v>21</v>
      </c>
      <c r="M534" s="2">
        <v>43525</v>
      </c>
      <c r="N534" s="3">
        <v>0.39520833333333333</v>
      </c>
      <c r="O534">
        <v>9</v>
      </c>
      <c r="P534" s="1" t="s">
        <v>40</v>
      </c>
      <c r="Q534" s="1" t="s">
        <v>83155</v>
      </c>
      <c r="R534" s="1" t="s">
        <v>37</v>
      </c>
      <c r="S534" s="1" t="s">
        <v>83155</v>
      </c>
      <c r="T534" s="1" t="s">
        <v>49</v>
      </c>
      <c r="U534" s="1" t="s">
        <v>83155</v>
      </c>
      <c r="V534">
        <v>1</v>
      </c>
      <c r="W534" s="1" t="s">
        <v>92</v>
      </c>
      <c r="X534" s="1" t="s">
        <v>39</v>
      </c>
      <c r="Y534" s="1"/>
      <c r="Z534" s="1"/>
      <c r="AA534" s="1"/>
      <c r="AB534" s="1" t="s">
        <v>30</v>
      </c>
      <c r="AC534" s="1" t="s">
        <v>30</v>
      </c>
      <c r="AD534" s="1" t="s">
        <v>30</v>
      </c>
      <c r="AE534" s="1" t="s">
        <v>30</v>
      </c>
      <c r="AF534" s="1" t="s">
        <v>83156</v>
      </c>
    </row>
    <row r="535" spans="1:32">
      <c r="A535" s="1" t="s">
        <v>70273</v>
      </c>
      <c r="B535" s="1" t="s">
        <v>30</v>
      </c>
      <c r="C535" s="1" t="s">
        <v>71526</v>
      </c>
      <c r="D535">
        <v>0</v>
      </c>
      <c r="E535" s="1" t="s">
        <v>71527</v>
      </c>
      <c r="F535" s="1" t="s">
        <v>71528</v>
      </c>
      <c r="G535" s="1" t="s">
        <v>71529</v>
      </c>
      <c r="H535" s="1" t="s">
        <v>71530</v>
      </c>
      <c r="I535" s="1" t="s">
        <v>71531</v>
      </c>
      <c r="J535" s="2">
        <v>43525</v>
      </c>
      <c r="K535" s="3">
        <v>0.8954050925925926</v>
      </c>
      <c r="L535">
        <v>21</v>
      </c>
      <c r="M535" s="2">
        <v>43525</v>
      </c>
      <c r="N535" s="3">
        <v>0.3954050925925926</v>
      </c>
      <c r="O535">
        <v>9</v>
      </c>
      <c r="P535" s="1" t="s">
        <v>49</v>
      </c>
      <c r="Q535" s="1" t="s">
        <v>71532</v>
      </c>
      <c r="R535" s="1" t="s">
        <v>40</v>
      </c>
      <c r="S535" s="1" t="s">
        <v>71532</v>
      </c>
      <c r="T535" s="1" t="s">
        <v>116</v>
      </c>
      <c r="U535" s="1" t="s">
        <v>71532</v>
      </c>
      <c r="V535">
        <v>1</v>
      </c>
      <c r="W535" s="1" t="s">
        <v>116</v>
      </c>
      <c r="X535" s="1"/>
      <c r="Y535" s="1"/>
      <c r="Z535" s="1"/>
      <c r="AA535" s="1"/>
      <c r="AB535" s="1" t="s">
        <v>30</v>
      </c>
      <c r="AC535" s="1" t="s">
        <v>30</v>
      </c>
      <c r="AD535" s="1" t="s">
        <v>30</v>
      </c>
      <c r="AE535" s="1" t="s">
        <v>30</v>
      </c>
      <c r="AF535" s="1" t="s">
        <v>71533</v>
      </c>
    </row>
    <row r="536" spans="1:32">
      <c r="A536" s="1" t="s">
        <v>70273</v>
      </c>
      <c r="B536" s="1" t="s">
        <v>30</v>
      </c>
      <c r="C536" s="1" t="s">
        <v>85077</v>
      </c>
      <c r="D536">
        <v>0</v>
      </c>
      <c r="E536" s="1" t="s">
        <v>85078</v>
      </c>
      <c r="F536" s="1" t="s">
        <v>85079</v>
      </c>
      <c r="G536" s="1" t="s">
        <v>85080</v>
      </c>
      <c r="H536" s="1" t="s">
        <v>85081</v>
      </c>
      <c r="I536" s="1" t="s">
        <v>85082</v>
      </c>
      <c r="J536" s="2">
        <v>43525</v>
      </c>
      <c r="K536" s="3">
        <v>0.89560185185185182</v>
      </c>
      <c r="L536">
        <v>21</v>
      </c>
      <c r="M536" s="2">
        <v>43525</v>
      </c>
      <c r="N536" s="3">
        <v>0.39560185185185187</v>
      </c>
      <c r="O536">
        <v>9</v>
      </c>
      <c r="P536" s="1" t="s">
        <v>40</v>
      </c>
      <c r="Q536" s="1" t="s">
        <v>85083</v>
      </c>
      <c r="R536" s="1" t="s">
        <v>49</v>
      </c>
      <c r="S536" s="1" t="s">
        <v>85083</v>
      </c>
      <c r="T536" s="1" t="s">
        <v>116</v>
      </c>
      <c r="U536" s="1" t="s">
        <v>85083</v>
      </c>
      <c r="V536">
        <v>1</v>
      </c>
      <c r="W536" s="1" t="s">
        <v>40</v>
      </c>
      <c r="X536" s="1" t="s">
        <v>116</v>
      </c>
      <c r="Y536" s="1" t="s">
        <v>209</v>
      </c>
      <c r="Z536" s="1"/>
      <c r="AA536" s="1"/>
      <c r="AB536" s="1" t="s">
        <v>30</v>
      </c>
      <c r="AC536" s="1" t="s">
        <v>30</v>
      </c>
      <c r="AD536" s="1" t="s">
        <v>30</v>
      </c>
      <c r="AE536" s="1" t="s">
        <v>30</v>
      </c>
      <c r="AF536" s="1" t="s">
        <v>85084</v>
      </c>
    </row>
    <row r="537" spans="1:32">
      <c r="A537" s="1" t="s">
        <v>70273</v>
      </c>
      <c r="B537" s="1" t="s">
        <v>30</v>
      </c>
      <c r="C537" s="1" t="s">
        <v>84932</v>
      </c>
      <c r="D537">
        <v>0</v>
      </c>
      <c r="E537" s="1" t="s">
        <v>84933</v>
      </c>
      <c r="F537" s="1" t="s">
        <v>84934</v>
      </c>
      <c r="G537" s="1" t="s">
        <v>84935</v>
      </c>
      <c r="H537" s="1" t="s">
        <v>84936</v>
      </c>
      <c r="I537" s="1" t="s">
        <v>84937</v>
      </c>
      <c r="J537" s="2">
        <v>43525</v>
      </c>
      <c r="K537" s="3">
        <v>0.89579861111111114</v>
      </c>
      <c r="L537">
        <v>21</v>
      </c>
      <c r="M537" s="2">
        <v>43525</v>
      </c>
      <c r="N537" s="3">
        <v>0.39579861111111109</v>
      </c>
      <c r="O537">
        <v>9</v>
      </c>
      <c r="P537" s="1" t="s">
        <v>40</v>
      </c>
      <c r="Q537" s="1" t="s">
        <v>84938</v>
      </c>
      <c r="R537" s="1" t="s">
        <v>49</v>
      </c>
      <c r="S537" s="1" t="s">
        <v>84938</v>
      </c>
      <c r="T537" s="1" t="s">
        <v>116</v>
      </c>
      <c r="U537" s="1" t="s">
        <v>84938</v>
      </c>
      <c r="V537">
        <v>1</v>
      </c>
      <c r="W537" s="1" t="s">
        <v>40</v>
      </c>
      <c r="X537" s="1" t="s">
        <v>14604</v>
      </c>
      <c r="Y537" s="1"/>
      <c r="Z537" s="1"/>
      <c r="AA537" s="1"/>
      <c r="AB537" s="1" t="s">
        <v>30</v>
      </c>
      <c r="AC537" s="1" t="s">
        <v>30</v>
      </c>
      <c r="AD537" s="1" t="s">
        <v>30</v>
      </c>
      <c r="AE537" s="1" t="s">
        <v>30</v>
      </c>
      <c r="AF537" s="1" t="s">
        <v>84939</v>
      </c>
    </row>
    <row r="538" spans="1:32">
      <c r="A538" s="1" t="s">
        <v>70273</v>
      </c>
      <c r="B538" s="1" t="s">
        <v>30</v>
      </c>
      <c r="C538" s="1" t="s">
        <v>86233</v>
      </c>
      <c r="D538">
        <v>0</v>
      </c>
      <c r="E538" s="1" t="s">
        <v>7265</v>
      </c>
      <c r="F538" s="1" t="s">
        <v>86234</v>
      </c>
      <c r="G538" s="1" t="s">
        <v>86235</v>
      </c>
      <c r="H538" s="1" t="s">
        <v>86236</v>
      </c>
      <c r="I538" s="1" t="s">
        <v>86237</v>
      </c>
      <c r="J538" s="2">
        <v>43525</v>
      </c>
      <c r="K538" s="3">
        <v>0.89599537037037036</v>
      </c>
      <c r="L538">
        <v>21</v>
      </c>
      <c r="M538" s="2">
        <v>43525</v>
      </c>
      <c r="N538" s="3">
        <v>0.39599537037037036</v>
      </c>
      <c r="O538">
        <v>9</v>
      </c>
      <c r="P538" s="1" t="s">
        <v>40</v>
      </c>
      <c r="Q538" s="1" t="s">
        <v>86238</v>
      </c>
      <c r="R538" s="1" t="s">
        <v>49</v>
      </c>
      <c r="S538" s="1" t="s">
        <v>86238</v>
      </c>
      <c r="T538" s="1" t="s">
        <v>92</v>
      </c>
      <c r="U538" s="1" t="s">
        <v>86238</v>
      </c>
      <c r="V538">
        <v>1</v>
      </c>
      <c r="W538" s="1" t="s">
        <v>40</v>
      </c>
      <c r="X538" s="1" t="s">
        <v>92</v>
      </c>
      <c r="Y538" s="1" t="s">
        <v>6925</v>
      </c>
      <c r="Z538" s="1"/>
      <c r="AA538" s="1"/>
      <c r="AB538" s="1" t="s">
        <v>30</v>
      </c>
      <c r="AC538" s="1" t="s">
        <v>30</v>
      </c>
      <c r="AD538" s="1" t="s">
        <v>30</v>
      </c>
      <c r="AE538" s="1" t="s">
        <v>30</v>
      </c>
      <c r="AF538" s="1" t="s">
        <v>86239</v>
      </c>
    </row>
    <row r="539" spans="1:32">
      <c r="A539" s="1" t="s">
        <v>70273</v>
      </c>
      <c r="B539" s="1" t="s">
        <v>30</v>
      </c>
      <c r="C539" s="1" t="s">
        <v>86151</v>
      </c>
      <c r="D539">
        <v>0</v>
      </c>
      <c r="E539" s="1" t="s">
        <v>86152</v>
      </c>
      <c r="F539" s="1" t="s">
        <v>86153</v>
      </c>
      <c r="G539" s="1" t="s">
        <v>86154</v>
      </c>
      <c r="H539" s="1" t="s">
        <v>86155</v>
      </c>
      <c r="I539" s="1" t="s">
        <v>86156</v>
      </c>
      <c r="J539" s="2">
        <v>43525</v>
      </c>
      <c r="K539" s="3">
        <v>0.89619212962962957</v>
      </c>
      <c r="L539">
        <v>21</v>
      </c>
      <c r="M539" s="2">
        <v>43525</v>
      </c>
      <c r="N539" s="3">
        <v>0.39619212962962963</v>
      </c>
      <c r="O539">
        <v>9</v>
      </c>
      <c r="P539" s="1" t="s">
        <v>40</v>
      </c>
      <c r="Q539" s="1" t="s">
        <v>86157</v>
      </c>
      <c r="R539" s="1" t="s">
        <v>49</v>
      </c>
      <c r="S539" s="1" t="s">
        <v>86157</v>
      </c>
      <c r="T539" s="1" t="s">
        <v>92</v>
      </c>
      <c r="U539" s="1" t="s">
        <v>86157</v>
      </c>
      <c r="V539">
        <v>1</v>
      </c>
      <c r="W539" s="1" t="s">
        <v>40</v>
      </c>
      <c r="X539" s="1" t="s">
        <v>49</v>
      </c>
      <c r="Y539" s="1" t="s">
        <v>209</v>
      </c>
      <c r="Z539" s="1"/>
      <c r="AA539" s="1"/>
      <c r="AB539" s="1" t="s">
        <v>30</v>
      </c>
      <c r="AC539" s="1" t="s">
        <v>30</v>
      </c>
      <c r="AD539" s="1" t="s">
        <v>30</v>
      </c>
      <c r="AE539" s="1" t="s">
        <v>30</v>
      </c>
      <c r="AF539" s="1" t="s">
        <v>86158</v>
      </c>
    </row>
    <row r="540" spans="1:32">
      <c r="A540" s="1" t="s">
        <v>70273</v>
      </c>
      <c r="B540" s="1" t="s">
        <v>30</v>
      </c>
      <c r="C540" s="1" t="s">
        <v>79992</v>
      </c>
      <c r="D540">
        <v>0</v>
      </c>
      <c r="E540" s="1" t="s">
        <v>79993</v>
      </c>
      <c r="F540" s="1" t="s">
        <v>79994</v>
      </c>
      <c r="G540" s="1" t="s">
        <v>79995</v>
      </c>
      <c r="H540" s="1" t="s">
        <v>79996</v>
      </c>
      <c r="I540" s="1" t="s">
        <v>79997</v>
      </c>
      <c r="J540" s="2">
        <v>43525</v>
      </c>
      <c r="K540" s="3">
        <v>0.8963888888888889</v>
      </c>
      <c r="L540">
        <v>21</v>
      </c>
      <c r="M540" s="2">
        <v>43525</v>
      </c>
      <c r="N540" s="3">
        <v>0.3963888888888889</v>
      </c>
      <c r="O540">
        <v>9</v>
      </c>
      <c r="P540" s="1" t="s">
        <v>40</v>
      </c>
      <c r="Q540" s="1" t="s">
        <v>79998</v>
      </c>
      <c r="R540" s="1" t="s">
        <v>49</v>
      </c>
      <c r="S540" s="1" t="s">
        <v>79998</v>
      </c>
      <c r="T540" s="1" t="s">
        <v>92</v>
      </c>
      <c r="U540" s="1" t="s">
        <v>79998</v>
      </c>
      <c r="V540">
        <v>1</v>
      </c>
      <c r="W540" s="1" t="s">
        <v>92</v>
      </c>
      <c r="X540" s="1" t="s">
        <v>116</v>
      </c>
      <c r="Y540" s="1"/>
      <c r="Z540" s="1"/>
      <c r="AA540" s="1"/>
      <c r="AB540" s="1" t="s">
        <v>30</v>
      </c>
      <c r="AC540" s="1" t="s">
        <v>30</v>
      </c>
      <c r="AD540" s="1" t="s">
        <v>30</v>
      </c>
      <c r="AE540" s="1" t="s">
        <v>30</v>
      </c>
      <c r="AF540" s="1" t="s">
        <v>79999</v>
      </c>
    </row>
    <row r="541" spans="1:32">
      <c r="A541" s="1" t="s">
        <v>70273</v>
      </c>
      <c r="B541" s="1" t="s">
        <v>30</v>
      </c>
      <c r="C541" s="1" t="s">
        <v>79992</v>
      </c>
      <c r="D541">
        <v>0</v>
      </c>
      <c r="E541" s="1" t="s">
        <v>84041</v>
      </c>
      <c r="F541" s="1" t="s">
        <v>84042</v>
      </c>
      <c r="G541" s="1" t="s">
        <v>84043</v>
      </c>
      <c r="H541" s="1" t="s">
        <v>84044</v>
      </c>
      <c r="I541" s="1" t="s">
        <v>84045</v>
      </c>
      <c r="J541" s="2">
        <v>43525</v>
      </c>
      <c r="K541" s="3">
        <v>0.8963888888888889</v>
      </c>
      <c r="L541">
        <v>21</v>
      </c>
      <c r="M541" s="2">
        <v>43525</v>
      </c>
      <c r="N541" s="3">
        <v>0.3963888888888889</v>
      </c>
      <c r="O541">
        <v>9</v>
      </c>
      <c r="P541" s="1" t="s">
        <v>40</v>
      </c>
      <c r="Q541" s="1" t="s">
        <v>84046</v>
      </c>
      <c r="R541" s="1" t="s">
        <v>49</v>
      </c>
      <c r="S541" s="1" t="s">
        <v>84046</v>
      </c>
      <c r="T541" s="1" t="s">
        <v>92</v>
      </c>
      <c r="U541" s="1" t="s">
        <v>84046</v>
      </c>
      <c r="V541">
        <v>1</v>
      </c>
      <c r="W541" s="1"/>
      <c r="X541" s="1"/>
      <c r="Y541" s="1"/>
      <c r="Z541" s="1"/>
      <c r="AA541" s="1"/>
      <c r="AB541" s="1" t="s">
        <v>30</v>
      </c>
      <c r="AC541" s="1" t="s">
        <v>30</v>
      </c>
      <c r="AD541" s="1" t="s">
        <v>30</v>
      </c>
      <c r="AE541" s="1" t="s">
        <v>30</v>
      </c>
      <c r="AF541" s="1" t="s">
        <v>79999</v>
      </c>
    </row>
    <row r="542" spans="1:32">
      <c r="A542" s="1" t="s">
        <v>70273</v>
      </c>
      <c r="B542" s="1" t="s">
        <v>30</v>
      </c>
      <c r="C542" s="1" t="s">
        <v>83982</v>
      </c>
      <c r="D542">
        <v>0</v>
      </c>
      <c r="E542" s="1" t="s">
        <v>2742</v>
      </c>
      <c r="F542" s="1" t="s">
        <v>83983</v>
      </c>
      <c r="G542" s="1" t="s">
        <v>83984</v>
      </c>
      <c r="H542" s="1" t="s">
        <v>83985</v>
      </c>
      <c r="I542" s="1" t="s">
        <v>83986</v>
      </c>
      <c r="J542" s="2">
        <v>43525</v>
      </c>
      <c r="K542" s="3">
        <v>0.89658564814814812</v>
      </c>
      <c r="L542">
        <v>21</v>
      </c>
      <c r="M542" s="2">
        <v>43525</v>
      </c>
      <c r="N542" s="3">
        <v>0.39658564814814817</v>
      </c>
      <c r="O542">
        <v>9</v>
      </c>
      <c r="P542" s="1" t="s">
        <v>40</v>
      </c>
      <c r="Q542" s="1" t="s">
        <v>83987</v>
      </c>
      <c r="R542" s="1" t="s">
        <v>49</v>
      </c>
      <c r="S542" s="1" t="s">
        <v>83987</v>
      </c>
      <c r="T542" s="1" t="s">
        <v>92</v>
      </c>
      <c r="U542" s="1" t="s">
        <v>83987</v>
      </c>
      <c r="V542">
        <v>1</v>
      </c>
      <c r="W542" s="1" t="s">
        <v>92</v>
      </c>
      <c r="X542" s="1"/>
      <c r="Y542" s="1"/>
      <c r="Z542" s="1"/>
      <c r="AA542" s="1"/>
      <c r="AB542" s="1" t="s">
        <v>30</v>
      </c>
      <c r="AC542" s="1" t="s">
        <v>30</v>
      </c>
      <c r="AD542" s="1" t="s">
        <v>30</v>
      </c>
      <c r="AE542" s="1" t="s">
        <v>30</v>
      </c>
      <c r="AF542" s="1" t="s">
        <v>83988</v>
      </c>
    </row>
    <row r="543" spans="1:32">
      <c r="A543" s="1" t="s">
        <v>70273</v>
      </c>
      <c r="B543" s="1" t="s">
        <v>30</v>
      </c>
      <c r="C543" s="1" t="s">
        <v>79940</v>
      </c>
      <c r="D543">
        <v>0</v>
      </c>
      <c r="E543" s="1" t="s">
        <v>2163</v>
      </c>
      <c r="F543" s="1" t="s">
        <v>79941</v>
      </c>
      <c r="G543" s="1" t="s">
        <v>79942</v>
      </c>
      <c r="H543" s="1" t="s">
        <v>79943</v>
      </c>
      <c r="I543" s="1" t="s">
        <v>79944</v>
      </c>
      <c r="J543" s="2">
        <v>43525</v>
      </c>
      <c r="K543" s="3">
        <v>0.89678240740740744</v>
      </c>
      <c r="L543">
        <v>21</v>
      </c>
      <c r="M543" s="2">
        <v>43525</v>
      </c>
      <c r="N543" s="3">
        <v>0.39678240740740739</v>
      </c>
      <c r="O543">
        <v>9</v>
      </c>
      <c r="P543" s="1" t="s">
        <v>49</v>
      </c>
      <c r="Q543" s="1" t="s">
        <v>79945</v>
      </c>
      <c r="R543" s="1" t="s">
        <v>40</v>
      </c>
      <c r="S543" s="1" t="s">
        <v>79945</v>
      </c>
      <c r="T543" s="1" t="s">
        <v>92</v>
      </c>
      <c r="U543" s="1" t="s">
        <v>79945</v>
      </c>
      <c r="V543">
        <v>1</v>
      </c>
      <c r="W543" s="1" t="s">
        <v>92</v>
      </c>
      <c r="X543" s="1" t="s">
        <v>116</v>
      </c>
      <c r="Y543" s="1"/>
      <c r="Z543" s="1"/>
      <c r="AA543" s="1"/>
      <c r="AB543" s="1" t="s">
        <v>30</v>
      </c>
      <c r="AC543" s="1" t="s">
        <v>30</v>
      </c>
      <c r="AD543" s="1" t="s">
        <v>30</v>
      </c>
      <c r="AE543" s="1" t="s">
        <v>30</v>
      </c>
      <c r="AF543" s="1" t="s">
        <v>79946</v>
      </c>
    </row>
    <row r="544" spans="1:32">
      <c r="A544" s="1" t="s">
        <v>70273</v>
      </c>
      <c r="B544" s="1" t="s">
        <v>30</v>
      </c>
      <c r="C544" s="1" t="s">
        <v>80296</v>
      </c>
      <c r="D544">
        <v>0</v>
      </c>
      <c r="E544" s="1" t="s">
        <v>80297</v>
      </c>
      <c r="F544" s="1" t="s">
        <v>80298</v>
      </c>
      <c r="G544" s="1" t="s">
        <v>80299</v>
      </c>
      <c r="H544" s="1" t="s">
        <v>80300</v>
      </c>
      <c r="I544" s="1" t="s">
        <v>80301</v>
      </c>
      <c r="J544" s="2">
        <v>43525</v>
      </c>
      <c r="K544" s="3">
        <v>0.89697916666666666</v>
      </c>
      <c r="L544">
        <v>21</v>
      </c>
      <c r="M544" s="2">
        <v>43525</v>
      </c>
      <c r="N544" s="3">
        <v>0.39697916666666666</v>
      </c>
      <c r="O544">
        <v>9</v>
      </c>
      <c r="P544" s="1" t="s">
        <v>49</v>
      </c>
      <c r="Q544" s="1" t="s">
        <v>80302</v>
      </c>
      <c r="R544" s="1" t="s">
        <v>40</v>
      </c>
      <c r="S544" s="1" t="s">
        <v>80302</v>
      </c>
      <c r="T544" s="1" t="s">
        <v>92</v>
      </c>
      <c r="U544" s="1" t="s">
        <v>80302</v>
      </c>
      <c r="V544">
        <v>1</v>
      </c>
      <c r="W544" s="1" t="s">
        <v>92</v>
      </c>
      <c r="X544" s="1" t="s">
        <v>132</v>
      </c>
      <c r="Y544" s="1"/>
      <c r="Z544" s="1"/>
      <c r="AA544" s="1"/>
      <c r="AB544" s="1" t="s">
        <v>30</v>
      </c>
      <c r="AC544" s="1" t="s">
        <v>30</v>
      </c>
      <c r="AD544" s="1" t="s">
        <v>30</v>
      </c>
      <c r="AE544" s="1" t="s">
        <v>30</v>
      </c>
      <c r="AF544" s="1" t="s">
        <v>80303</v>
      </c>
    </row>
    <row r="545" spans="1:32">
      <c r="A545" s="1" t="s">
        <v>70273</v>
      </c>
      <c r="B545" s="1" t="s">
        <v>30</v>
      </c>
      <c r="C545" s="1" t="s">
        <v>79912</v>
      </c>
      <c r="D545">
        <v>0</v>
      </c>
      <c r="E545" s="1" t="s">
        <v>7265</v>
      </c>
      <c r="F545" s="1" t="s">
        <v>79913</v>
      </c>
      <c r="G545" s="1" t="s">
        <v>79914</v>
      </c>
      <c r="H545" s="1" t="s">
        <v>79915</v>
      </c>
      <c r="I545" s="1" t="s">
        <v>79916</v>
      </c>
      <c r="J545" s="2">
        <v>43525</v>
      </c>
      <c r="K545" s="3">
        <v>0.89717592592592588</v>
      </c>
      <c r="L545">
        <v>21</v>
      </c>
      <c r="M545" s="2">
        <v>43525</v>
      </c>
      <c r="N545" s="3">
        <v>0.39717592592592593</v>
      </c>
      <c r="O545">
        <v>9</v>
      </c>
      <c r="P545" s="1" t="s">
        <v>49</v>
      </c>
      <c r="Q545" s="1" t="s">
        <v>79917</v>
      </c>
      <c r="R545" s="1" t="s">
        <v>40</v>
      </c>
      <c r="S545" s="1" t="s">
        <v>79917</v>
      </c>
      <c r="T545" s="1" t="s">
        <v>92</v>
      </c>
      <c r="U545" s="1" t="s">
        <v>79917</v>
      </c>
      <c r="V545">
        <v>1</v>
      </c>
      <c r="W545" s="1" t="s">
        <v>92</v>
      </c>
      <c r="X545" s="1" t="s">
        <v>116</v>
      </c>
      <c r="Y545" s="1"/>
      <c r="Z545" s="1"/>
      <c r="AA545" s="1"/>
      <c r="AB545" s="1" t="s">
        <v>30</v>
      </c>
      <c r="AC545" s="1" t="s">
        <v>30</v>
      </c>
      <c r="AD545" s="1" t="s">
        <v>30</v>
      </c>
      <c r="AE545" s="1" t="s">
        <v>30</v>
      </c>
      <c r="AF545" s="1" t="s">
        <v>79918</v>
      </c>
    </row>
    <row r="546" spans="1:32">
      <c r="A546" s="1" t="s">
        <v>70273</v>
      </c>
      <c r="B546" s="1" t="s">
        <v>30</v>
      </c>
      <c r="C546" s="1" t="s">
        <v>79321</v>
      </c>
      <c r="D546">
        <v>0</v>
      </c>
      <c r="E546" s="1" t="s">
        <v>988</v>
      </c>
      <c r="F546" s="1" t="s">
        <v>79322</v>
      </c>
      <c r="G546" s="1" t="s">
        <v>79323</v>
      </c>
      <c r="H546" s="1" t="s">
        <v>79324</v>
      </c>
      <c r="I546" s="1" t="s">
        <v>79325</v>
      </c>
      <c r="J546" s="2">
        <v>43525</v>
      </c>
      <c r="K546" s="3">
        <v>0.8973726851851852</v>
      </c>
      <c r="L546">
        <v>21</v>
      </c>
      <c r="M546" s="2">
        <v>43525</v>
      </c>
      <c r="N546" s="3">
        <v>0.3973726851851852</v>
      </c>
      <c r="O546">
        <v>9</v>
      </c>
      <c r="P546" s="1" t="s">
        <v>49</v>
      </c>
      <c r="Q546" s="1" t="s">
        <v>79326</v>
      </c>
      <c r="R546" s="1" t="s">
        <v>40</v>
      </c>
      <c r="S546" s="1" t="s">
        <v>79326</v>
      </c>
      <c r="T546" s="1" t="s">
        <v>116</v>
      </c>
      <c r="U546" s="1" t="s">
        <v>79326</v>
      </c>
      <c r="V546">
        <v>1</v>
      </c>
      <c r="W546" s="1" t="s">
        <v>92</v>
      </c>
      <c r="X546" s="1" t="s">
        <v>116</v>
      </c>
      <c r="Y546" s="1" t="s">
        <v>37</v>
      </c>
      <c r="Z546" s="1"/>
      <c r="AA546" s="1"/>
      <c r="AB546" s="1" t="s">
        <v>30</v>
      </c>
      <c r="AC546" s="1" t="s">
        <v>30</v>
      </c>
      <c r="AD546" s="1" t="s">
        <v>30</v>
      </c>
      <c r="AE546" s="1" t="s">
        <v>30</v>
      </c>
      <c r="AF546" s="1" t="s">
        <v>79327</v>
      </c>
    </row>
    <row r="547" spans="1:32">
      <c r="A547" s="1" t="s">
        <v>70273</v>
      </c>
      <c r="B547" s="1" t="s">
        <v>30</v>
      </c>
      <c r="C547" s="1" t="s">
        <v>83043</v>
      </c>
      <c r="D547">
        <v>0</v>
      </c>
      <c r="E547" s="1" t="s">
        <v>83044</v>
      </c>
      <c r="F547" s="1" t="s">
        <v>83045</v>
      </c>
      <c r="G547" s="1" t="s">
        <v>83046</v>
      </c>
      <c r="H547" s="1" t="s">
        <v>83047</v>
      </c>
      <c r="I547" s="1" t="s">
        <v>83048</v>
      </c>
      <c r="J547" s="2">
        <v>43525</v>
      </c>
      <c r="K547" s="3">
        <v>0.89756944444444442</v>
      </c>
      <c r="L547">
        <v>21</v>
      </c>
      <c r="M547" s="2">
        <v>43525</v>
      </c>
      <c r="N547" s="3">
        <v>0.39756944444444442</v>
      </c>
      <c r="O547">
        <v>9</v>
      </c>
      <c r="P547" s="1" t="s">
        <v>40</v>
      </c>
      <c r="Q547" s="1" t="s">
        <v>83049</v>
      </c>
      <c r="R547" s="1" t="s">
        <v>49</v>
      </c>
      <c r="S547" s="1" t="s">
        <v>83049</v>
      </c>
      <c r="T547" s="1" t="s">
        <v>92</v>
      </c>
      <c r="U547" s="1" t="s">
        <v>83049</v>
      </c>
      <c r="V547">
        <v>1</v>
      </c>
      <c r="W547" s="1" t="s">
        <v>92</v>
      </c>
      <c r="X547" s="1" t="s">
        <v>2001</v>
      </c>
      <c r="Y547" s="1"/>
      <c r="Z547" s="1"/>
      <c r="AA547" s="1"/>
      <c r="AB547" s="1" t="s">
        <v>30</v>
      </c>
      <c r="AC547" s="1" t="s">
        <v>30</v>
      </c>
      <c r="AD547" s="1" t="s">
        <v>30</v>
      </c>
      <c r="AE547" s="1" t="s">
        <v>30</v>
      </c>
      <c r="AF547" s="1" t="s">
        <v>83050</v>
      </c>
    </row>
    <row r="548" spans="1:32">
      <c r="A548" s="1" t="s">
        <v>70273</v>
      </c>
      <c r="B548" s="1" t="s">
        <v>30</v>
      </c>
      <c r="C548" s="1" t="s">
        <v>72580</v>
      </c>
      <c r="D548">
        <v>0</v>
      </c>
      <c r="E548" s="1" t="s">
        <v>72581</v>
      </c>
      <c r="F548" s="1" t="s">
        <v>72582</v>
      </c>
      <c r="G548" s="1" t="s">
        <v>72583</v>
      </c>
      <c r="H548" s="1" t="s">
        <v>72584</v>
      </c>
      <c r="I548" s="1" t="s">
        <v>72585</v>
      </c>
      <c r="J548" s="2">
        <v>43525</v>
      </c>
      <c r="K548" s="3">
        <v>0.89776620370370375</v>
      </c>
      <c r="L548">
        <v>21</v>
      </c>
      <c r="M548" s="2">
        <v>43525</v>
      </c>
      <c r="N548" s="3">
        <v>0.39776620370370369</v>
      </c>
      <c r="O548">
        <v>9</v>
      </c>
      <c r="P548" s="1" t="s">
        <v>40</v>
      </c>
      <c r="Q548" s="1" t="s">
        <v>72586</v>
      </c>
      <c r="R548" s="1" t="s">
        <v>116</v>
      </c>
      <c r="S548" s="1" t="s">
        <v>72586</v>
      </c>
      <c r="T548" s="1" t="s">
        <v>49</v>
      </c>
      <c r="U548" s="1" t="s">
        <v>72586</v>
      </c>
      <c r="V548">
        <v>1</v>
      </c>
      <c r="W548" s="1" t="s">
        <v>116</v>
      </c>
      <c r="X548" s="1"/>
      <c r="Y548" s="1"/>
      <c r="Z548" s="1"/>
      <c r="AA548" s="1"/>
      <c r="AB548" s="1" t="s">
        <v>30</v>
      </c>
      <c r="AC548" s="1" t="s">
        <v>30</v>
      </c>
      <c r="AD548" s="1" t="s">
        <v>30</v>
      </c>
      <c r="AE548" s="1" t="s">
        <v>30</v>
      </c>
      <c r="AF548" s="1" t="s">
        <v>72587</v>
      </c>
    </row>
    <row r="549" spans="1:32">
      <c r="A549" s="1" t="s">
        <v>70273</v>
      </c>
      <c r="B549" s="1" t="s">
        <v>30</v>
      </c>
      <c r="C549" s="1" t="s">
        <v>70305</v>
      </c>
      <c r="D549">
        <v>0</v>
      </c>
      <c r="E549" s="1" t="s">
        <v>70306</v>
      </c>
      <c r="F549" s="1" t="s">
        <v>70307</v>
      </c>
      <c r="G549" s="1" t="s">
        <v>70308</v>
      </c>
      <c r="H549" s="1" t="s">
        <v>70309</v>
      </c>
      <c r="I549" s="1" t="s">
        <v>70310</v>
      </c>
      <c r="J549" s="2">
        <v>43525</v>
      </c>
      <c r="K549" s="3">
        <v>0.89798611111111115</v>
      </c>
      <c r="L549">
        <v>21</v>
      </c>
      <c r="M549" s="2">
        <v>43525</v>
      </c>
      <c r="N549" s="3">
        <v>0.3979861111111111</v>
      </c>
      <c r="O549">
        <v>9</v>
      </c>
      <c r="P549" s="1" t="s">
        <v>40</v>
      </c>
      <c r="Q549" s="1" t="s">
        <v>70311</v>
      </c>
      <c r="R549" s="1" t="s">
        <v>37</v>
      </c>
      <c r="S549" s="1" t="s">
        <v>70311</v>
      </c>
      <c r="T549" s="1" t="s">
        <v>49</v>
      </c>
      <c r="U549" s="1" t="s">
        <v>70311</v>
      </c>
      <c r="V549">
        <v>1</v>
      </c>
      <c r="W549" s="1" t="s">
        <v>116</v>
      </c>
      <c r="X549" s="1" t="s">
        <v>70281</v>
      </c>
      <c r="Y549" s="1"/>
      <c r="Z549" s="1"/>
      <c r="AA549" s="1"/>
      <c r="AB549" s="1" t="s">
        <v>30</v>
      </c>
      <c r="AC549" s="1" t="s">
        <v>30</v>
      </c>
      <c r="AD549" s="1" t="s">
        <v>30</v>
      </c>
      <c r="AE549" s="1" t="s">
        <v>30</v>
      </c>
      <c r="AF549" s="1" t="s">
        <v>70312</v>
      </c>
    </row>
    <row r="550" spans="1:32">
      <c r="A550" s="1" t="s">
        <v>70273</v>
      </c>
      <c r="B550" s="1" t="s">
        <v>30</v>
      </c>
      <c r="C550" s="1" t="s">
        <v>70305</v>
      </c>
      <c r="D550">
        <v>0</v>
      </c>
      <c r="E550" s="1" t="s">
        <v>71450</v>
      </c>
      <c r="F550" s="1" t="s">
        <v>71451</v>
      </c>
      <c r="G550" s="1" t="s">
        <v>71452</v>
      </c>
      <c r="H550" s="1" t="s">
        <v>71453</v>
      </c>
      <c r="I550" s="1" t="s">
        <v>71454</v>
      </c>
      <c r="J550" s="2">
        <v>43525</v>
      </c>
      <c r="K550" s="3">
        <v>0.89798611111111115</v>
      </c>
      <c r="L550">
        <v>21</v>
      </c>
      <c r="M550" s="2">
        <v>43525</v>
      </c>
      <c r="N550" s="3">
        <v>0.3979861111111111</v>
      </c>
      <c r="O550">
        <v>9</v>
      </c>
      <c r="P550" s="1" t="s">
        <v>49</v>
      </c>
      <c r="Q550" s="1" t="s">
        <v>71455</v>
      </c>
      <c r="R550" s="1" t="s">
        <v>40</v>
      </c>
      <c r="S550" s="1" t="s">
        <v>71455</v>
      </c>
      <c r="T550" s="1" t="s">
        <v>116</v>
      </c>
      <c r="U550" s="1" t="s">
        <v>71455</v>
      </c>
      <c r="V550">
        <v>1</v>
      </c>
      <c r="W550" s="1"/>
      <c r="X550" s="1"/>
      <c r="Y550" s="1"/>
      <c r="Z550" s="1"/>
      <c r="AA550" s="1"/>
      <c r="AB550" s="1" t="s">
        <v>30</v>
      </c>
      <c r="AC550" s="1" t="s">
        <v>30</v>
      </c>
      <c r="AD550" s="1" t="s">
        <v>30</v>
      </c>
      <c r="AE550" s="1" t="s">
        <v>30</v>
      </c>
      <c r="AF550" s="1" t="s">
        <v>70312</v>
      </c>
    </row>
    <row r="551" spans="1:32">
      <c r="A551" s="1" t="s">
        <v>70273</v>
      </c>
      <c r="B551" s="1" t="s">
        <v>30</v>
      </c>
      <c r="C551" s="1" t="s">
        <v>71464</v>
      </c>
      <c r="D551">
        <v>0</v>
      </c>
      <c r="E551" s="1" t="s">
        <v>71465</v>
      </c>
      <c r="F551" s="1" t="s">
        <v>71466</v>
      </c>
      <c r="G551" s="1" t="s">
        <v>71467</v>
      </c>
      <c r="H551" s="1" t="s">
        <v>71468</v>
      </c>
      <c r="I551" s="1" t="s">
        <v>71469</v>
      </c>
      <c r="J551" s="2">
        <v>43525</v>
      </c>
      <c r="K551" s="3">
        <v>0.89819444444444441</v>
      </c>
      <c r="L551">
        <v>21</v>
      </c>
      <c r="M551" s="2">
        <v>43525</v>
      </c>
      <c r="N551" s="3">
        <v>0.39819444444444446</v>
      </c>
      <c r="O551">
        <v>9</v>
      </c>
      <c r="P551" s="1" t="s">
        <v>49</v>
      </c>
      <c r="Q551" s="1" t="s">
        <v>71470</v>
      </c>
      <c r="R551" s="1" t="s">
        <v>40</v>
      </c>
      <c r="S551" s="1" t="s">
        <v>71470</v>
      </c>
      <c r="T551" s="1" t="s">
        <v>116</v>
      </c>
      <c r="U551" s="1" t="s">
        <v>71470</v>
      </c>
      <c r="V551">
        <v>1</v>
      </c>
      <c r="W551" s="1" t="s">
        <v>116</v>
      </c>
      <c r="X551" s="1"/>
      <c r="Y551" s="1"/>
      <c r="Z551" s="1"/>
      <c r="AA551" s="1"/>
      <c r="AB551" s="1" t="s">
        <v>30</v>
      </c>
      <c r="AC551" s="1" t="s">
        <v>30</v>
      </c>
      <c r="AD551" s="1" t="s">
        <v>30</v>
      </c>
      <c r="AE551" s="1" t="s">
        <v>30</v>
      </c>
      <c r="AF551" s="1" t="s">
        <v>71471</v>
      </c>
    </row>
    <row r="552" spans="1:32">
      <c r="A552" s="1" t="s">
        <v>70273</v>
      </c>
      <c r="B552" s="1" t="s">
        <v>30</v>
      </c>
      <c r="C552" s="1" t="s">
        <v>71464</v>
      </c>
      <c r="D552">
        <v>0</v>
      </c>
      <c r="E552" s="1" t="s">
        <v>86541</v>
      </c>
      <c r="F552" s="1" t="s">
        <v>86542</v>
      </c>
      <c r="G552" s="1" t="s">
        <v>86543</v>
      </c>
      <c r="H552" s="1" t="s">
        <v>86544</v>
      </c>
      <c r="I552" s="1" t="s">
        <v>86545</v>
      </c>
      <c r="J552" s="2">
        <v>43525</v>
      </c>
      <c r="K552" s="3">
        <v>0.89819444444444441</v>
      </c>
      <c r="L552">
        <v>21</v>
      </c>
      <c r="M552" s="2">
        <v>43525</v>
      </c>
      <c r="N552" s="3">
        <v>0.39819444444444446</v>
      </c>
      <c r="O552">
        <v>9</v>
      </c>
      <c r="P552" s="1" t="s">
        <v>40</v>
      </c>
      <c r="Q552" s="1" t="s">
        <v>86546</v>
      </c>
      <c r="R552" s="1" t="s">
        <v>49</v>
      </c>
      <c r="S552" s="1" t="s">
        <v>86546</v>
      </c>
      <c r="T552" s="1" t="s">
        <v>116</v>
      </c>
      <c r="U552" s="1" t="s">
        <v>86546</v>
      </c>
      <c r="V552">
        <v>1</v>
      </c>
      <c r="W552" s="1" t="s">
        <v>40</v>
      </c>
      <c r="X552" s="1"/>
      <c r="Y552" s="1"/>
      <c r="Z552" s="1"/>
      <c r="AA552" s="1"/>
      <c r="AB552" s="1" t="s">
        <v>30</v>
      </c>
      <c r="AC552" s="1" t="s">
        <v>30</v>
      </c>
      <c r="AD552" s="1" t="s">
        <v>30</v>
      </c>
      <c r="AE552" s="1" t="s">
        <v>30</v>
      </c>
      <c r="AF552" s="1" t="s">
        <v>71471</v>
      </c>
    </row>
    <row r="553" spans="1:32">
      <c r="A553" s="1" t="s">
        <v>70273</v>
      </c>
      <c r="B553" s="1" t="s">
        <v>30</v>
      </c>
      <c r="C553" s="1" t="s">
        <v>83379</v>
      </c>
      <c r="D553">
        <v>0</v>
      </c>
      <c r="E553" s="1" t="s">
        <v>5430</v>
      </c>
      <c r="F553" s="1" t="s">
        <v>83380</v>
      </c>
      <c r="G553" s="1" t="s">
        <v>83381</v>
      </c>
      <c r="H553" s="1" t="s">
        <v>83382</v>
      </c>
      <c r="I553" s="1" t="s">
        <v>83383</v>
      </c>
      <c r="J553" s="2">
        <v>43525</v>
      </c>
      <c r="K553" s="3">
        <v>0.89839120370370373</v>
      </c>
      <c r="L553">
        <v>21</v>
      </c>
      <c r="M553" s="2">
        <v>43525</v>
      </c>
      <c r="N553" s="3">
        <v>0.39839120370370368</v>
      </c>
      <c r="O553">
        <v>9</v>
      </c>
      <c r="P553" s="1" t="s">
        <v>49</v>
      </c>
      <c r="Q553" s="1" t="s">
        <v>83384</v>
      </c>
      <c r="R553" s="1" t="s">
        <v>40</v>
      </c>
      <c r="S553" s="1" t="s">
        <v>83384</v>
      </c>
      <c r="T553" s="1" t="s">
        <v>92</v>
      </c>
      <c r="U553" s="1" t="s">
        <v>83384</v>
      </c>
      <c r="V553">
        <v>1</v>
      </c>
      <c r="W553" s="1" t="s">
        <v>92</v>
      </c>
      <c r="X553" s="1"/>
      <c r="Y553" s="1"/>
      <c r="Z553" s="1"/>
      <c r="AA553" s="1"/>
      <c r="AB553" s="1" t="s">
        <v>30</v>
      </c>
      <c r="AC553" s="1" t="s">
        <v>30</v>
      </c>
      <c r="AD553" s="1" t="s">
        <v>30</v>
      </c>
      <c r="AE553" s="1" t="s">
        <v>30</v>
      </c>
      <c r="AF553" s="1" t="s">
        <v>83385</v>
      </c>
    </row>
    <row r="554" spans="1:32">
      <c r="A554" s="1" t="s">
        <v>70273</v>
      </c>
      <c r="B554" s="1" t="s">
        <v>30</v>
      </c>
      <c r="C554" s="1" t="s">
        <v>83711</v>
      </c>
      <c r="D554">
        <v>0</v>
      </c>
      <c r="E554" s="1" t="s">
        <v>83712</v>
      </c>
      <c r="F554" s="1" t="s">
        <v>83713</v>
      </c>
      <c r="G554" s="1" t="s">
        <v>83714</v>
      </c>
      <c r="H554" s="1" t="s">
        <v>83715</v>
      </c>
      <c r="I554" s="1" t="s">
        <v>83716</v>
      </c>
      <c r="J554" s="2">
        <v>43525</v>
      </c>
      <c r="K554" s="3">
        <v>0.89858796296296295</v>
      </c>
      <c r="L554">
        <v>21</v>
      </c>
      <c r="M554" s="2">
        <v>43525</v>
      </c>
      <c r="N554" s="3">
        <v>0.39858796296296295</v>
      </c>
      <c r="O554">
        <v>9</v>
      </c>
      <c r="P554" s="1" t="s">
        <v>92</v>
      </c>
      <c r="Q554" s="1" t="s">
        <v>83717</v>
      </c>
      <c r="R554" s="1" t="s">
        <v>49</v>
      </c>
      <c r="S554" s="1" t="s">
        <v>83717</v>
      </c>
      <c r="T554" s="1" t="s">
        <v>40</v>
      </c>
      <c r="U554" s="1" t="s">
        <v>83717</v>
      </c>
      <c r="V554">
        <v>1</v>
      </c>
      <c r="W554" s="1" t="s">
        <v>92</v>
      </c>
      <c r="X554" s="1"/>
      <c r="Y554" s="1"/>
      <c r="Z554" s="1"/>
      <c r="AA554" s="1"/>
      <c r="AB554" s="1" t="s">
        <v>30</v>
      </c>
      <c r="AC554" s="1" t="s">
        <v>30</v>
      </c>
      <c r="AD554" s="1" t="s">
        <v>30</v>
      </c>
      <c r="AE554" s="1" t="s">
        <v>30</v>
      </c>
      <c r="AF554" s="1" t="s">
        <v>83718</v>
      </c>
    </row>
    <row r="555" spans="1:32">
      <c r="A555" s="1" t="s">
        <v>70273</v>
      </c>
      <c r="B555" s="1" t="s">
        <v>30</v>
      </c>
      <c r="C555" s="1" t="s">
        <v>83667</v>
      </c>
      <c r="D555">
        <v>0</v>
      </c>
      <c r="E555" s="1" t="s">
        <v>83668</v>
      </c>
      <c r="F555" s="1" t="s">
        <v>83669</v>
      </c>
      <c r="G555" s="1" t="s">
        <v>83670</v>
      </c>
      <c r="H555" s="1" t="s">
        <v>83671</v>
      </c>
      <c r="I555" s="1" t="s">
        <v>83672</v>
      </c>
      <c r="J555" s="2">
        <v>43525</v>
      </c>
      <c r="K555" s="3">
        <v>0.89878472222222228</v>
      </c>
      <c r="L555">
        <v>21</v>
      </c>
      <c r="M555" s="2">
        <v>43525</v>
      </c>
      <c r="N555" s="3">
        <v>0.39878472222222222</v>
      </c>
      <c r="O555">
        <v>9</v>
      </c>
      <c r="P555" s="1" t="s">
        <v>92</v>
      </c>
      <c r="Q555" s="1" t="s">
        <v>83673</v>
      </c>
      <c r="R555" s="1" t="s">
        <v>49</v>
      </c>
      <c r="S555" s="1" t="s">
        <v>83673</v>
      </c>
      <c r="T555" s="1" t="s">
        <v>40</v>
      </c>
      <c r="U555" s="1" t="s">
        <v>83673</v>
      </c>
      <c r="V555">
        <v>1</v>
      </c>
      <c r="W555" s="1" t="s">
        <v>92</v>
      </c>
      <c r="X555" s="1"/>
      <c r="Y555" s="1"/>
      <c r="Z555" s="1"/>
      <c r="AA555" s="1"/>
      <c r="AB555" s="1" t="s">
        <v>30</v>
      </c>
      <c r="AC555" s="1" t="s">
        <v>30</v>
      </c>
      <c r="AD555" s="1" t="s">
        <v>30</v>
      </c>
      <c r="AE555" s="1" t="s">
        <v>30</v>
      </c>
      <c r="AF555" s="1" t="s">
        <v>83674</v>
      </c>
    </row>
    <row r="556" spans="1:32">
      <c r="A556" s="1" t="s">
        <v>70273</v>
      </c>
      <c r="B556" s="1" t="s">
        <v>30</v>
      </c>
      <c r="C556" s="1" t="s">
        <v>83371</v>
      </c>
      <c r="D556">
        <v>0</v>
      </c>
      <c r="E556" s="1" t="s">
        <v>83372</v>
      </c>
      <c r="F556" s="1" t="s">
        <v>83373</v>
      </c>
      <c r="G556" s="1" t="s">
        <v>83374</v>
      </c>
      <c r="H556" s="1" t="s">
        <v>83375</v>
      </c>
      <c r="I556" s="1" t="s">
        <v>83376</v>
      </c>
      <c r="J556" s="2">
        <v>43525</v>
      </c>
      <c r="K556" s="3">
        <v>0.89898148148148149</v>
      </c>
      <c r="L556">
        <v>21</v>
      </c>
      <c r="M556" s="2">
        <v>43525</v>
      </c>
      <c r="N556" s="3">
        <v>0.39898148148148149</v>
      </c>
      <c r="O556">
        <v>9</v>
      </c>
      <c r="P556" s="1" t="s">
        <v>49</v>
      </c>
      <c r="Q556" s="1" t="s">
        <v>83377</v>
      </c>
      <c r="R556" s="1" t="s">
        <v>92</v>
      </c>
      <c r="S556" s="1" t="s">
        <v>83377</v>
      </c>
      <c r="T556" s="1" t="s">
        <v>40</v>
      </c>
      <c r="U556" s="1" t="s">
        <v>83377</v>
      </c>
      <c r="V556">
        <v>1</v>
      </c>
      <c r="W556" s="1" t="s">
        <v>92</v>
      </c>
      <c r="X556" s="1"/>
      <c r="Y556" s="1"/>
      <c r="Z556" s="1"/>
      <c r="AA556" s="1"/>
      <c r="AB556" s="1" t="s">
        <v>30</v>
      </c>
      <c r="AC556" s="1" t="s">
        <v>30</v>
      </c>
      <c r="AD556" s="1" t="s">
        <v>30</v>
      </c>
      <c r="AE556" s="1" t="s">
        <v>30</v>
      </c>
      <c r="AF556" s="1" t="s">
        <v>83378</v>
      </c>
    </row>
    <row r="557" spans="1:32">
      <c r="A557" s="1" t="s">
        <v>70273</v>
      </c>
      <c r="B557" s="1" t="s">
        <v>30</v>
      </c>
      <c r="C557" s="1" t="s">
        <v>83263</v>
      </c>
      <c r="D557">
        <v>0</v>
      </c>
      <c r="E557" s="1" t="s">
        <v>770</v>
      </c>
      <c r="F557" s="1" t="s">
        <v>83264</v>
      </c>
      <c r="G557" s="1" t="s">
        <v>83265</v>
      </c>
      <c r="H557" s="1" t="s">
        <v>83266</v>
      </c>
      <c r="I557" s="1" t="s">
        <v>83267</v>
      </c>
      <c r="J557" s="2">
        <v>43525</v>
      </c>
      <c r="K557" s="3">
        <v>0.89917824074074071</v>
      </c>
      <c r="L557">
        <v>21</v>
      </c>
      <c r="M557" s="2">
        <v>43525</v>
      </c>
      <c r="N557" s="3">
        <v>0.39917824074074076</v>
      </c>
      <c r="O557">
        <v>9</v>
      </c>
      <c r="P557" s="1" t="s">
        <v>49</v>
      </c>
      <c r="Q557" s="1" t="s">
        <v>83268</v>
      </c>
      <c r="R557" s="1" t="s">
        <v>40</v>
      </c>
      <c r="S557" s="1" t="s">
        <v>83268</v>
      </c>
      <c r="T557" s="1" t="s">
        <v>116</v>
      </c>
      <c r="U557" s="1" t="s">
        <v>83268</v>
      </c>
      <c r="V557">
        <v>1</v>
      </c>
      <c r="W557" s="1" t="s">
        <v>92</v>
      </c>
      <c r="X557" s="1"/>
      <c r="Y557" s="1"/>
      <c r="Z557" s="1"/>
      <c r="AA557" s="1"/>
      <c r="AB557" s="1" t="s">
        <v>30</v>
      </c>
      <c r="AC557" s="1" t="s">
        <v>30</v>
      </c>
      <c r="AD557" s="1" t="s">
        <v>30</v>
      </c>
      <c r="AE557" s="1" t="s">
        <v>30</v>
      </c>
      <c r="AF557" s="1" t="s">
        <v>83269</v>
      </c>
    </row>
    <row r="558" spans="1:32">
      <c r="A558" s="1" t="s">
        <v>70273</v>
      </c>
      <c r="B558" s="1" t="s">
        <v>30</v>
      </c>
      <c r="C558" s="1" t="s">
        <v>72113</v>
      </c>
      <c r="D558">
        <v>0</v>
      </c>
      <c r="E558" s="1" t="s">
        <v>72114</v>
      </c>
      <c r="F558" s="1" t="s">
        <v>72115</v>
      </c>
      <c r="G558" s="1" t="s">
        <v>72116</v>
      </c>
      <c r="H558" s="1" t="s">
        <v>72117</v>
      </c>
      <c r="I558" s="1" t="s">
        <v>72118</v>
      </c>
      <c r="J558" s="2">
        <v>43525</v>
      </c>
      <c r="K558" s="3">
        <v>0.89937500000000004</v>
      </c>
      <c r="L558">
        <v>21</v>
      </c>
      <c r="M558" s="2">
        <v>43525</v>
      </c>
      <c r="N558" s="3">
        <v>0.39937499999999998</v>
      </c>
      <c r="O558">
        <v>9</v>
      </c>
      <c r="P558" s="1" t="s">
        <v>49</v>
      </c>
      <c r="Q558" s="1" t="s">
        <v>72119</v>
      </c>
      <c r="R558" s="1" t="s">
        <v>40</v>
      </c>
      <c r="S558" s="1" t="s">
        <v>72119</v>
      </c>
      <c r="T558" s="1" t="s">
        <v>116</v>
      </c>
      <c r="U558" s="1" t="s">
        <v>72119</v>
      </c>
      <c r="V558">
        <v>1</v>
      </c>
      <c r="W558" s="1" t="s">
        <v>116</v>
      </c>
      <c r="X558" s="1"/>
      <c r="Y558" s="1"/>
      <c r="Z558" s="1"/>
      <c r="AA558" s="1"/>
      <c r="AB558" s="1" t="s">
        <v>30</v>
      </c>
      <c r="AC558" s="1" t="s">
        <v>30</v>
      </c>
      <c r="AD558" s="1" t="s">
        <v>30</v>
      </c>
      <c r="AE558" s="1" t="s">
        <v>30</v>
      </c>
      <c r="AF558" s="1" t="s">
        <v>72120</v>
      </c>
    </row>
    <row r="559" spans="1:32">
      <c r="A559" s="1" t="s">
        <v>70273</v>
      </c>
      <c r="B559" s="1" t="s">
        <v>30</v>
      </c>
      <c r="C559" s="1" t="s">
        <v>71612</v>
      </c>
      <c r="D559">
        <v>0</v>
      </c>
      <c r="E559" s="1" t="s">
        <v>71613</v>
      </c>
      <c r="F559" s="1" t="s">
        <v>71614</v>
      </c>
      <c r="G559" s="1" t="s">
        <v>71615</v>
      </c>
      <c r="H559" s="1" t="s">
        <v>71616</v>
      </c>
      <c r="I559" s="1" t="s">
        <v>71617</v>
      </c>
      <c r="J559" s="2">
        <v>43525</v>
      </c>
      <c r="K559" s="3">
        <v>0.89947916666666672</v>
      </c>
      <c r="L559">
        <v>21</v>
      </c>
      <c r="M559" s="2">
        <v>43525</v>
      </c>
      <c r="N559" s="3">
        <v>0.39947916666666666</v>
      </c>
      <c r="O559">
        <v>9</v>
      </c>
      <c r="P559" s="1" t="s">
        <v>49</v>
      </c>
      <c r="Q559" s="1" t="s">
        <v>71618</v>
      </c>
      <c r="R559" s="1" t="s">
        <v>40</v>
      </c>
      <c r="S559" s="1" t="s">
        <v>71618</v>
      </c>
      <c r="T559" s="1" t="s">
        <v>116</v>
      </c>
      <c r="U559" s="1" t="s">
        <v>71618</v>
      </c>
      <c r="V559">
        <v>1</v>
      </c>
      <c r="W559" s="1" t="s">
        <v>116</v>
      </c>
      <c r="X559" s="1"/>
      <c r="Y559" s="1"/>
      <c r="Z559" s="1"/>
      <c r="AA559" s="1"/>
      <c r="AB559" s="1" t="s">
        <v>30</v>
      </c>
      <c r="AC559" s="1" t="s">
        <v>30</v>
      </c>
      <c r="AD559" s="1" t="s">
        <v>30</v>
      </c>
      <c r="AE559" s="1" t="s">
        <v>30</v>
      </c>
      <c r="AF559" s="1" t="s">
        <v>71619</v>
      </c>
    </row>
    <row r="560" spans="1:32">
      <c r="A560" s="1" t="s">
        <v>70273</v>
      </c>
      <c r="B560" s="1" t="s">
        <v>30</v>
      </c>
      <c r="C560" s="1" t="s">
        <v>71612</v>
      </c>
      <c r="D560">
        <v>0</v>
      </c>
      <c r="E560" s="1" t="s">
        <v>15672</v>
      </c>
      <c r="F560" s="1" t="s">
        <v>72959</v>
      </c>
      <c r="G560" s="1" t="s">
        <v>72960</v>
      </c>
      <c r="H560" s="1" t="s">
        <v>72961</v>
      </c>
      <c r="I560" s="1" t="s">
        <v>72962</v>
      </c>
      <c r="J560" s="2">
        <v>43525</v>
      </c>
      <c r="K560" s="3">
        <v>0.89947916666666672</v>
      </c>
      <c r="L560">
        <v>21</v>
      </c>
      <c r="M560" s="2">
        <v>43525</v>
      </c>
      <c r="N560" s="3">
        <v>0.39947916666666666</v>
      </c>
      <c r="O560">
        <v>9</v>
      </c>
      <c r="P560" s="1" t="s">
        <v>37</v>
      </c>
      <c r="Q560" s="1" t="s">
        <v>72963</v>
      </c>
      <c r="R560" s="1" t="s">
        <v>40</v>
      </c>
      <c r="S560" s="1" t="s">
        <v>72963</v>
      </c>
      <c r="T560" s="1" t="s">
        <v>39</v>
      </c>
      <c r="U560" s="1" t="s">
        <v>72963</v>
      </c>
      <c r="V560">
        <v>1</v>
      </c>
      <c r="W560" s="1" t="s">
        <v>37</v>
      </c>
      <c r="X560" s="1"/>
      <c r="Y560" s="1"/>
      <c r="Z560" s="1"/>
      <c r="AA560" s="1"/>
      <c r="AB560" s="1" t="s">
        <v>30</v>
      </c>
      <c r="AC560" s="1" t="s">
        <v>30</v>
      </c>
      <c r="AD560" s="1" t="s">
        <v>30</v>
      </c>
      <c r="AE560" s="1" t="s">
        <v>30</v>
      </c>
      <c r="AF560" s="1" t="s">
        <v>71619</v>
      </c>
    </row>
    <row r="561" spans="1:32">
      <c r="A561" s="1" t="s">
        <v>70273</v>
      </c>
      <c r="B561" s="1" t="s">
        <v>30</v>
      </c>
      <c r="C561" s="1" t="s">
        <v>71629</v>
      </c>
      <c r="D561">
        <v>0</v>
      </c>
      <c r="E561" s="1" t="s">
        <v>71630</v>
      </c>
      <c r="F561" s="1" t="s">
        <v>71631</v>
      </c>
      <c r="G561" s="1" t="s">
        <v>71632</v>
      </c>
      <c r="H561" s="1" t="s">
        <v>71633</v>
      </c>
      <c r="I561" s="1" t="s">
        <v>71634</v>
      </c>
      <c r="J561" s="2">
        <v>43525</v>
      </c>
      <c r="K561" s="3">
        <v>0.89967592592592593</v>
      </c>
      <c r="L561">
        <v>21</v>
      </c>
      <c r="M561" s="2">
        <v>43525</v>
      </c>
      <c r="N561" s="3">
        <v>0.39967592592592593</v>
      </c>
      <c r="O561">
        <v>9</v>
      </c>
      <c r="P561" s="1" t="s">
        <v>49</v>
      </c>
      <c r="Q561" s="1" t="s">
        <v>71635</v>
      </c>
      <c r="R561" s="1" t="s">
        <v>40</v>
      </c>
      <c r="S561" s="1" t="s">
        <v>71635</v>
      </c>
      <c r="T561" s="1" t="s">
        <v>116</v>
      </c>
      <c r="U561" s="1" t="s">
        <v>71635</v>
      </c>
      <c r="V561">
        <v>1</v>
      </c>
      <c r="W561" s="1"/>
      <c r="X561" s="1"/>
      <c r="Y561" s="1"/>
      <c r="Z561" s="1"/>
      <c r="AA561" s="1"/>
      <c r="AB561" s="1" t="s">
        <v>30</v>
      </c>
      <c r="AC561" s="1" t="s">
        <v>30</v>
      </c>
      <c r="AD561" s="1" t="s">
        <v>30</v>
      </c>
      <c r="AE561" s="1" t="s">
        <v>30</v>
      </c>
      <c r="AF561" s="1" t="s">
        <v>71636</v>
      </c>
    </row>
    <row r="562" spans="1:32">
      <c r="A562" s="1" t="s">
        <v>70273</v>
      </c>
      <c r="B562" s="1" t="s">
        <v>30</v>
      </c>
      <c r="C562" s="1" t="s">
        <v>71629</v>
      </c>
      <c r="D562">
        <v>0</v>
      </c>
      <c r="E562" s="1" t="s">
        <v>81844</v>
      </c>
      <c r="F562" s="1" t="s">
        <v>81845</v>
      </c>
      <c r="G562" s="1" t="s">
        <v>81846</v>
      </c>
      <c r="H562" s="1" t="s">
        <v>81847</v>
      </c>
      <c r="I562" s="1" t="s">
        <v>81848</v>
      </c>
      <c r="J562" s="2">
        <v>43525</v>
      </c>
      <c r="K562" s="3">
        <v>0.89967592592592593</v>
      </c>
      <c r="L562">
        <v>21</v>
      </c>
      <c r="M562" s="2">
        <v>43525</v>
      </c>
      <c r="N562" s="3">
        <v>0.39967592592592593</v>
      </c>
      <c r="O562">
        <v>9</v>
      </c>
      <c r="P562" s="1" t="s">
        <v>40</v>
      </c>
      <c r="Q562" s="1" t="s">
        <v>81849</v>
      </c>
      <c r="R562" s="1" t="s">
        <v>49</v>
      </c>
      <c r="S562" s="1" t="s">
        <v>81849</v>
      </c>
      <c r="T562" s="1" t="s">
        <v>92</v>
      </c>
      <c r="U562" s="1" t="s">
        <v>81849</v>
      </c>
      <c r="V562">
        <v>1</v>
      </c>
      <c r="W562" s="1" t="s">
        <v>92</v>
      </c>
      <c r="X562" s="1" t="s">
        <v>49</v>
      </c>
      <c r="Y562" s="1" t="s">
        <v>116</v>
      </c>
      <c r="Z562" s="1"/>
      <c r="AA562" s="1"/>
      <c r="AB562" s="1" t="s">
        <v>30</v>
      </c>
      <c r="AC562" s="1" t="s">
        <v>30</v>
      </c>
      <c r="AD562" s="1" t="s">
        <v>30</v>
      </c>
      <c r="AE562" s="1" t="s">
        <v>30</v>
      </c>
      <c r="AF562" s="1" t="s">
        <v>71636</v>
      </c>
    </row>
    <row r="563" spans="1:32">
      <c r="A563" s="1" t="s">
        <v>70273</v>
      </c>
      <c r="B563" s="1" t="s">
        <v>30</v>
      </c>
      <c r="C563" s="1" t="s">
        <v>72682</v>
      </c>
      <c r="D563">
        <v>0</v>
      </c>
      <c r="E563" s="1" t="s">
        <v>72683</v>
      </c>
      <c r="F563" s="1" t="s">
        <v>72684</v>
      </c>
      <c r="G563" s="1" t="s">
        <v>72685</v>
      </c>
      <c r="H563" s="1" t="s">
        <v>72686</v>
      </c>
      <c r="I563" s="1" t="s">
        <v>72687</v>
      </c>
      <c r="J563" s="2">
        <v>43525</v>
      </c>
      <c r="K563" s="3">
        <v>0.8998842592592593</v>
      </c>
      <c r="L563">
        <v>21</v>
      </c>
      <c r="M563" s="2">
        <v>43525</v>
      </c>
      <c r="N563" s="3">
        <v>0.39988425925925924</v>
      </c>
      <c r="O563">
        <v>9</v>
      </c>
      <c r="P563" s="1" t="s">
        <v>40</v>
      </c>
      <c r="Q563" s="1" t="s">
        <v>72688</v>
      </c>
      <c r="R563" s="1" t="s">
        <v>49</v>
      </c>
      <c r="S563" s="1" t="s">
        <v>72688</v>
      </c>
      <c r="T563" s="1" t="s">
        <v>116</v>
      </c>
      <c r="U563" s="1" t="s">
        <v>72688</v>
      </c>
      <c r="V563">
        <v>1</v>
      </c>
      <c r="W563" s="1" t="s">
        <v>116</v>
      </c>
      <c r="X563" s="1"/>
      <c r="Y563" s="1"/>
      <c r="Z563" s="1"/>
      <c r="AA563" s="1"/>
      <c r="AB563" s="1" t="s">
        <v>30</v>
      </c>
      <c r="AC563" s="1" t="s">
        <v>30</v>
      </c>
      <c r="AD563" s="1" t="s">
        <v>30</v>
      </c>
      <c r="AE563" s="1" t="s">
        <v>30</v>
      </c>
      <c r="AF563" s="1" t="s">
        <v>72689</v>
      </c>
    </row>
    <row r="564" spans="1:32">
      <c r="A564" s="1" t="s">
        <v>70273</v>
      </c>
      <c r="B564" s="1" t="s">
        <v>30</v>
      </c>
      <c r="C564" s="1" t="s">
        <v>72682</v>
      </c>
      <c r="D564">
        <v>0</v>
      </c>
      <c r="E564" s="1" t="s">
        <v>74126</v>
      </c>
      <c r="F564" s="1" t="s">
        <v>74127</v>
      </c>
      <c r="G564" s="1" t="s">
        <v>74128</v>
      </c>
      <c r="H564" s="1" t="s">
        <v>74129</v>
      </c>
      <c r="I564" s="1" t="s">
        <v>74130</v>
      </c>
      <c r="J564" s="2">
        <v>43525</v>
      </c>
      <c r="K564" s="3">
        <v>0.8998842592592593</v>
      </c>
      <c r="L564">
        <v>21</v>
      </c>
      <c r="M564" s="2">
        <v>43525</v>
      </c>
      <c r="N564" s="3">
        <v>0.39988425925925924</v>
      </c>
      <c r="O564">
        <v>9</v>
      </c>
      <c r="P564" s="1" t="s">
        <v>49</v>
      </c>
      <c r="Q564" s="1" t="s">
        <v>74131</v>
      </c>
      <c r="R564" s="1" t="s">
        <v>116</v>
      </c>
      <c r="S564" s="1" t="s">
        <v>74131</v>
      </c>
      <c r="T564" s="1" t="s">
        <v>40</v>
      </c>
      <c r="U564" s="1" t="s">
        <v>74131</v>
      </c>
      <c r="V564">
        <v>1</v>
      </c>
      <c r="W564" s="1" t="s">
        <v>10392</v>
      </c>
      <c r="X564" s="1"/>
      <c r="Y564" s="1"/>
      <c r="Z564" s="1"/>
      <c r="AA564" s="1"/>
      <c r="AB564" s="1" t="s">
        <v>30</v>
      </c>
      <c r="AC564" s="1" t="s">
        <v>30</v>
      </c>
      <c r="AD564" s="1" t="s">
        <v>30</v>
      </c>
      <c r="AE564" s="1" t="s">
        <v>30</v>
      </c>
      <c r="AF564" s="1" t="s">
        <v>72689</v>
      </c>
    </row>
    <row r="565" spans="1:32">
      <c r="A565" s="1" t="s">
        <v>70273</v>
      </c>
      <c r="B565" s="1" t="s">
        <v>30</v>
      </c>
      <c r="C565" s="1" t="s">
        <v>72682</v>
      </c>
      <c r="D565">
        <v>0</v>
      </c>
      <c r="E565" s="1" t="s">
        <v>4378</v>
      </c>
      <c r="F565" s="1" t="s">
        <v>83600</v>
      </c>
      <c r="G565" s="1" t="s">
        <v>83601</v>
      </c>
      <c r="H565" s="1" t="s">
        <v>83602</v>
      </c>
      <c r="I565" s="1" t="s">
        <v>83603</v>
      </c>
      <c r="J565" s="2">
        <v>43525</v>
      </c>
      <c r="K565" s="3">
        <v>0.8998842592592593</v>
      </c>
      <c r="L565">
        <v>21</v>
      </c>
      <c r="M565" s="2">
        <v>43525</v>
      </c>
      <c r="N565" s="3">
        <v>0.39988425925925924</v>
      </c>
      <c r="O565">
        <v>9</v>
      </c>
      <c r="P565" s="1" t="s">
        <v>92</v>
      </c>
      <c r="Q565" s="1" t="s">
        <v>83604</v>
      </c>
      <c r="R565" s="1" t="s">
        <v>40</v>
      </c>
      <c r="S565" s="1" t="s">
        <v>83604</v>
      </c>
      <c r="T565" s="1" t="s">
        <v>49</v>
      </c>
      <c r="U565" s="1" t="s">
        <v>83604</v>
      </c>
      <c r="V565">
        <v>1</v>
      </c>
      <c r="W565" s="1" t="s">
        <v>92</v>
      </c>
      <c r="X565" s="1"/>
      <c r="Y565" s="1"/>
      <c r="Z565" s="1"/>
      <c r="AA565" s="1"/>
      <c r="AB565" s="1" t="s">
        <v>30</v>
      </c>
      <c r="AC565" s="1" t="s">
        <v>30</v>
      </c>
      <c r="AD565" s="1" t="s">
        <v>30</v>
      </c>
      <c r="AE565" s="1" t="s">
        <v>30</v>
      </c>
      <c r="AF565" s="1" t="s">
        <v>72689</v>
      </c>
    </row>
    <row r="566" spans="1:32">
      <c r="A566" s="1" t="s">
        <v>70273</v>
      </c>
      <c r="B566" s="1" t="s">
        <v>30</v>
      </c>
      <c r="C566" s="1" t="s">
        <v>71159</v>
      </c>
      <c r="D566">
        <v>0</v>
      </c>
      <c r="E566" s="1" t="s">
        <v>71160</v>
      </c>
      <c r="F566" s="1" t="s">
        <v>71161</v>
      </c>
      <c r="G566" s="1" t="s">
        <v>71162</v>
      </c>
      <c r="H566" s="1" t="s">
        <v>71163</v>
      </c>
      <c r="I566" s="1" t="s">
        <v>71164</v>
      </c>
      <c r="J566" s="2">
        <v>43525</v>
      </c>
      <c r="K566" s="3">
        <v>0.90008101851851852</v>
      </c>
      <c r="L566">
        <v>21</v>
      </c>
      <c r="M566" s="2">
        <v>43525</v>
      </c>
      <c r="N566" s="3">
        <v>0.40008101851851852</v>
      </c>
      <c r="O566">
        <v>9</v>
      </c>
      <c r="P566" s="1" t="s">
        <v>116</v>
      </c>
      <c r="Q566" s="1" t="s">
        <v>71165</v>
      </c>
      <c r="R566" s="1" t="s">
        <v>40</v>
      </c>
      <c r="S566" s="1" t="s">
        <v>71165</v>
      </c>
      <c r="T566" s="1" t="s">
        <v>49</v>
      </c>
      <c r="U566" s="1" t="s">
        <v>71165</v>
      </c>
      <c r="V566">
        <v>1</v>
      </c>
      <c r="W566" s="1" t="s">
        <v>116</v>
      </c>
      <c r="X566" s="1"/>
      <c r="Y566" s="1"/>
      <c r="Z566" s="1"/>
      <c r="AA566" s="1"/>
      <c r="AB566" s="1" t="s">
        <v>30</v>
      </c>
      <c r="AC566" s="1" t="s">
        <v>30</v>
      </c>
      <c r="AD566" s="1" t="s">
        <v>30</v>
      </c>
      <c r="AE566" s="1" t="s">
        <v>30</v>
      </c>
      <c r="AF566" s="1" t="s">
        <v>71166</v>
      </c>
    </row>
    <row r="567" spans="1:32">
      <c r="A567" s="1" t="s">
        <v>70273</v>
      </c>
      <c r="B567" s="1" t="s">
        <v>30</v>
      </c>
      <c r="C567" s="1" t="s">
        <v>71621</v>
      </c>
      <c r="D567">
        <v>0</v>
      </c>
      <c r="E567" s="1" t="s">
        <v>71622</v>
      </c>
      <c r="F567" s="1" t="s">
        <v>71623</v>
      </c>
      <c r="G567" s="1" t="s">
        <v>71624</v>
      </c>
      <c r="H567" s="1" t="s">
        <v>71625</v>
      </c>
      <c r="I567" s="1" t="s">
        <v>71626</v>
      </c>
      <c r="J567" s="2">
        <v>43525</v>
      </c>
      <c r="K567" s="3">
        <v>0.90028935185185188</v>
      </c>
      <c r="L567">
        <v>21</v>
      </c>
      <c r="M567" s="2">
        <v>43525</v>
      </c>
      <c r="N567" s="3">
        <v>0.40028935185185183</v>
      </c>
      <c r="O567">
        <v>9</v>
      </c>
      <c r="P567" s="1" t="s">
        <v>49</v>
      </c>
      <c r="Q567" s="1" t="s">
        <v>71627</v>
      </c>
      <c r="R567" s="1" t="s">
        <v>40</v>
      </c>
      <c r="S567" s="1" t="s">
        <v>71627</v>
      </c>
      <c r="T567" s="1" t="s">
        <v>116</v>
      </c>
      <c r="U567" s="1" t="s">
        <v>71627</v>
      </c>
      <c r="V567">
        <v>1</v>
      </c>
      <c r="W567" s="1" t="s">
        <v>116</v>
      </c>
      <c r="X567" s="1"/>
      <c r="Y567" s="1"/>
      <c r="Z567" s="1"/>
      <c r="AA567" s="1"/>
      <c r="AB567" s="1" t="s">
        <v>30</v>
      </c>
      <c r="AC567" s="1" t="s">
        <v>30</v>
      </c>
      <c r="AD567" s="1" t="s">
        <v>30</v>
      </c>
      <c r="AE567" s="1" t="s">
        <v>30</v>
      </c>
      <c r="AF567" s="1" t="s">
        <v>71628</v>
      </c>
    </row>
    <row r="568" spans="1:32">
      <c r="A568" s="1" t="s">
        <v>70273</v>
      </c>
      <c r="B568" s="1" t="s">
        <v>30</v>
      </c>
      <c r="C568" s="1" t="s">
        <v>72403</v>
      </c>
      <c r="D568">
        <v>0</v>
      </c>
      <c r="E568" s="1" t="s">
        <v>7033</v>
      </c>
      <c r="F568" s="1" t="s">
        <v>72404</v>
      </c>
      <c r="G568" s="1" t="s">
        <v>72405</v>
      </c>
      <c r="H568" s="1" t="s">
        <v>72406</v>
      </c>
      <c r="I568" s="1" t="s">
        <v>72407</v>
      </c>
      <c r="J568" s="2">
        <v>43525</v>
      </c>
      <c r="K568" s="3">
        <v>0.90050925925925929</v>
      </c>
      <c r="L568">
        <v>21</v>
      </c>
      <c r="M568" s="2">
        <v>43525</v>
      </c>
      <c r="N568" s="3">
        <v>0.40050925925925923</v>
      </c>
      <c r="O568">
        <v>9</v>
      </c>
      <c r="P568" s="1" t="s">
        <v>40</v>
      </c>
      <c r="Q568" s="1" t="s">
        <v>72408</v>
      </c>
      <c r="R568" s="1" t="s">
        <v>49</v>
      </c>
      <c r="S568" s="1" t="s">
        <v>72408</v>
      </c>
      <c r="T568" s="1" t="s">
        <v>116</v>
      </c>
      <c r="U568" s="1" t="s">
        <v>72408</v>
      </c>
      <c r="V568">
        <v>1</v>
      </c>
      <c r="W568" s="1" t="s">
        <v>116</v>
      </c>
      <c r="X568" s="1"/>
      <c r="Y568" s="1"/>
      <c r="Z568" s="1"/>
      <c r="AA568" s="1"/>
      <c r="AB568" s="1" t="s">
        <v>30</v>
      </c>
      <c r="AC568" s="1" t="s">
        <v>30</v>
      </c>
      <c r="AD568" s="1" t="s">
        <v>30</v>
      </c>
      <c r="AE568" s="1" t="s">
        <v>30</v>
      </c>
      <c r="AF568" s="1" t="s">
        <v>72409</v>
      </c>
    </row>
    <row r="569" spans="1:32">
      <c r="A569" s="1" t="s">
        <v>70273</v>
      </c>
      <c r="B569" s="1" t="s">
        <v>30</v>
      </c>
      <c r="C569" s="1" t="s">
        <v>71644</v>
      </c>
      <c r="D569">
        <v>0</v>
      </c>
      <c r="E569" s="1" t="s">
        <v>71645</v>
      </c>
      <c r="F569" s="1" t="s">
        <v>71646</v>
      </c>
      <c r="G569" s="1" t="s">
        <v>71647</v>
      </c>
      <c r="H569" s="1" t="s">
        <v>71648</v>
      </c>
      <c r="I569" s="1" t="s">
        <v>71649</v>
      </c>
      <c r="J569" s="2">
        <v>43525</v>
      </c>
      <c r="K569" s="3">
        <v>0.90079861111111115</v>
      </c>
      <c r="L569">
        <v>21</v>
      </c>
      <c r="M569" s="2">
        <v>43525</v>
      </c>
      <c r="N569" s="3">
        <v>0.40079861111111109</v>
      </c>
      <c r="O569">
        <v>9</v>
      </c>
      <c r="P569" s="1" t="s">
        <v>49</v>
      </c>
      <c r="Q569" s="1" t="s">
        <v>71650</v>
      </c>
      <c r="R569" s="1" t="s">
        <v>40</v>
      </c>
      <c r="S569" s="1" t="s">
        <v>71650</v>
      </c>
      <c r="T569" s="1" t="s">
        <v>116</v>
      </c>
      <c r="U569" s="1" t="s">
        <v>71650</v>
      </c>
      <c r="V569">
        <v>1</v>
      </c>
      <c r="W569" s="1" t="s">
        <v>116</v>
      </c>
      <c r="X569" s="1"/>
      <c r="Y569" s="1"/>
      <c r="Z569" s="1"/>
      <c r="AA569" s="1"/>
      <c r="AB569" s="1" t="s">
        <v>30</v>
      </c>
      <c r="AC569" s="1" t="s">
        <v>30</v>
      </c>
      <c r="AD569" s="1" t="s">
        <v>30</v>
      </c>
      <c r="AE569" s="1" t="s">
        <v>30</v>
      </c>
      <c r="AF569" s="1" t="s">
        <v>71651</v>
      </c>
    </row>
    <row r="570" spans="1:32">
      <c r="A570" s="1" t="s">
        <v>70273</v>
      </c>
      <c r="B570" s="1" t="s">
        <v>30</v>
      </c>
      <c r="C570" s="1" t="s">
        <v>72179</v>
      </c>
      <c r="D570">
        <v>0</v>
      </c>
      <c r="E570" s="1" t="s">
        <v>522</v>
      </c>
      <c r="F570" s="1" t="s">
        <v>72180</v>
      </c>
      <c r="G570" s="1" t="s">
        <v>72181</v>
      </c>
      <c r="H570" s="1" t="s">
        <v>72182</v>
      </c>
      <c r="I570" s="1" t="s">
        <v>72183</v>
      </c>
      <c r="J570" s="2">
        <v>43525</v>
      </c>
      <c r="K570" s="3">
        <v>0.90104166666666663</v>
      </c>
      <c r="L570">
        <v>21</v>
      </c>
      <c r="M570" s="2">
        <v>43525</v>
      </c>
      <c r="N570" s="3">
        <v>0.40104166666666669</v>
      </c>
      <c r="O570">
        <v>9</v>
      </c>
      <c r="P570" s="1" t="s">
        <v>49</v>
      </c>
      <c r="Q570" s="1" t="s">
        <v>72184</v>
      </c>
      <c r="R570" s="1" t="s">
        <v>40</v>
      </c>
      <c r="S570" s="1" t="s">
        <v>72184</v>
      </c>
      <c r="T570" s="1" t="s">
        <v>116</v>
      </c>
      <c r="U570" s="1" t="s">
        <v>72184</v>
      </c>
      <c r="V570">
        <v>1</v>
      </c>
      <c r="W570" s="1" t="s">
        <v>116</v>
      </c>
      <c r="X570" s="1"/>
      <c r="Y570" s="1"/>
      <c r="Z570" s="1"/>
      <c r="AA570" s="1"/>
      <c r="AB570" s="1" t="s">
        <v>30</v>
      </c>
      <c r="AC570" s="1" t="s">
        <v>30</v>
      </c>
      <c r="AD570" s="1" t="s">
        <v>30</v>
      </c>
      <c r="AE570" s="1" t="s">
        <v>30</v>
      </c>
      <c r="AF570" s="1" t="s">
        <v>72185</v>
      </c>
    </row>
    <row r="571" spans="1:32">
      <c r="A571" s="1" t="s">
        <v>70273</v>
      </c>
      <c r="B571" s="1" t="s">
        <v>30</v>
      </c>
      <c r="C571" s="1" t="s">
        <v>71311</v>
      </c>
      <c r="D571">
        <v>0</v>
      </c>
      <c r="E571" s="1" t="s">
        <v>71312</v>
      </c>
      <c r="F571" s="1" t="s">
        <v>71313</v>
      </c>
      <c r="G571" s="1" t="s">
        <v>71314</v>
      </c>
      <c r="H571" s="1" t="s">
        <v>71315</v>
      </c>
      <c r="I571" s="1" t="s">
        <v>71316</v>
      </c>
      <c r="J571" s="2">
        <v>43525</v>
      </c>
      <c r="K571" s="3">
        <v>0.90158564814814812</v>
      </c>
      <c r="L571">
        <v>21</v>
      </c>
      <c r="M571" s="2">
        <v>43525</v>
      </c>
      <c r="N571" s="3">
        <v>0.40158564814814812</v>
      </c>
      <c r="O571">
        <v>9</v>
      </c>
      <c r="P571" s="1" t="s">
        <v>116</v>
      </c>
      <c r="Q571" s="1" t="s">
        <v>71317</v>
      </c>
      <c r="R571" s="1" t="s">
        <v>49</v>
      </c>
      <c r="S571" s="1" t="s">
        <v>71317</v>
      </c>
      <c r="T571" s="1" t="s">
        <v>40</v>
      </c>
      <c r="U571" s="1" t="s">
        <v>71317</v>
      </c>
      <c r="V571">
        <v>1</v>
      </c>
      <c r="W571" s="1" t="s">
        <v>116</v>
      </c>
      <c r="X571" s="1"/>
      <c r="Y571" s="1"/>
      <c r="Z571" s="1"/>
      <c r="AA571" s="1"/>
      <c r="AB571" s="1" t="s">
        <v>30</v>
      </c>
      <c r="AC571" s="1" t="s">
        <v>30</v>
      </c>
      <c r="AD571" s="1" t="s">
        <v>30</v>
      </c>
      <c r="AE571" s="1" t="s">
        <v>30</v>
      </c>
      <c r="AF571" s="1" t="s">
        <v>71318</v>
      </c>
    </row>
    <row r="572" spans="1:32">
      <c r="A572" s="1" t="s">
        <v>70273</v>
      </c>
      <c r="B572" s="1" t="s">
        <v>30</v>
      </c>
      <c r="C572" s="1" t="s">
        <v>71719</v>
      </c>
      <c r="D572">
        <v>0</v>
      </c>
      <c r="E572" s="1" t="s">
        <v>71720</v>
      </c>
      <c r="F572" s="1" t="s">
        <v>71721</v>
      </c>
      <c r="G572" s="1" t="s">
        <v>71722</v>
      </c>
      <c r="H572" s="1" t="s">
        <v>71723</v>
      </c>
      <c r="I572" s="1" t="s">
        <v>71724</v>
      </c>
      <c r="J572" s="2">
        <v>43525</v>
      </c>
      <c r="K572" s="3">
        <v>0.90186342592592594</v>
      </c>
      <c r="L572">
        <v>21</v>
      </c>
      <c r="M572" s="2">
        <v>43525</v>
      </c>
      <c r="N572" s="3">
        <v>0.40186342592592594</v>
      </c>
      <c r="O572">
        <v>9</v>
      </c>
      <c r="P572" s="1" t="s">
        <v>49</v>
      </c>
      <c r="Q572" s="1" t="s">
        <v>71725</v>
      </c>
      <c r="R572" s="1" t="s">
        <v>40</v>
      </c>
      <c r="S572" s="1" t="s">
        <v>71725</v>
      </c>
      <c r="T572" s="1" t="s">
        <v>116</v>
      </c>
      <c r="U572" s="1" t="s">
        <v>71725</v>
      </c>
      <c r="V572">
        <v>1</v>
      </c>
      <c r="W572" s="1" t="s">
        <v>116</v>
      </c>
      <c r="X572" s="1"/>
      <c r="Y572" s="1"/>
      <c r="Z572" s="1"/>
      <c r="AA572" s="1"/>
      <c r="AB572" s="1" t="s">
        <v>30</v>
      </c>
      <c r="AC572" s="1" t="s">
        <v>30</v>
      </c>
      <c r="AD572" s="1" t="s">
        <v>30</v>
      </c>
      <c r="AE572" s="1" t="s">
        <v>30</v>
      </c>
      <c r="AF572" s="1" t="s">
        <v>71726</v>
      </c>
    </row>
    <row r="573" spans="1:32">
      <c r="A573" s="1" t="s">
        <v>70273</v>
      </c>
      <c r="B573" s="1" t="s">
        <v>30</v>
      </c>
      <c r="C573" s="1" t="s">
        <v>71719</v>
      </c>
      <c r="D573">
        <v>0</v>
      </c>
      <c r="E573" s="1" t="s">
        <v>86445</v>
      </c>
      <c r="F573" s="1" t="s">
        <v>86446</v>
      </c>
      <c r="G573" s="1" t="s">
        <v>86447</v>
      </c>
      <c r="H573" s="1" t="s">
        <v>86448</v>
      </c>
      <c r="I573" s="1" t="s">
        <v>86449</v>
      </c>
      <c r="J573" s="2">
        <v>43525</v>
      </c>
      <c r="K573" s="3">
        <v>0.90186342592592594</v>
      </c>
      <c r="L573">
        <v>21</v>
      </c>
      <c r="M573" s="2">
        <v>43525</v>
      </c>
      <c r="N573" s="3">
        <v>0.40186342592592594</v>
      </c>
      <c r="O573">
        <v>9</v>
      </c>
      <c r="P573" s="1" t="s">
        <v>49</v>
      </c>
      <c r="Q573" s="1" t="s">
        <v>86450</v>
      </c>
      <c r="R573" s="1" t="s">
        <v>116</v>
      </c>
      <c r="S573" s="1" t="s">
        <v>86450</v>
      </c>
      <c r="T573" s="1" t="s">
        <v>40</v>
      </c>
      <c r="U573" s="1" t="s">
        <v>86450</v>
      </c>
      <c r="V573">
        <v>1</v>
      </c>
      <c r="W573" s="1" t="s">
        <v>40</v>
      </c>
      <c r="X573" s="1"/>
      <c r="Y573" s="1"/>
      <c r="Z573" s="1"/>
      <c r="AA573" s="1"/>
      <c r="AB573" s="1" t="s">
        <v>30</v>
      </c>
      <c r="AC573" s="1" t="s">
        <v>30</v>
      </c>
      <c r="AD573" s="1" t="s">
        <v>30</v>
      </c>
      <c r="AE573" s="1" t="s">
        <v>30</v>
      </c>
      <c r="AF573" s="1" t="s">
        <v>71726</v>
      </c>
    </row>
    <row r="574" spans="1:32">
      <c r="A574" s="1" t="s">
        <v>70273</v>
      </c>
      <c r="B574" s="1" t="s">
        <v>30</v>
      </c>
      <c r="C574" s="1" t="s">
        <v>86451</v>
      </c>
      <c r="D574">
        <v>0</v>
      </c>
      <c r="E574" s="1" t="s">
        <v>2079</v>
      </c>
      <c r="F574" s="1" t="s">
        <v>86452</v>
      </c>
      <c r="G574" s="1" t="s">
        <v>86453</v>
      </c>
      <c r="H574" s="1" t="s">
        <v>86454</v>
      </c>
      <c r="I574" s="1" t="s">
        <v>86455</v>
      </c>
      <c r="J574" s="2">
        <v>43525</v>
      </c>
      <c r="K574" s="3">
        <v>0.90206018518518516</v>
      </c>
      <c r="L574">
        <v>21</v>
      </c>
      <c r="M574" s="2">
        <v>43525</v>
      </c>
      <c r="N574" s="3">
        <v>0.40206018518518516</v>
      </c>
      <c r="O574">
        <v>9</v>
      </c>
      <c r="P574" s="1" t="s">
        <v>49</v>
      </c>
      <c r="Q574" s="1" t="s">
        <v>86456</v>
      </c>
      <c r="R574" s="1" t="s">
        <v>40</v>
      </c>
      <c r="S574" s="1" t="s">
        <v>86456</v>
      </c>
      <c r="T574" s="1" t="s">
        <v>116</v>
      </c>
      <c r="U574" s="1" t="s">
        <v>86456</v>
      </c>
      <c r="V574">
        <v>1</v>
      </c>
      <c r="W574" s="1" t="s">
        <v>40</v>
      </c>
      <c r="X574" s="1"/>
      <c r="Y574" s="1"/>
      <c r="Z574" s="1"/>
      <c r="AA574" s="1"/>
      <c r="AB574" s="1" t="s">
        <v>30</v>
      </c>
      <c r="AC574" s="1" t="s">
        <v>30</v>
      </c>
      <c r="AD574" s="1" t="s">
        <v>30</v>
      </c>
      <c r="AE574" s="1" t="s">
        <v>30</v>
      </c>
      <c r="AF574" s="1" t="s">
        <v>86457</v>
      </c>
    </row>
    <row r="575" spans="1:32">
      <c r="A575" s="1" t="s">
        <v>70273</v>
      </c>
      <c r="B575" s="1" t="s">
        <v>30</v>
      </c>
      <c r="C575" s="1" t="s">
        <v>83386</v>
      </c>
      <c r="D575">
        <v>0</v>
      </c>
      <c r="E575" s="1" t="s">
        <v>2699</v>
      </c>
      <c r="F575" s="1" t="s">
        <v>83387</v>
      </c>
      <c r="G575" s="1" t="s">
        <v>83388</v>
      </c>
      <c r="H575" s="1" t="s">
        <v>83389</v>
      </c>
      <c r="I575" s="1" t="s">
        <v>83390</v>
      </c>
      <c r="J575" s="2">
        <v>43525</v>
      </c>
      <c r="K575" s="3">
        <v>0.90225694444444449</v>
      </c>
      <c r="L575">
        <v>21</v>
      </c>
      <c r="M575" s="2">
        <v>43525</v>
      </c>
      <c r="N575" s="3">
        <v>0.40225694444444443</v>
      </c>
      <c r="O575">
        <v>9</v>
      </c>
      <c r="P575" s="1" t="s">
        <v>49</v>
      </c>
      <c r="Q575" s="1" t="s">
        <v>83391</v>
      </c>
      <c r="R575" s="1" t="s">
        <v>40</v>
      </c>
      <c r="S575" s="1" t="s">
        <v>83391</v>
      </c>
      <c r="T575" s="1" t="s">
        <v>116</v>
      </c>
      <c r="U575" s="1" t="s">
        <v>83391</v>
      </c>
      <c r="V575">
        <v>1</v>
      </c>
      <c r="W575" s="1" t="s">
        <v>92</v>
      </c>
      <c r="X575" s="1"/>
      <c r="Y575" s="1"/>
      <c r="Z575" s="1"/>
      <c r="AA575" s="1"/>
      <c r="AB575" s="1" t="s">
        <v>30</v>
      </c>
      <c r="AC575" s="1" t="s">
        <v>30</v>
      </c>
      <c r="AD575" s="1" t="s">
        <v>30</v>
      </c>
      <c r="AE575" s="1" t="s">
        <v>30</v>
      </c>
      <c r="AF575" s="1" t="s">
        <v>83392</v>
      </c>
    </row>
    <row r="576" spans="1:32">
      <c r="A576" s="1" t="s">
        <v>70273</v>
      </c>
      <c r="B576" s="1" t="s">
        <v>30</v>
      </c>
      <c r="C576" s="1" t="s">
        <v>79830</v>
      </c>
      <c r="D576">
        <v>0</v>
      </c>
      <c r="E576" s="1" t="s">
        <v>79831</v>
      </c>
      <c r="F576" s="1" t="s">
        <v>79832</v>
      </c>
      <c r="G576" s="1" t="s">
        <v>79833</v>
      </c>
      <c r="H576" s="1" t="s">
        <v>79834</v>
      </c>
      <c r="I576" s="1" t="s">
        <v>79835</v>
      </c>
      <c r="J576" s="2">
        <v>43525</v>
      </c>
      <c r="K576" s="3">
        <v>0.9024537037037037</v>
      </c>
      <c r="L576">
        <v>21</v>
      </c>
      <c r="M576" s="2">
        <v>43525</v>
      </c>
      <c r="N576" s="3">
        <v>0.4024537037037037</v>
      </c>
      <c r="O576">
        <v>9</v>
      </c>
      <c r="P576" s="1" t="s">
        <v>49</v>
      </c>
      <c r="Q576" s="1" t="s">
        <v>79836</v>
      </c>
      <c r="R576" s="1" t="s">
        <v>40</v>
      </c>
      <c r="S576" s="1" t="s">
        <v>79836</v>
      </c>
      <c r="T576" s="1" t="s">
        <v>116</v>
      </c>
      <c r="U576" s="1" t="s">
        <v>79836</v>
      </c>
      <c r="V576">
        <v>1</v>
      </c>
      <c r="W576" s="1"/>
      <c r="X576" s="1" t="s">
        <v>116</v>
      </c>
      <c r="Y576" s="1"/>
      <c r="Z576" s="1"/>
      <c r="AA576" s="1"/>
      <c r="AB576" s="1" t="s">
        <v>30</v>
      </c>
      <c r="AC576" s="1" t="s">
        <v>30</v>
      </c>
      <c r="AD576" s="1" t="s">
        <v>30</v>
      </c>
      <c r="AE576" s="1" t="s">
        <v>30</v>
      </c>
      <c r="AF576" s="1" t="s">
        <v>79837</v>
      </c>
    </row>
    <row r="577" spans="1:32">
      <c r="A577" s="1" t="s">
        <v>70273</v>
      </c>
      <c r="B577" s="1" t="s">
        <v>30</v>
      </c>
      <c r="C577" s="1" t="s">
        <v>79830</v>
      </c>
      <c r="D577">
        <v>0</v>
      </c>
      <c r="E577" s="1" t="s">
        <v>83135</v>
      </c>
      <c r="F577" s="1" t="s">
        <v>83136</v>
      </c>
      <c r="G577" s="1" t="s">
        <v>83137</v>
      </c>
      <c r="H577" s="1" t="s">
        <v>83138</v>
      </c>
      <c r="I577" s="1" t="s">
        <v>83139</v>
      </c>
      <c r="J577" s="2">
        <v>43525</v>
      </c>
      <c r="K577" s="3">
        <v>0.9024537037037037</v>
      </c>
      <c r="L577">
        <v>21</v>
      </c>
      <c r="M577" s="2">
        <v>43525</v>
      </c>
      <c r="N577" s="3">
        <v>0.4024537037037037</v>
      </c>
      <c r="O577">
        <v>9</v>
      </c>
      <c r="P577" s="1" t="s">
        <v>40</v>
      </c>
      <c r="Q577" s="1" t="s">
        <v>83140</v>
      </c>
      <c r="R577" s="1" t="s">
        <v>49</v>
      </c>
      <c r="S577" s="1" t="s">
        <v>83140</v>
      </c>
      <c r="T577" s="1" t="s">
        <v>116</v>
      </c>
      <c r="U577" s="1" t="s">
        <v>83140</v>
      </c>
      <c r="V577">
        <v>1</v>
      </c>
      <c r="W577" s="1" t="s">
        <v>92</v>
      </c>
      <c r="X577" s="1" t="s">
        <v>39</v>
      </c>
      <c r="Y577" s="1"/>
      <c r="Z577" s="1"/>
      <c r="AA577" s="1"/>
      <c r="AB577" s="1" t="s">
        <v>30</v>
      </c>
      <c r="AC577" s="1" t="s">
        <v>30</v>
      </c>
      <c r="AD577" s="1" t="s">
        <v>30</v>
      </c>
      <c r="AE577" s="1" t="s">
        <v>30</v>
      </c>
      <c r="AF577" s="1" t="s">
        <v>79837</v>
      </c>
    </row>
    <row r="578" spans="1:32">
      <c r="A578" s="1" t="s">
        <v>70273</v>
      </c>
      <c r="B578" s="1" t="s">
        <v>30</v>
      </c>
      <c r="C578" s="1" t="s">
        <v>86522</v>
      </c>
      <c r="D578">
        <v>0</v>
      </c>
      <c r="E578" s="1" t="s">
        <v>86523</v>
      </c>
      <c r="F578" s="1" t="s">
        <v>86524</v>
      </c>
      <c r="G578" s="1" t="s">
        <v>86525</v>
      </c>
      <c r="H578" s="1" t="s">
        <v>86526</v>
      </c>
      <c r="I578" s="1" t="s">
        <v>86527</v>
      </c>
      <c r="J578" s="2">
        <v>43525</v>
      </c>
      <c r="K578" s="3">
        <v>0.90265046296296292</v>
      </c>
      <c r="L578">
        <v>21</v>
      </c>
      <c r="M578" s="2">
        <v>43525</v>
      </c>
      <c r="N578" s="3">
        <v>0.40265046296296297</v>
      </c>
      <c r="O578">
        <v>9</v>
      </c>
      <c r="P578" s="1" t="s">
        <v>40</v>
      </c>
      <c r="Q578" s="1" t="s">
        <v>86528</v>
      </c>
      <c r="R578" s="1" t="s">
        <v>49</v>
      </c>
      <c r="S578" s="1" t="s">
        <v>86528</v>
      </c>
      <c r="T578" s="1" t="s">
        <v>116</v>
      </c>
      <c r="U578" s="1" t="s">
        <v>86528</v>
      </c>
      <c r="V578">
        <v>1</v>
      </c>
      <c r="W578" s="1" t="s">
        <v>40</v>
      </c>
      <c r="X578" s="1"/>
      <c r="Y578" s="1"/>
      <c r="Z578" s="1"/>
      <c r="AA578" s="1"/>
      <c r="AB578" s="1" t="s">
        <v>30</v>
      </c>
      <c r="AC578" s="1" t="s">
        <v>30</v>
      </c>
      <c r="AD578" s="1" t="s">
        <v>30</v>
      </c>
      <c r="AE578" s="1" t="s">
        <v>30</v>
      </c>
      <c r="AF578" s="1" t="s">
        <v>86529</v>
      </c>
    </row>
    <row r="579" spans="1:32">
      <c r="A579" s="1" t="s">
        <v>70273</v>
      </c>
      <c r="B579" s="1" t="s">
        <v>30</v>
      </c>
      <c r="C579" s="1" t="s">
        <v>86522</v>
      </c>
      <c r="D579">
        <v>0</v>
      </c>
      <c r="E579" s="1" t="s">
        <v>320</v>
      </c>
      <c r="F579" s="1" t="s">
        <v>87178</v>
      </c>
      <c r="G579" s="1" t="s">
        <v>87179</v>
      </c>
      <c r="H579" s="1" t="s">
        <v>87180</v>
      </c>
      <c r="I579" s="1" t="s">
        <v>87181</v>
      </c>
      <c r="J579" s="2">
        <v>43525</v>
      </c>
      <c r="K579" s="3">
        <v>0.90265046296296292</v>
      </c>
      <c r="L579">
        <v>21</v>
      </c>
      <c r="M579" s="2">
        <v>43525</v>
      </c>
      <c r="N579" s="3">
        <v>0.40265046296296297</v>
      </c>
      <c r="O579">
        <v>9</v>
      </c>
      <c r="P579" s="1" t="s">
        <v>40</v>
      </c>
      <c r="Q579" s="1" t="s">
        <v>87182</v>
      </c>
      <c r="R579" s="1" t="s">
        <v>37</v>
      </c>
      <c r="S579" s="1" t="s">
        <v>87182</v>
      </c>
      <c r="T579" s="1" t="s">
        <v>49</v>
      </c>
      <c r="U579" s="1" t="s">
        <v>87182</v>
      </c>
      <c r="V579">
        <v>1</v>
      </c>
      <c r="W579" s="1" t="s">
        <v>39</v>
      </c>
      <c r="X579" s="1" t="s">
        <v>92</v>
      </c>
      <c r="Y579" s="1"/>
      <c r="Z579" s="1"/>
      <c r="AA579" s="1"/>
      <c r="AB579" s="1" t="s">
        <v>30</v>
      </c>
      <c r="AC579" s="1" t="s">
        <v>30</v>
      </c>
      <c r="AD579" s="1" t="s">
        <v>30</v>
      </c>
      <c r="AE579" s="1" t="s">
        <v>30</v>
      </c>
      <c r="AF579" s="1" t="s">
        <v>86529</v>
      </c>
    </row>
    <row r="580" spans="1:32">
      <c r="A580" s="1" t="s">
        <v>70273</v>
      </c>
      <c r="B580" s="1" t="s">
        <v>30</v>
      </c>
      <c r="C580" s="1" t="s">
        <v>71938</v>
      </c>
      <c r="D580">
        <v>0</v>
      </c>
      <c r="E580" s="1" t="s">
        <v>10795</v>
      </c>
      <c r="F580" s="1" t="s">
        <v>71939</v>
      </c>
      <c r="G580" s="1" t="s">
        <v>71940</v>
      </c>
      <c r="H580" s="1" t="s">
        <v>71941</v>
      </c>
      <c r="I580" s="1" t="s">
        <v>71942</v>
      </c>
      <c r="J580" s="2">
        <v>43525</v>
      </c>
      <c r="K580" s="3">
        <v>0.90284722222222225</v>
      </c>
      <c r="L580">
        <v>21</v>
      </c>
      <c r="M580" s="2">
        <v>43525</v>
      </c>
      <c r="N580" s="3">
        <v>0.40284722222222225</v>
      </c>
      <c r="O580">
        <v>9</v>
      </c>
      <c r="P580" s="1" t="s">
        <v>49</v>
      </c>
      <c r="Q580" s="1" t="s">
        <v>71943</v>
      </c>
      <c r="R580" s="1" t="s">
        <v>40</v>
      </c>
      <c r="S580" s="1" t="s">
        <v>71943</v>
      </c>
      <c r="T580" s="1" t="s">
        <v>116</v>
      </c>
      <c r="U580" s="1" t="s">
        <v>71943</v>
      </c>
      <c r="V580">
        <v>1</v>
      </c>
      <c r="W580" s="1"/>
      <c r="X580" s="1"/>
      <c r="Y580" s="1"/>
      <c r="Z580" s="1"/>
      <c r="AA580" s="1"/>
      <c r="AB580" s="1" t="s">
        <v>30</v>
      </c>
      <c r="AC580" s="1" t="s">
        <v>30</v>
      </c>
      <c r="AD580" s="1" t="s">
        <v>30</v>
      </c>
      <c r="AE580" s="1" t="s">
        <v>30</v>
      </c>
      <c r="AF580" s="1" t="s">
        <v>71944</v>
      </c>
    </row>
    <row r="581" spans="1:32">
      <c r="A581" s="1" t="s">
        <v>70273</v>
      </c>
      <c r="B581" s="1" t="s">
        <v>30</v>
      </c>
      <c r="C581" s="1" t="s">
        <v>71938</v>
      </c>
      <c r="D581">
        <v>0</v>
      </c>
      <c r="E581" s="1" t="s">
        <v>85164</v>
      </c>
      <c r="F581" s="1" t="s">
        <v>85165</v>
      </c>
      <c r="G581" s="1" t="s">
        <v>85166</v>
      </c>
      <c r="H581" s="1" t="s">
        <v>85167</v>
      </c>
      <c r="I581" s="1" t="s">
        <v>85168</v>
      </c>
      <c r="J581" s="2">
        <v>43525</v>
      </c>
      <c r="K581" s="3">
        <v>0.90284722222222225</v>
      </c>
      <c r="L581">
        <v>21</v>
      </c>
      <c r="M581" s="2">
        <v>43525</v>
      </c>
      <c r="N581" s="3">
        <v>0.40284722222222225</v>
      </c>
      <c r="O581">
        <v>9</v>
      </c>
      <c r="P581" s="1" t="s">
        <v>49</v>
      </c>
      <c r="Q581" s="1" t="s">
        <v>85169</v>
      </c>
      <c r="R581" s="1" t="s">
        <v>40</v>
      </c>
      <c r="S581" s="1" t="s">
        <v>85169</v>
      </c>
      <c r="T581" s="1" t="s">
        <v>92</v>
      </c>
      <c r="U581" s="1" t="s">
        <v>85169</v>
      </c>
      <c r="V581">
        <v>1</v>
      </c>
      <c r="W581" s="1" t="s">
        <v>40</v>
      </c>
      <c r="X581" s="1" t="s">
        <v>116</v>
      </c>
      <c r="Y581" s="1"/>
      <c r="Z581" s="1"/>
      <c r="AA581" s="1"/>
      <c r="AB581" s="1" t="s">
        <v>30</v>
      </c>
      <c r="AC581" s="1" t="s">
        <v>30</v>
      </c>
      <c r="AD581" s="1" t="s">
        <v>30</v>
      </c>
      <c r="AE581" s="1" t="s">
        <v>30</v>
      </c>
      <c r="AF581" s="1" t="s">
        <v>71944</v>
      </c>
    </row>
    <row r="582" spans="1:32">
      <c r="A582" s="1" t="s">
        <v>70273</v>
      </c>
      <c r="B582" s="1" t="s">
        <v>30</v>
      </c>
      <c r="C582" s="1" t="s">
        <v>83486</v>
      </c>
      <c r="D582">
        <v>0</v>
      </c>
      <c r="E582" s="1" t="s">
        <v>83487</v>
      </c>
      <c r="F582" s="1" t="s">
        <v>83488</v>
      </c>
      <c r="G582" s="1" t="s">
        <v>83489</v>
      </c>
      <c r="H582" s="1" t="s">
        <v>83490</v>
      </c>
      <c r="I582" s="1" t="s">
        <v>83491</v>
      </c>
      <c r="J582" s="2">
        <v>43525</v>
      </c>
      <c r="K582" s="3">
        <v>0.90304398148148146</v>
      </c>
      <c r="L582">
        <v>21</v>
      </c>
      <c r="M582" s="2">
        <v>43525</v>
      </c>
      <c r="N582" s="3">
        <v>0.40304398148148146</v>
      </c>
      <c r="O582">
        <v>9</v>
      </c>
      <c r="P582" s="1" t="s">
        <v>49</v>
      </c>
      <c r="Q582" s="1" t="s">
        <v>83492</v>
      </c>
      <c r="R582" s="1" t="s">
        <v>40</v>
      </c>
      <c r="S582" s="1" t="s">
        <v>83492</v>
      </c>
      <c r="T582" s="1" t="s">
        <v>116</v>
      </c>
      <c r="U582" s="1" t="s">
        <v>83492</v>
      </c>
      <c r="V582">
        <v>1</v>
      </c>
      <c r="W582" s="1" t="s">
        <v>92</v>
      </c>
      <c r="X582" s="1"/>
      <c r="Y582" s="1"/>
      <c r="Z582" s="1"/>
      <c r="AA582" s="1"/>
      <c r="AB582" s="1" t="s">
        <v>30</v>
      </c>
      <c r="AC582" s="1" t="s">
        <v>30</v>
      </c>
      <c r="AD582" s="1" t="s">
        <v>30</v>
      </c>
      <c r="AE582" s="1" t="s">
        <v>30</v>
      </c>
      <c r="AF582" s="1" t="s">
        <v>83493</v>
      </c>
    </row>
    <row r="583" spans="1:32">
      <c r="A583" s="1" t="s">
        <v>70273</v>
      </c>
      <c r="B583" s="1" t="s">
        <v>30</v>
      </c>
      <c r="C583" s="1" t="s">
        <v>83486</v>
      </c>
      <c r="D583">
        <v>0</v>
      </c>
      <c r="E583" s="1" t="s">
        <v>660</v>
      </c>
      <c r="F583" s="1" t="s">
        <v>85152</v>
      </c>
      <c r="G583" s="1" t="s">
        <v>85153</v>
      </c>
      <c r="H583" s="1" t="s">
        <v>85154</v>
      </c>
      <c r="I583" s="1" t="s">
        <v>85155</v>
      </c>
      <c r="J583" s="2">
        <v>43525</v>
      </c>
      <c r="K583" s="3">
        <v>0.90304398148148146</v>
      </c>
      <c r="L583">
        <v>21</v>
      </c>
      <c r="M583" s="2">
        <v>43525</v>
      </c>
      <c r="N583" s="3">
        <v>0.40304398148148146</v>
      </c>
      <c r="O583">
        <v>9</v>
      </c>
      <c r="P583" s="1" t="s">
        <v>49</v>
      </c>
      <c r="Q583" s="1" t="s">
        <v>85156</v>
      </c>
      <c r="R583" s="1" t="s">
        <v>40</v>
      </c>
      <c r="S583" s="1" t="s">
        <v>85156</v>
      </c>
      <c r="T583" s="1" t="s">
        <v>116</v>
      </c>
      <c r="U583" s="1" t="s">
        <v>85156</v>
      </c>
      <c r="V583">
        <v>1</v>
      </c>
      <c r="W583" s="1" t="s">
        <v>40</v>
      </c>
      <c r="X583" s="1" t="s">
        <v>116</v>
      </c>
      <c r="Y583" s="1"/>
      <c r="Z583" s="1"/>
      <c r="AA583" s="1"/>
      <c r="AB583" s="1" t="s">
        <v>30</v>
      </c>
      <c r="AC583" s="1" t="s">
        <v>30</v>
      </c>
      <c r="AD583" s="1" t="s">
        <v>30</v>
      </c>
      <c r="AE583" s="1" t="s">
        <v>30</v>
      </c>
      <c r="AF583" s="1" t="s">
        <v>83493</v>
      </c>
    </row>
    <row r="584" spans="1:32">
      <c r="A584" s="1" t="s">
        <v>70273</v>
      </c>
      <c r="B584" s="1" t="s">
        <v>30</v>
      </c>
      <c r="C584" s="1" t="s">
        <v>83486</v>
      </c>
      <c r="D584">
        <v>0</v>
      </c>
      <c r="E584" s="1" t="s">
        <v>86671</v>
      </c>
      <c r="F584" s="1" t="s">
        <v>86672</v>
      </c>
      <c r="G584" s="1" t="s">
        <v>86673</v>
      </c>
      <c r="H584" s="1" t="s">
        <v>86674</v>
      </c>
      <c r="I584" s="1" t="s">
        <v>86675</v>
      </c>
      <c r="J584" s="2">
        <v>43525</v>
      </c>
      <c r="K584" s="3">
        <v>0.90304398148148146</v>
      </c>
      <c r="L584">
        <v>21</v>
      </c>
      <c r="M584" s="2">
        <v>43525</v>
      </c>
      <c r="N584" s="3">
        <v>0.40304398148148146</v>
      </c>
      <c r="O584">
        <v>9</v>
      </c>
      <c r="P584" s="1" t="s">
        <v>40</v>
      </c>
      <c r="Q584" s="1" t="s">
        <v>86676</v>
      </c>
      <c r="R584" s="1" t="s">
        <v>49</v>
      </c>
      <c r="S584" s="1" t="s">
        <v>86676</v>
      </c>
      <c r="T584" s="1" t="s">
        <v>116</v>
      </c>
      <c r="U584" s="1" t="s">
        <v>86676</v>
      </c>
      <c r="V584">
        <v>1</v>
      </c>
      <c r="W584" s="1"/>
      <c r="X584" s="1"/>
      <c r="Y584" s="1"/>
      <c r="Z584" s="1"/>
      <c r="AA584" s="1"/>
      <c r="AB584" s="1" t="s">
        <v>30</v>
      </c>
      <c r="AC584" s="1" t="s">
        <v>30</v>
      </c>
      <c r="AD584" s="1" t="s">
        <v>30</v>
      </c>
      <c r="AE584" s="1" t="s">
        <v>30</v>
      </c>
      <c r="AF584" s="1" t="s">
        <v>83493</v>
      </c>
    </row>
    <row r="585" spans="1:32">
      <c r="A585" s="1" t="s">
        <v>70273</v>
      </c>
      <c r="B585" s="1" t="s">
        <v>30</v>
      </c>
      <c r="C585" s="1" t="s">
        <v>72143</v>
      </c>
      <c r="D585">
        <v>0</v>
      </c>
      <c r="E585" s="1" t="s">
        <v>1702</v>
      </c>
      <c r="F585" s="1" t="s">
        <v>72144</v>
      </c>
      <c r="G585" s="1" t="s">
        <v>72145</v>
      </c>
      <c r="H585" s="1" t="s">
        <v>72146</v>
      </c>
      <c r="I585" s="1" t="s">
        <v>72147</v>
      </c>
      <c r="J585" s="2">
        <v>43525</v>
      </c>
      <c r="K585" s="3">
        <v>0.90324074074074079</v>
      </c>
      <c r="L585">
        <v>21</v>
      </c>
      <c r="M585" s="2">
        <v>43525</v>
      </c>
      <c r="N585" s="3">
        <v>0.40324074074074073</v>
      </c>
      <c r="O585">
        <v>9</v>
      </c>
      <c r="P585" s="1" t="s">
        <v>49</v>
      </c>
      <c r="Q585" s="1" t="s">
        <v>72148</v>
      </c>
      <c r="R585" s="1" t="s">
        <v>40</v>
      </c>
      <c r="S585" s="1" t="s">
        <v>72148</v>
      </c>
      <c r="T585" s="1" t="s">
        <v>116</v>
      </c>
      <c r="U585" s="1" t="s">
        <v>72148</v>
      </c>
      <c r="V585">
        <v>1</v>
      </c>
      <c r="W585" s="1" t="s">
        <v>116</v>
      </c>
      <c r="X585" s="1"/>
      <c r="Y585" s="1"/>
      <c r="Z585" s="1"/>
      <c r="AA585" s="1"/>
      <c r="AB585" s="1" t="s">
        <v>30</v>
      </c>
      <c r="AC585" s="1" t="s">
        <v>30</v>
      </c>
      <c r="AD585" s="1" t="s">
        <v>30</v>
      </c>
      <c r="AE585" s="1" t="s">
        <v>30</v>
      </c>
      <c r="AF585" s="1" t="s">
        <v>72149</v>
      </c>
    </row>
    <row r="586" spans="1:32">
      <c r="A586" s="1" t="s">
        <v>70273</v>
      </c>
      <c r="B586" s="1" t="s">
        <v>30</v>
      </c>
      <c r="C586" s="1" t="s">
        <v>71652</v>
      </c>
      <c r="D586">
        <v>0</v>
      </c>
      <c r="E586" s="1" t="s">
        <v>71653</v>
      </c>
      <c r="F586" s="1" t="s">
        <v>71654</v>
      </c>
      <c r="G586" s="1" t="s">
        <v>71655</v>
      </c>
      <c r="H586" s="1" t="s">
        <v>71656</v>
      </c>
      <c r="I586" s="1" t="s">
        <v>71657</v>
      </c>
      <c r="J586" s="2">
        <v>43525</v>
      </c>
      <c r="K586" s="3">
        <v>0.9034375</v>
      </c>
      <c r="L586">
        <v>21</v>
      </c>
      <c r="M586" s="2">
        <v>43525</v>
      </c>
      <c r="N586" s="3">
        <v>0.4034375</v>
      </c>
      <c r="O586">
        <v>9</v>
      </c>
      <c r="P586" s="1" t="s">
        <v>49</v>
      </c>
      <c r="Q586" s="1" t="s">
        <v>71658</v>
      </c>
      <c r="R586" s="1" t="s">
        <v>40</v>
      </c>
      <c r="S586" s="1" t="s">
        <v>71658</v>
      </c>
      <c r="T586" s="1" t="s">
        <v>116</v>
      </c>
      <c r="U586" s="1" t="s">
        <v>71658</v>
      </c>
      <c r="V586">
        <v>1</v>
      </c>
      <c r="W586" s="1" t="s">
        <v>116</v>
      </c>
      <c r="X586" s="1"/>
      <c r="Y586" s="1"/>
      <c r="Z586" s="1"/>
      <c r="AA586" s="1"/>
      <c r="AB586" s="1" t="s">
        <v>30</v>
      </c>
      <c r="AC586" s="1" t="s">
        <v>30</v>
      </c>
      <c r="AD586" s="1" t="s">
        <v>30</v>
      </c>
      <c r="AE586" s="1" t="s">
        <v>30</v>
      </c>
      <c r="AF586" s="1" t="s">
        <v>71659</v>
      </c>
    </row>
    <row r="587" spans="1:32">
      <c r="A587" s="1" t="s">
        <v>70273</v>
      </c>
      <c r="B587" s="1" t="s">
        <v>30</v>
      </c>
      <c r="C587" s="1" t="s">
        <v>85193</v>
      </c>
      <c r="D587">
        <v>0</v>
      </c>
      <c r="E587" s="1" t="s">
        <v>18188</v>
      </c>
      <c r="F587" s="1" t="s">
        <v>85194</v>
      </c>
      <c r="G587" s="1" t="s">
        <v>85195</v>
      </c>
      <c r="H587" s="1" t="s">
        <v>85196</v>
      </c>
      <c r="I587" s="1" t="s">
        <v>85197</v>
      </c>
      <c r="J587" s="2">
        <v>43525</v>
      </c>
      <c r="K587" s="3">
        <v>0.90363425925925922</v>
      </c>
      <c r="L587">
        <v>21</v>
      </c>
      <c r="M587" s="2">
        <v>43525</v>
      </c>
      <c r="N587" s="3">
        <v>0.40363425925925928</v>
      </c>
      <c r="O587">
        <v>9</v>
      </c>
      <c r="P587" s="1" t="s">
        <v>40</v>
      </c>
      <c r="Q587" s="1" t="s">
        <v>85198</v>
      </c>
      <c r="R587" s="1" t="s">
        <v>49</v>
      </c>
      <c r="S587" s="1" t="s">
        <v>85198</v>
      </c>
      <c r="T587" s="1" t="s">
        <v>116</v>
      </c>
      <c r="U587" s="1" t="s">
        <v>85198</v>
      </c>
      <c r="V587">
        <v>1</v>
      </c>
      <c r="W587" s="1" t="s">
        <v>40</v>
      </c>
      <c r="X587" s="1" t="s">
        <v>116</v>
      </c>
      <c r="Y587" s="1"/>
      <c r="Z587" s="1"/>
      <c r="AA587" s="1"/>
      <c r="AB587" s="1" t="s">
        <v>30</v>
      </c>
      <c r="AC587" s="1" t="s">
        <v>30</v>
      </c>
      <c r="AD587" s="1" t="s">
        <v>30</v>
      </c>
      <c r="AE587" s="1" t="s">
        <v>30</v>
      </c>
      <c r="AF587" s="1" t="s">
        <v>85199</v>
      </c>
    </row>
    <row r="588" spans="1:32">
      <c r="A588" s="1" t="s">
        <v>70273</v>
      </c>
      <c r="B588" s="1" t="s">
        <v>30</v>
      </c>
      <c r="C588" s="1" t="s">
        <v>83908</v>
      </c>
      <c r="D588">
        <v>0</v>
      </c>
      <c r="E588" s="1" t="s">
        <v>83909</v>
      </c>
      <c r="F588" s="1" t="s">
        <v>83910</v>
      </c>
      <c r="G588" s="1" t="s">
        <v>83911</v>
      </c>
      <c r="H588" s="1" t="s">
        <v>83912</v>
      </c>
      <c r="I588" s="1" t="s">
        <v>83913</v>
      </c>
      <c r="J588" s="2">
        <v>43525</v>
      </c>
      <c r="K588" s="3">
        <v>0.90383101851851855</v>
      </c>
      <c r="L588">
        <v>21</v>
      </c>
      <c r="M588" s="2">
        <v>43525</v>
      </c>
      <c r="N588" s="3">
        <v>0.40383101851851849</v>
      </c>
      <c r="O588">
        <v>9</v>
      </c>
      <c r="P588" s="1" t="s">
        <v>40</v>
      </c>
      <c r="Q588" s="1" t="s">
        <v>83914</v>
      </c>
      <c r="R588" s="1" t="s">
        <v>49</v>
      </c>
      <c r="S588" s="1" t="s">
        <v>83914</v>
      </c>
      <c r="T588" s="1" t="s">
        <v>92</v>
      </c>
      <c r="U588" s="1" t="s">
        <v>83914</v>
      </c>
      <c r="V588">
        <v>1</v>
      </c>
      <c r="W588" s="1" t="s">
        <v>92</v>
      </c>
      <c r="X588" s="1"/>
      <c r="Y588" s="1"/>
      <c r="Z588" s="1"/>
      <c r="AA588" s="1"/>
      <c r="AB588" s="1" t="s">
        <v>30</v>
      </c>
      <c r="AC588" s="1" t="s">
        <v>30</v>
      </c>
      <c r="AD588" s="1" t="s">
        <v>30</v>
      </c>
      <c r="AE588" s="1" t="s">
        <v>30</v>
      </c>
      <c r="AF588" s="1" t="s">
        <v>83915</v>
      </c>
    </row>
    <row r="589" spans="1:32">
      <c r="A589" s="1" t="s">
        <v>70273</v>
      </c>
      <c r="B589" s="1" t="s">
        <v>30</v>
      </c>
      <c r="C589" s="1" t="s">
        <v>83908</v>
      </c>
      <c r="D589">
        <v>0</v>
      </c>
      <c r="E589" s="1" t="s">
        <v>86610</v>
      </c>
      <c r="F589" s="1" t="s">
        <v>86611</v>
      </c>
      <c r="G589" s="1" t="s">
        <v>86612</v>
      </c>
      <c r="H589" s="1" t="s">
        <v>86613</v>
      </c>
      <c r="I589" s="1" t="s">
        <v>86614</v>
      </c>
      <c r="J589" s="2">
        <v>43525</v>
      </c>
      <c r="K589" s="3">
        <v>0.90383101851851855</v>
      </c>
      <c r="L589">
        <v>21</v>
      </c>
      <c r="M589" s="2">
        <v>43525</v>
      </c>
      <c r="N589" s="3">
        <v>0.40383101851851849</v>
      </c>
      <c r="O589">
        <v>9</v>
      </c>
      <c r="P589" s="1" t="s">
        <v>40</v>
      </c>
      <c r="Q589" s="1" t="s">
        <v>86615</v>
      </c>
      <c r="R589" s="1" t="s">
        <v>49</v>
      </c>
      <c r="S589" s="1" t="s">
        <v>86615</v>
      </c>
      <c r="T589" s="1" t="s">
        <v>116</v>
      </c>
      <c r="U589" s="1" t="s">
        <v>86615</v>
      </c>
      <c r="V589">
        <v>1</v>
      </c>
      <c r="W589" s="1" t="s">
        <v>40</v>
      </c>
      <c r="X589" s="1"/>
      <c r="Y589" s="1"/>
      <c r="Z589" s="1"/>
      <c r="AA589" s="1"/>
      <c r="AB589" s="1" t="s">
        <v>30</v>
      </c>
      <c r="AC589" s="1" t="s">
        <v>30</v>
      </c>
      <c r="AD589" s="1" t="s">
        <v>30</v>
      </c>
      <c r="AE589" s="1" t="s">
        <v>30</v>
      </c>
      <c r="AF589" s="1" t="s">
        <v>83915</v>
      </c>
    </row>
    <row r="590" spans="1:32">
      <c r="A590" s="1" t="s">
        <v>70273</v>
      </c>
      <c r="B590" s="1" t="s">
        <v>30</v>
      </c>
      <c r="C590" s="1" t="s">
        <v>81837</v>
      </c>
      <c r="D590">
        <v>0</v>
      </c>
      <c r="E590" s="1" t="s">
        <v>17002</v>
      </c>
      <c r="F590" s="1" t="s">
        <v>81838</v>
      </c>
      <c r="G590" s="1" t="s">
        <v>81839</v>
      </c>
      <c r="H590" s="1" t="s">
        <v>81840</v>
      </c>
      <c r="I590" s="1" t="s">
        <v>81841</v>
      </c>
      <c r="J590" s="2">
        <v>43525</v>
      </c>
      <c r="K590" s="3">
        <v>0.90402777777777776</v>
      </c>
      <c r="L590">
        <v>21</v>
      </c>
      <c r="M590" s="2">
        <v>43525</v>
      </c>
      <c r="N590" s="3">
        <v>0.40402777777777776</v>
      </c>
      <c r="O590">
        <v>9</v>
      </c>
      <c r="P590" s="1" t="s">
        <v>40</v>
      </c>
      <c r="Q590" s="1" t="s">
        <v>81842</v>
      </c>
      <c r="R590" s="1" t="s">
        <v>49</v>
      </c>
      <c r="S590" s="1" t="s">
        <v>81842</v>
      </c>
      <c r="T590" s="1" t="s">
        <v>92</v>
      </c>
      <c r="U590" s="1" t="s">
        <v>81842</v>
      </c>
      <c r="V590">
        <v>1</v>
      </c>
      <c r="W590" s="1" t="s">
        <v>92</v>
      </c>
      <c r="X590" s="1" t="s">
        <v>49</v>
      </c>
      <c r="Y590" s="1" t="s">
        <v>116</v>
      </c>
      <c r="Z590" s="1"/>
      <c r="AA590" s="1"/>
      <c r="AB590" s="1" t="s">
        <v>30</v>
      </c>
      <c r="AC590" s="1" t="s">
        <v>30</v>
      </c>
      <c r="AD590" s="1" t="s">
        <v>30</v>
      </c>
      <c r="AE590" s="1" t="s">
        <v>30</v>
      </c>
      <c r="AF590" s="1" t="s">
        <v>81843</v>
      </c>
    </row>
    <row r="591" spans="1:32">
      <c r="A591" s="1" t="s">
        <v>70273</v>
      </c>
      <c r="B591" s="1" t="s">
        <v>30</v>
      </c>
      <c r="C591" s="1" t="s">
        <v>82899</v>
      </c>
      <c r="D591">
        <v>0</v>
      </c>
      <c r="E591" s="1" t="s">
        <v>82900</v>
      </c>
      <c r="F591" s="1" t="s">
        <v>82901</v>
      </c>
      <c r="G591" s="1" t="s">
        <v>82902</v>
      </c>
      <c r="H591" s="1" t="s">
        <v>82903</v>
      </c>
      <c r="I591" s="1" t="s">
        <v>82904</v>
      </c>
      <c r="J591" s="2">
        <v>43525</v>
      </c>
      <c r="K591" s="3">
        <v>0.90422453703703709</v>
      </c>
      <c r="L591">
        <v>21</v>
      </c>
      <c r="M591" s="2">
        <v>43525</v>
      </c>
      <c r="N591" s="3">
        <v>0.40422453703703703</v>
      </c>
      <c r="O591">
        <v>9</v>
      </c>
      <c r="P591" s="1" t="s">
        <v>40</v>
      </c>
      <c r="Q591" s="1" t="s">
        <v>82905</v>
      </c>
      <c r="R591" s="1" t="s">
        <v>49</v>
      </c>
      <c r="S591" s="1" t="s">
        <v>82905</v>
      </c>
      <c r="T591" s="1" t="s">
        <v>92</v>
      </c>
      <c r="U591" s="1" t="s">
        <v>82905</v>
      </c>
      <c r="V591">
        <v>1</v>
      </c>
      <c r="W591" s="1" t="s">
        <v>92</v>
      </c>
      <c r="X591" s="1" t="s">
        <v>2001</v>
      </c>
      <c r="Y591" s="1"/>
      <c r="Z591" s="1"/>
      <c r="AA591" s="1"/>
      <c r="AB591" s="1" t="s">
        <v>30</v>
      </c>
      <c r="AC591" s="1" t="s">
        <v>30</v>
      </c>
      <c r="AD591" s="1" t="s">
        <v>30</v>
      </c>
      <c r="AE591" s="1" t="s">
        <v>30</v>
      </c>
      <c r="AF591" s="1" t="s">
        <v>82906</v>
      </c>
    </row>
    <row r="592" spans="1:32">
      <c r="A592" s="1" t="s">
        <v>70273</v>
      </c>
      <c r="B592" s="1" t="s">
        <v>30</v>
      </c>
      <c r="C592" s="1" t="s">
        <v>79984</v>
      </c>
      <c r="D592">
        <v>0</v>
      </c>
      <c r="E592" s="1" t="s">
        <v>79985</v>
      </c>
      <c r="F592" s="1" t="s">
        <v>79986</v>
      </c>
      <c r="G592" s="1" t="s">
        <v>79987</v>
      </c>
      <c r="H592" s="1" t="s">
        <v>79988</v>
      </c>
      <c r="I592" s="1" t="s">
        <v>79989</v>
      </c>
      <c r="J592" s="2">
        <v>43525</v>
      </c>
      <c r="K592" s="3">
        <v>0.90442129629629631</v>
      </c>
      <c r="L592">
        <v>21</v>
      </c>
      <c r="M592" s="2">
        <v>43525</v>
      </c>
      <c r="N592" s="3">
        <v>0.40442129629629631</v>
      </c>
      <c r="O592">
        <v>9</v>
      </c>
      <c r="P592" s="1" t="s">
        <v>92</v>
      </c>
      <c r="Q592" s="1" t="s">
        <v>79990</v>
      </c>
      <c r="R592" s="1" t="s">
        <v>49</v>
      </c>
      <c r="S592" s="1" t="s">
        <v>79990</v>
      </c>
      <c r="T592" s="1" t="s">
        <v>40</v>
      </c>
      <c r="U592" s="1" t="s">
        <v>79990</v>
      </c>
      <c r="V592">
        <v>1</v>
      </c>
      <c r="W592" s="1" t="s">
        <v>92</v>
      </c>
      <c r="X592" s="1" t="s">
        <v>116</v>
      </c>
      <c r="Y592" s="1"/>
      <c r="Z592" s="1"/>
      <c r="AA592" s="1"/>
      <c r="AB592" s="1" t="s">
        <v>30</v>
      </c>
      <c r="AC592" s="1" t="s">
        <v>30</v>
      </c>
      <c r="AD592" s="1" t="s">
        <v>30</v>
      </c>
      <c r="AE592" s="1" t="s">
        <v>30</v>
      </c>
      <c r="AF592" s="1" t="s">
        <v>79991</v>
      </c>
    </row>
    <row r="593" spans="1:32">
      <c r="A593" s="1" t="s">
        <v>70273</v>
      </c>
      <c r="B593" s="1" t="s">
        <v>30</v>
      </c>
      <c r="C593" s="1" t="s">
        <v>79984</v>
      </c>
      <c r="D593">
        <v>0</v>
      </c>
      <c r="E593" s="1" t="s">
        <v>83329</v>
      </c>
      <c r="F593" s="1" t="s">
        <v>83330</v>
      </c>
      <c r="G593" s="1" t="s">
        <v>83331</v>
      </c>
      <c r="H593" s="1" t="s">
        <v>83332</v>
      </c>
      <c r="I593" s="1" t="s">
        <v>83333</v>
      </c>
      <c r="J593" s="2">
        <v>43525</v>
      </c>
      <c r="K593" s="3">
        <v>0.90442129629629631</v>
      </c>
      <c r="L593">
        <v>21</v>
      </c>
      <c r="M593" s="2">
        <v>43525</v>
      </c>
      <c r="N593" s="3">
        <v>0.40442129629629631</v>
      </c>
      <c r="O593">
        <v>9</v>
      </c>
      <c r="P593" s="1" t="s">
        <v>49</v>
      </c>
      <c r="Q593" s="1" t="s">
        <v>83334</v>
      </c>
      <c r="R593" s="1" t="s">
        <v>92</v>
      </c>
      <c r="S593" s="1" t="s">
        <v>83334</v>
      </c>
      <c r="T593" s="1" t="s">
        <v>40</v>
      </c>
      <c r="U593" s="1" t="s">
        <v>83334</v>
      </c>
      <c r="V593">
        <v>1</v>
      </c>
      <c r="W593" s="1"/>
      <c r="X593" s="1"/>
      <c r="Y593" s="1"/>
      <c r="Z593" s="1"/>
      <c r="AA593" s="1"/>
      <c r="AB593" s="1" t="s">
        <v>30</v>
      </c>
      <c r="AC593" s="1" t="s">
        <v>30</v>
      </c>
      <c r="AD593" s="1" t="s">
        <v>30</v>
      </c>
      <c r="AE593" s="1" t="s">
        <v>30</v>
      </c>
      <c r="AF593" s="1" t="s">
        <v>79991</v>
      </c>
    </row>
    <row r="594" spans="1:32">
      <c r="A594" s="1" t="s">
        <v>70273</v>
      </c>
      <c r="B594" s="1" t="s">
        <v>30</v>
      </c>
      <c r="C594" s="1" t="s">
        <v>84390</v>
      </c>
      <c r="D594">
        <v>0</v>
      </c>
      <c r="E594" s="1" t="s">
        <v>11368</v>
      </c>
      <c r="F594" s="1" t="s">
        <v>84391</v>
      </c>
      <c r="G594" s="1" t="s">
        <v>84392</v>
      </c>
      <c r="H594" s="1" t="s">
        <v>84393</v>
      </c>
      <c r="I594" s="1" t="s">
        <v>84394</v>
      </c>
      <c r="J594" s="2">
        <v>43525</v>
      </c>
      <c r="K594" s="3">
        <v>0.90461805555555552</v>
      </c>
      <c r="L594">
        <v>21</v>
      </c>
      <c r="M594" s="2">
        <v>43525</v>
      </c>
      <c r="N594" s="3">
        <v>0.40461805555555558</v>
      </c>
      <c r="O594">
        <v>9</v>
      </c>
      <c r="P594" s="1" t="s">
        <v>49</v>
      </c>
      <c r="Q594" s="1" t="s">
        <v>84395</v>
      </c>
      <c r="R594" s="1" t="s">
        <v>40</v>
      </c>
      <c r="S594" s="1" t="s">
        <v>84395</v>
      </c>
      <c r="T594" s="1" t="s">
        <v>92</v>
      </c>
      <c r="U594" s="1" t="s">
        <v>84395</v>
      </c>
      <c r="V594">
        <v>1</v>
      </c>
      <c r="W594" s="1" t="s">
        <v>40</v>
      </c>
      <c r="X594" s="1" t="s">
        <v>2110</v>
      </c>
      <c r="Y594" s="1" t="s">
        <v>92</v>
      </c>
      <c r="Z594" s="1"/>
      <c r="AA594" s="1"/>
      <c r="AB594" s="1" t="s">
        <v>30</v>
      </c>
      <c r="AC594" s="1" t="s">
        <v>30</v>
      </c>
      <c r="AD594" s="1" t="s">
        <v>30</v>
      </c>
      <c r="AE594" s="1" t="s">
        <v>30</v>
      </c>
      <c r="AF594" s="1" t="s">
        <v>84396</v>
      </c>
    </row>
    <row r="595" spans="1:32">
      <c r="A595" s="1" t="s">
        <v>70273</v>
      </c>
      <c r="B595" s="1" t="s">
        <v>30</v>
      </c>
      <c r="C595" s="1" t="s">
        <v>81829</v>
      </c>
      <c r="D595">
        <v>0</v>
      </c>
      <c r="E595" s="1" t="s">
        <v>81830</v>
      </c>
      <c r="F595" s="1" t="s">
        <v>81831</v>
      </c>
      <c r="G595" s="1" t="s">
        <v>81832</v>
      </c>
      <c r="H595" s="1" t="s">
        <v>81833</v>
      </c>
      <c r="I595" s="1" t="s">
        <v>81834</v>
      </c>
      <c r="J595" s="2">
        <v>43525</v>
      </c>
      <c r="K595" s="3">
        <v>0.90481481481481485</v>
      </c>
      <c r="L595">
        <v>21</v>
      </c>
      <c r="M595" s="2">
        <v>43525</v>
      </c>
      <c r="N595" s="3">
        <v>0.40481481481481479</v>
      </c>
      <c r="O595">
        <v>9</v>
      </c>
      <c r="P595" s="1" t="s">
        <v>49</v>
      </c>
      <c r="Q595" s="1" t="s">
        <v>81835</v>
      </c>
      <c r="R595" s="1" t="s">
        <v>40</v>
      </c>
      <c r="S595" s="1" t="s">
        <v>81835</v>
      </c>
      <c r="T595" s="1" t="s">
        <v>92</v>
      </c>
      <c r="U595" s="1" t="s">
        <v>81835</v>
      </c>
      <c r="V595">
        <v>1</v>
      </c>
      <c r="W595" s="1" t="s">
        <v>92</v>
      </c>
      <c r="X595" s="1" t="s">
        <v>49</v>
      </c>
      <c r="Y595" s="1" t="s">
        <v>116</v>
      </c>
      <c r="Z595" s="1"/>
      <c r="AA595" s="1"/>
      <c r="AB595" s="1" t="s">
        <v>30</v>
      </c>
      <c r="AC595" s="1" t="s">
        <v>30</v>
      </c>
      <c r="AD595" s="1" t="s">
        <v>30</v>
      </c>
      <c r="AE595" s="1" t="s">
        <v>30</v>
      </c>
      <c r="AF595" s="1" t="s">
        <v>81836</v>
      </c>
    </row>
    <row r="596" spans="1:32">
      <c r="A596" s="1" t="s">
        <v>70273</v>
      </c>
      <c r="B596" s="1" t="s">
        <v>30</v>
      </c>
      <c r="C596" s="1" t="s">
        <v>83775</v>
      </c>
      <c r="D596">
        <v>0</v>
      </c>
      <c r="E596" s="1" t="s">
        <v>4936</v>
      </c>
      <c r="F596" s="1" t="s">
        <v>83776</v>
      </c>
      <c r="G596" s="1" t="s">
        <v>83777</v>
      </c>
      <c r="H596" s="1" t="s">
        <v>83778</v>
      </c>
      <c r="I596" s="1" t="s">
        <v>83779</v>
      </c>
      <c r="J596" s="2">
        <v>43525</v>
      </c>
      <c r="K596" s="3">
        <v>0.90501157407407407</v>
      </c>
      <c r="L596">
        <v>21</v>
      </c>
      <c r="M596" s="2">
        <v>43525</v>
      </c>
      <c r="N596" s="3">
        <v>0.40501157407407407</v>
      </c>
      <c r="O596">
        <v>9</v>
      </c>
      <c r="P596" s="1" t="s">
        <v>92</v>
      </c>
      <c r="Q596" s="1" t="s">
        <v>83780</v>
      </c>
      <c r="R596" s="1" t="s">
        <v>49</v>
      </c>
      <c r="S596" s="1" t="s">
        <v>83780</v>
      </c>
      <c r="T596" s="1" t="s">
        <v>40</v>
      </c>
      <c r="U596" s="1" t="s">
        <v>83780</v>
      </c>
      <c r="V596">
        <v>1</v>
      </c>
      <c r="W596" s="1" t="s">
        <v>92</v>
      </c>
      <c r="X596" s="1"/>
      <c r="Y596" s="1"/>
      <c r="Z596" s="1"/>
      <c r="AA596" s="1"/>
      <c r="AB596" s="1" t="s">
        <v>30</v>
      </c>
      <c r="AC596" s="1" t="s">
        <v>30</v>
      </c>
      <c r="AD596" s="1" t="s">
        <v>30</v>
      </c>
      <c r="AE596" s="1" t="s">
        <v>30</v>
      </c>
      <c r="AF596" s="1" t="s">
        <v>83781</v>
      </c>
    </row>
    <row r="597" spans="1:32">
      <c r="A597" s="1" t="s">
        <v>70273</v>
      </c>
      <c r="B597" s="1" t="s">
        <v>30</v>
      </c>
      <c r="C597" s="1" t="s">
        <v>82820</v>
      </c>
      <c r="D597">
        <v>0</v>
      </c>
      <c r="E597" s="1" t="s">
        <v>1630</v>
      </c>
      <c r="F597" s="1" t="s">
        <v>82821</v>
      </c>
      <c r="G597" s="1" t="s">
        <v>17018</v>
      </c>
      <c r="H597" s="1" t="s">
        <v>82822</v>
      </c>
      <c r="I597" s="1" t="s">
        <v>82823</v>
      </c>
      <c r="J597" s="2">
        <v>43525</v>
      </c>
      <c r="K597" s="3">
        <v>0.90520833333333328</v>
      </c>
      <c r="L597">
        <v>21</v>
      </c>
      <c r="M597" s="2">
        <v>43525</v>
      </c>
      <c r="N597" s="3">
        <v>0.40520833333333334</v>
      </c>
      <c r="O597">
        <v>9</v>
      </c>
      <c r="P597" s="1" t="s">
        <v>92</v>
      </c>
      <c r="Q597" s="1" t="s">
        <v>82824</v>
      </c>
      <c r="R597" s="1" t="s">
        <v>40</v>
      </c>
      <c r="S597" s="1" t="s">
        <v>82824</v>
      </c>
      <c r="T597" s="1" t="s">
        <v>49</v>
      </c>
      <c r="U597" s="1" t="s">
        <v>82824</v>
      </c>
      <c r="V597">
        <v>1</v>
      </c>
      <c r="W597" s="1" t="s">
        <v>92</v>
      </c>
      <c r="X597" s="1" t="s">
        <v>2001</v>
      </c>
      <c r="Y597" s="1"/>
      <c r="Z597" s="1"/>
      <c r="AA597" s="1"/>
      <c r="AB597" s="1" t="s">
        <v>30</v>
      </c>
      <c r="AC597" s="1" t="s">
        <v>30</v>
      </c>
      <c r="AD597" s="1" t="s">
        <v>30</v>
      </c>
      <c r="AE597" s="1" t="s">
        <v>30</v>
      </c>
      <c r="AF597" s="1" t="s">
        <v>82825</v>
      </c>
    </row>
    <row r="598" spans="1:32">
      <c r="A598" s="1" t="s">
        <v>70273</v>
      </c>
      <c r="B598" s="1" t="s">
        <v>30</v>
      </c>
      <c r="C598" s="1" t="s">
        <v>79721</v>
      </c>
      <c r="D598">
        <v>0</v>
      </c>
      <c r="E598" s="1" t="s">
        <v>14074</v>
      </c>
      <c r="F598" s="1" t="s">
        <v>79722</v>
      </c>
      <c r="G598" s="1" t="s">
        <v>79723</v>
      </c>
      <c r="H598" s="1" t="s">
        <v>79724</v>
      </c>
      <c r="I598" s="1" t="s">
        <v>79725</v>
      </c>
      <c r="J598" s="2">
        <v>43525</v>
      </c>
      <c r="K598" s="3">
        <v>0.90540509259259261</v>
      </c>
      <c r="L598">
        <v>21</v>
      </c>
      <c r="M598" s="2">
        <v>43525</v>
      </c>
      <c r="N598" s="3">
        <v>0.40540509259259261</v>
      </c>
      <c r="O598">
        <v>9</v>
      </c>
      <c r="P598" s="1" t="s">
        <v>49</v>
      </c>
      <c r="Q598" s="1" t="s">
        <v>79726</v>
      </c>
      <c r="R598" s="1" t="s">
        <v>92</v>
      </c>
      <c r="S598" s="1" t="s">
        <v>79726</v>
      </c>
      <c r="T598" s="1" t="s">
        <v>40</v>
      </c>
      <c r="U598" s="1" t="s">
        <v>79726</v>
      </c>
      <c r="V598">
        <v>1</v>
      </c>
      <c r="W598" s="1" t="s">
        <v>92</v>
      </c>
      <c r="X598" s="1" t="s">
        <v>116</v>
      </c>
      <c r="Y598" s="1"/>
      <c r="Z598" s="1"/>
      <c r="AA598" s="1"/>
      <c r="AB598" s="1" t="s">
        <v>30</v>
      </c>
      <c r="AC598" s="1" t="s">
        <v>30</v>
      </c>
      <c r="AD598" s="1" t="s">
        <v>30</v>
      </c>
      <c r="AE598" s="1" t="s">
        <v>30</v>
      </c>
      <c r="AF598" s="1" t="s">
        <v>79727</v>
      </c>
    </row>
    <row r="599" spans="1:32">
      <c r="A599" s="1" t="s">
        <v>70273</v>
      </c>
      <c r="B599" s="1" t="s">
        <v>30</v>
      </c>
      <c r="C599" s="1" t="s">
        <v>79778</v>
      </c>
      <c r="D599">
        <v>0</v>
      </c>
      <c r="E599" s="1" t="s">
        <v>79779</v>
      </c>
      <c r="F599" s="1" t="s">
        <v>79780</v>
      </c>
      <c r="G599" s="1" t="s">
        <v>79781</v>
      </c>
      <c r="H599" s="1" t="s">
        <v>79782</v>
      </c>
      <c r="I599" s="1" t="s">
        <v>79783</v>
      </c>
      <c r="J599" s="2">
        <v>43525</v>
      </c>
      <c r="K599" s="3">
        <v>0.90567129629629628</v>
      </c>
      <c r="L599">
        <v>21</v>
      </c>
      <c r="M599" s="2">
        <v>43525</v>
      </c>
      <c r="N599" s="3">
        <v>0.40567129629629628</v>
      </c>
      <c r="O599">
        <v>9</v>
      </c>
      <c r="P599" s="1" t="s">
        <v>49</v>
      </c>
      <c r="Q599" s="1" t="s">
        <v>79784</v>
      </c>
      <c r="R599" s="1" t="s">
        <v>40</v>
      </c>
      <c r="S599" s="1" t="s">
        <v>79784</v>
      </c>
      <c r="T599" s="1" t="s">
        <v>116</v>
      </c>
      <c r="U599" s="1" t="s">
        <v>79784</v>
      </c>
      <c r="V599">
        <v>1</v>
      </c>
      <c r="W599" s="1" t="s">
        <v>92</v>
      </c>
      <c r="X599" s="1" t="s">
        <v>116</v>
      </c>
      <c r="Y599" s="1"/>
      <c r="Z599" s="1"/>
      <c r="AA599" s="1"/>
      <c r="AB599" s="1" t="s">
        <v>30</v>
      </c>
      <c r="AC599" s="1" t="s">
        <v>30</v>
      </c>
      <c r="AD599" s="1" t="s">
        <v>30</v>
      </c>
      <c r="AE599" s="1" t="s">
        <v>30</v>
      </c>
      <c r="AF599" s="1" t="s">
        <v>79785</v>
      </c>
    </row>
    <row r="600" spans="1:32">
      <c r="A600" s="1" t="s">
        <v>70273</v>
      </c>
      <c r="B600" s="1" t="s">
        <v>30</v>
      </c>
      <c r="C600" s="1" t="s">
        <v>79882</v>
      </c>
      <c r="D600">
        <v>0</v>
      </c>
      <c r="E600" s="1" t="s">
        <v>2714</v>
      </c>
      <c r="F600" s="1" t="s">
        <v>79883</v>
      </c>
      <c r="G600" s="1" t="s">
        <v>79884</v>
      </c>
      <c r="H600" s="1" t="s">
        <v>79885</v>
      </c>
      <c r="I600" s="1" t="s">
        <v>79886</v>
      </c>
      <c r="J600" s="2">
        <v>43525</v>
      </c>
      <c r="K600" s="3">
        <v>0.90593749999999995</v>
      </c>
      <c r="L600">
        <v>21</v>
      </c>
      <c r="M600" s="2">
        <v>43525</v>
      </c>
      <c r="N600" s="3">
        <v>0.40593750000000001</v>
      </c>
      <c r="O600">
        <v>9</v>
      </c>
      <c r="P600" s="1" t="s">
        <v>49</v>
      </c>
      <c r="Q600" s="1" t="s">
        <v>79887</v>
      </c>
      <c r="R600" s="1" t="s">
        <v>40</v>
      </c>
      <c r="S600" s="1" t="s">
        <v>79887</v>
      </c>
      <c r="T600" s="1" t="s">
        <v>116</v>
      </c>
      <c r="U600" s="1" t="s">
        <v>79887</v>
      </c>
      <c r="V600">
        <v>1</v>
      </c>
      <c r="W600" s="1" t="s">
        <v>92</v>
      </c>
      <c r="X600" s="1" t="s">
        <v>116</v>
      </c>
      <c r="Y600" s="1"/>
      <c r="Z600" s="1"/>
      <c r="AA600" s="1"/>
      <c r="AB600" s="1" t="s">
        <v>30</v>
      </c>
      <c r="AC600" s="1" t="s">
        <v>30</v>
      </c>
      <c r="AD600" s="1" t="s">
        <v>30</v>
      </c>
      <c r="AE600" s="1" t="s">
        <v>30</v>
      </c>
      <c r="AF600" s="1" t="s">
        <v>79888</v>
      </c>
    </row>
    <row r="601" spans="1:32">
      <c r="A601" s="1" t="s">
        <v>70273</v>
      </c>
      <c r="B601" s="1" t="s">
        <v>30</v>
      </c>
      <c r="C601" s="1" t="s">
        <v>70366</v>
      </c>
      <c r="D601">
        <v>0</v>
      </c>
      <c r="E601" s="1" t="s">
        <v>70367</v>
      </c>
      <c r="F601" s="1" t="s">
        <v>70368</v>
      </c>
      <c r="G601" s="1" t="s">
        <v>70369</v>
      </c>
      <c r="H601" s="1" t="s">
        <v>70370</v>
      </c>
      <c r="I601" s="1" t="s">
        <v>70371</v>
      </c>
      <c r="J601" s="2">
        <v>43525</v>
      </c>
      <c r="K601" s="3">
        <v>0.90613425925925928</v>
      </c>
      <c r="L601">
        <v>21</v>
      </c>
      <c r="M601" s="2">
        <v>43525</v>
      </c>
      <c r="N601" s="3">
        <v>0.40613425925925928</v>
      </c>
      <c r="O601">
        <v>9</v>
      </c>
      <c r="P601" s="1" t="s">
        <v>40</v>
      </c>
      <c r="Q601" s="1" t="s">
        <v>49497</v>
      </c>
      <c r="R601" s="1" t="s">
        <v>49</v>
      </c>
      <c r="S601" s="1" t="s">
        <v>49497</v>
      </c>
      <c r="T601" s="1" t="s">
        <v>116</v>
      </c>
      <c r="U601" s="1" t="s">
        <v>49497</v>
      </c>
      <c r="V601">
        <v>1</v>
      </c>
      <c r="W601" s="1" t="s">
        <v>116</v>
      </c>
      <c r="X601" s="1" t="s">
        <v>70372</v>
      </c>
      <c r="Y601" s="1"/>
      <c r="Z601" s="1"/>
      <c r="AA601" s="1"/>
      <c r="AB601" s="1" t="s">
        <v>30</v>
      </c>
      <c r="AC601" s="1" t="s">
        <v>30</v>
      </c>
      <c r="AD601" s="1" t="s">
        <v>30</v>
      </c>
      <c r="AE601" s="1" t="s">
        <v>30</v>
      </c>
      <c r="AF601" s="1" t="s">
        <v>70373</v>
      </c>
    </row>
    <row r="602" spans="1:32">
      <c r="A602" s="1" t="s">
        <v>70273</v>
      </c>
      <c r="B602" s="1" t="s">
        <v>30</v>
      </c>
      <c r="C602" s="1" t="s">
        <v>85512</v>
      </c>
      <c r="D602">
        <v>0</v>
      </c>
      <c r="E602" s="1" t="s">
        <v>14074</v>
      </c>
      <c r="F602" s="1" t="s">
        <v>85513</v>
      </c>
      <c r="G602" s="1" t="s">
        <v>85514</v>
      </c>
      <c r="H602" s="1" t="s">
        <v>85515</v>
      </c>
      <c r="I602" s="1" t="s">
        <v>85516</v>
      </c>
      <c r="J602" s="2">
        <v>43525</v>
      </c>
      <c r="K602" s="3">
        <v>0.90633101851851849</v>
      </c>
      <c r="L602">
        <v>21</v>
      </c>
      <c r="M602" s="2">
        <v>43525</v>
      </c>
      <c r="N602" s="3">
        <v>0.40633101851851849</v>
      </c>
      <c r="O602">
        <v>9</v>
      </c>
      <c r="P602" s="1" t="s">
        <v>40</v>
      </c>
      <c r="Q602" s="1" t="s">
        <v>85517</v>
      </c>
      <c r="R602" s="1" t="s">
        <v>49</v>
      </c>
      <c r="S602" s="1" t="s">
        <v>85517</v>
      </c>
      <c r="T602" s="1" t="s">
        <v>92</v>
      </c>
      <c r="U602" s="1" t="s">
        <v>85517</v>
      </c>
      <c r="V602">
        <v>1</v>
      </c>
      <c r="W602" s="1" t="s">
        <v>40</v>
      </c>
      <c r="X602" s="1" t="s">
        <v>132</v>
      </c>
      <c r="Y602" s="1"/>
      <c r="Z602" s="1"/>
      <c r="AA602" s="1"/>
      <c r="AB602" s="1" t="s">
        <v>30</v>
      </c>
      <c r="AC602" s="1" t="s">
        <v>30</v>
      </c>
      <c r="AD602" s="1" t="s">
        <v>30</v>
      </c>
      <c r="AE602" s="1" t="s">
        <v>30</v>
      </c>
      <c r="AF602" s="1" t="s">
        <v>85518</v>
      </c>
    </row>
    <row r="603" spans="1:32">
      <c r="A603" s="1" t="s">
        <v>70273</v>
      </c>
      <c r="B603" s="1" t="s">
        <v>30</v>
      </c>
      <c r="C603" s="1" t="s">
        <v>79874</v>
      </c>
      <c r="D603">
        <v>0</v>
      </c>
      <c r="E603" s="1" t="s">
        <v>79875</v>
      </c>
      <c r="F603" s="1" t="s">
        <v>79876</v>
      </c>
      <c r="G603" s="1" t="s">
        <v>79877</v>
      </c>
      <c r="H603" s="1" t="s">
        <v>79878</v>
      </c>
      <c r="I603" s="1" t="s">
        <v>79879</v>
      </c>
      <c r="J603" s="2">
        <v>43525</v>
      </c>
      <c r="K603" s="3">
        <v>0.90652777777777782</v>
      </c>
      <c r="L603">
        <v>21</v>
      </c>
      <c r="M603" s="2">
        <v>43525</v>
      </c>
      <c r="N603" s="3">
        <v>0.40652777777777777</v>
      </c>
      <c r="O603">
        <v>9</v>
      </c>
      <c r="P603" s="1" t="s">
        <v>49</v>
      </c>
      <c r="Q603" s="1" t="s">
        <v>79880</v>
      </c>
      <c r="R603" s="1" t="s">
        <v>40</v>
      </c>
      <c r="S603" s="1" t="s">
        <v>79880</v>
      </c>
      <c r="T603" s="1" t="s">
        <v>116</v>
      </c>
      <c r="U603" s="1" t="s">
        <v>79880</v>
      </c>
      <c r="V603">
        <v>1</v>
      </c>
      <c r="W603" s="1" t="s">
        <v>92</v>
      </c>
      <c r="X603" s="1" t="s">
        <v>116</v>
      </c>
      <c r="Y603" s="1"/>
      <c r="Z603" s="1"/>
      <c r="AA603" s="1"/>
      <c r="AB603" s="1" t="s">
        <v>30</v>
      </c>
      <c r="AC603" s="1" t="s">
        <v>30</v>
      </c>
      <c r="AD603" s="1" t="s">
        <v>30</v>
      </c>
      <c r="AE603" s="1" t="s">
        <v>30</v>
      </c>
      <c r="AF603" s="1" t="s">
        <v>79881</v>
      </c>
    </row>
    <row r="604" spans="1:32">
      <c r="A604" s="1" t="s">
        <v>70273</v>
      </c>
      <c r="B604" s="1" t="s">
        <v>30</v>
      </c>
      <c r="C604" s="1" t="s">
        <v>72043</v>
      </c>
      <c r="D604">
        <v>0</v>
      </c>
      <c r="E604" s="1" t="s">
        <v>72044</v>
      </c>
      <c r="F604" s="1" t="s">
        <v>72045</v>
      </c>
      <c r="G604" s="1" t="s">
        <v>72046</v>
      </c>
      <c r="H604" s="1" t="s">
        <v>72047</v>
      </c>
      <c r="I604" s="1" t="s">
        <v>72048</v>
      </c>
      <c r="J604" s="2">
        <v>43525</v>
      </c>
      <c r="K604" s="3">
        <v>0.90672453703703704</v>
      </c>
      <c r="L604">
        <v>21</v>
      </c>
      <c r="M604" s="2">
        <v>43525</v>
      </c>
      <c r="N604" s="3">
        <v>0.40672453703703704</v>
      </c>
      <c r="O604">
        <v>9</v>
      </c>
      <c r="P604" s="1" t="s">
        <v>49</v>
      </c>
      <c r="Q604" s="1" t="s">
        <v>72049</v>
      </c>
      <c r="R604" s="1" t="s">
        <v>116</v>
      </c>
      <c r="S604" s="1" t="s">
        <v>72049</v>
      </c>
      <c r="T604" s="1" t="s">
        <v>40</v>
      </c>
      <c r="U604" s="1" t="s">
        <v>72049</v>
      </c>
      <c r="V604">
        <v>1</v>
      </c>
      <c r="W604" s="1"/>
      <c r="X604" s="1"/>
      <c r="Y604" s="1"/>
      <c r="Z604" s="1"/>
      <c r="AA604" s="1"/>
      <c r="AB604" s="1" t="s">
        <v>30</v>
      </c>
      <c r="AC604" s="1" t="s">
        <v>30</v>
      </c>
      <c r="AD604" s="1" t="s">
        <v>30</v>
      </c>
      <c r="AE604" s="1" t="s">
        <v>30</v>
      </c>
      <c r="AF604" s="1" t="s">
        <v>72050</v>
      </c>
    </row>
    <row r="605" spans="1:32">
      <c r="A605" s="1" t="s">
        <v>70273</v>
      </c>
      <c r="B605" s="1" t="s">
        <v>30</v>
      </c>
      <c r="C605" s="1" t="s">
        <v>72043</v>
      </c>
      <c r="D605">
        <v>0</v>
      </c>
      <c r="E605" s="1" t="s">
        <v>79736</v>
      </c>
      <c r="F605" s="1" t="s">
        <v>79737</v>
      </c>
      <c r="G605" s="1" t="s">
        <v>79738</v>
      </c>
      <c r="H605" s="1" t="s">
        <v>79739</v>
      </c>
      <c r="I605" s="1" t="s">
        <v>79740</v>
      </c>
      <c r="J605" s="2">
        <v>43525</v>
      </c>
      <c r="K605" s="3">
        <v>0.90672453703703704</v>
      </c>
      <c r="L605">
        <v>21</v>
      </c>
      <c r="M605" s="2">
        <v>43525</v>
      </c>
      <c r="N605" s="3">
        <v>0.40672453703703704</v>
      </c>
      <c r="O605">
        <v>9</v>
      </c>
      <c r="P605" s="1" t="s">
        <v>49</v>
      </c>
      <c r="Q605" s="1" t="s">
        <v>79741</v>
      </c>
      <c r="R605" s="1" t="s">
        <v>116</v>
      </c>
      <c r="S605" s="1" t="s">
        <v>79741</v>
      </c>
      <c r="T605" s="1" t="s">
        <v>40</v>
      </c>
      <c r="U605" s="1" t="s">
        <v>79741</v>
      </c>
      <c r="V605">
        <v>1</v>
      </c>
      <c r="W605" s="1" t="s">
        <v>92</v>
      </c>
      <c r="X605" s="1" t="s">
        <v>116</v>
      </c>
      <c r="Y605" s="1"/>
      <c r="Z605" s="1"/>
      <c r="AA605" s="1"/>
      <c r="AB605" s="1" t="s">
        <v>30</v>
      </c>
      <c r="AC605" s="1" t="s">
        <v>30</v>
      </c>
      <c r="AD605" s="1" t="s">
        <v>30</v>
      </c>
      <c r="AE605" s="1" t="s">
        <v>30</v>
      </c>
      <c r="AF605" s="1" t="s">
        <v>72050</v>
      </c>
    </row>
    <row r="606" spans="1:32">
      <c r="A606" s="1" t="s">
        <v>70273</v>
      </c>
      <c r="B606" s="1" t="s">
        <v>30</v>
      </c>
      <c r="C606" s="1" t="s">
        <v>72043</v>
      </c>
      <c r="D606">
        <v>0</v>
      </c>
      <c r="E606" s="1" t="s">
        <v>7516</v>
      </c>
      <c r="F606" s="1" t="s">
        <v>83494</v>
      </c>
      <c r="G606" s="1" t="s">
        <v>83495</v>
      </c>
      <c r="H606" s="1" t="s">
        <v>83496</v>
      </c>
      <c r="I606" s="1" t="s">
        <v>83497</v>
      </c>
      <c r="J606" s="2">
        <v>43525</v>
      </c>
      <c r="K606" s="3">
        <v>0.90672453703703704</v>
      </c>
      <c r="L606">
        <v>21</v>
      </c>
      <c r="M606" s="2">
        <v>43525</v>
      </c>
      <c r="N606" s="3">
        <v>0.40672453703703704</v>
      </c>
      <c r="O606">
        <v>9</v>
      </c>
      <c r="P606" s="1" t="s">
        <v>49</v>
      </c>
      <c r="Q606" s="1" t="s">
        <v>83498</v>
      </c>
      <c r="R606" s="1" t="s">
        <v>40</v>
      </c>
      <c r="S606" s="1" t="s">
        <v>83498</v>
      </c>
      <c r="T606" s="1" t="s">
        <v>116</v>
      </c>
      <c r="U606" s="1" t="s">
        <v>83498</v>
      </c>
      <c r="V606">
        <v>1</v>
      </c>
      <c r="W606" s="1"/>
      <c r="X606" s="1"/>
      <c r="Y606" s="1"/>
      <c r="Z606" s="1"/>
      <c r="AA606" s="1"/>
      <c r="AB606" s="1" t="s">
        <v>30</v>
      </c>
      <c r="AC606" s="1" t="s">
        <v>30</v>
      </c>
      <c r="AD606" s="1" t="s">
        <v>30</v>
      </c>
      <c r="AE606" s="1" t="s">
        <v>30</v>
      </c>
      <c r="AF606" s="1" t="s">
        <v>72050</v>
      </c>
    </row>
    <row r="607" spans="1:32">
      <c r="A607" s="1" t="s">
        <v>70273</v>
      </c>
      <c r="B607" s="1" t="s">
        <v>30</v>
      </c>
      <c r="C607" s="1" t="s">
        <v>79976</v>
      </c>
      <c r="D607">
        <v>0</v>
      </c>
      <c r="E607" s="1" t="s">
        <v>79977</v>
      </c>
      <c r="F607" s="1" t="s">
        <v>79978</v>
      </c>
      <c r="G607" s="1" t="s">
        <v>79979</v>
      </c>
      <c r="H607" s="1" t="s">
        <v>79980</v>
      </c>
      <c r="I607" s="1" t="s">
        <v>79981</v>
      </c>
      <c r="J607" s="2">
        <v>43525</v>
      </c>
      <c r="K607" s="3">
        <v>0.90692129629629625</v>
      </c>
      <c r="L607">
        <v>21</v>
      </c>
      <c r="M607" s="2">
        <v>43525</v>
      </c>
      <c r="N607" s="3">
        <v>0.40692129629629631</v>
      </c>
      <c r="O607">
        <v>9</v>
      </c>
      <c r="P607" s="1" t="s">
        <v>92</v>
      </c>
      <c r="Q607" s="1" t="s">
        <v>79982</v>
      </c>
      <c r="R607" s="1" t="s">
        <v>49</v>
      </c>
      <c r="S607" s="1" t="s">
        <v>79982</v>
      </c>
      <c r="T607" s="1" t="s">
        <v>40</v>
      </c>
      <c r="U607" s="1" t="s">
        <v>79982</v>
      </c>
      <c r="V607">
        <v>1</v>
      </c>
      <c r="W607" s="1" t="s">
        <v>92</v>
      </c>
      <c r="X607" s="1" t="s">
        <v>116</v>
      </c>
      <c r="Y607" s="1"/>
      <c r="Z607" s="1"/>
      <c r="AA607" s="1"/>
      <c r="AB607" s="1" t="s">
        <v>30</v>
      </c>
      <c r="AC607" s="1" t="s">
        <v>30</v>
      </c>
      <c r="AD607" s="1" t="s">
        <v>30</v>
      </c>
      <c r="AE607" s="1" t="s">
        <v>30</v>
      </c>
      <c r="AF607" s="1" t="s">
        <v>79983</v>
      </c>
    </row>
    <row r="608" spans="1:32">
      <c r="A608" s="1" t="s">
        <v>70273</v>
      </c>
      <c r="B608" s="1" t="s">
        <v>30</v>
      </c>
      <c r="C608" s="1" t="s">
        <v>79947</v>
      </c>
      <c r="D608">
        <v>0</v>
      </c>
      <c r="E608" s="1" t="s">
        <v>79948</v>
      </c>
      <c r="F608" s="1" t="s">
        <v>79949</v>
      </c>
      <c r="G608" s="1" t="s">
        <v>79950</v>
      </c>
      <c r="H608" s="1" t="s">
        <v>79951</v>
      </c>
      <c r="I608" s="1" t="s">
        <v>79952</v>
      </c>
      <c r="J608" s="2">
        <v>43525</v>
      </c>
      <c r="K608" s="3">
        <v>0.90711805555555558</v>
      </c>
      <c r="L608">
        <v>21</v>
      </c>
      <c r="M608" s="2">
        <v>43525</v>
      </c>
      <c r="N608" s="3">
        <v>0.40711805555555558</v>
      </c>
      <c r="O608">
        <v>9</v>
      </c>
      <c r="P608" s="1" t="s">
        <v>92</v>
      </c>
      <c r="Q608" s="1" t="s">
        <v>79953</v>
      </c>
      <c r="R608" s="1" t="s">
        <v>132</v>
      </c>
      <c r="S608" s="1" t="s">
        <v>79953</v>
      </c>
      <c r="T608" s="1" t="s">
        <v>40</v>
      </c>
      <c r="U608" s="1" t="s">
        <v>79953</v>
      </c>
      <c r="V608">
        <v>1</v>
      </c>
      <c r="W608" s="1" t="s">
        <v>92</v>
      </c>
      <c r="X608" s="1" t="s">
        <v>116</v>
      </c>
      <c r="Y608" s="1"/>
      <c r="Z608" s="1"/>
      <c r="AA608" s="1"/>
      <c r="AB608" s="1" t="s">
        <v>30</v>
      </c>
      <c r="AC608" s="1" t="s">
        <v>30</v>
      </c>
      <c r="AD608" s="1" t="s">
        <v>30</v>
      </c>
      <c r="AE608" s="1" t="s">
        <v>30</v>
      </c>
      <c r="AF608" s="1" t="s">
        <v>79954</v>
      </c>
    </row>
    <row r="609" spans="1:32">
      <c r="A609" s="1" t="s">
        <v>70273</v>
      </c>
      <c r="B609" s="1" t="s">
        <v>30</v>
      </c>
      <c r="C609" s="1" t="s">
        <v>84397</v>
      </c>
      <c r="D609">
        <v>0</v>
      </c>
      <c r="E609" s="1" t="s">
        <v>770</v>
      </c>
      <c r="F609" s="1" t="s">
        <v>84398</v>
      </c>
      <c r="G609" s="1" t="s">
        <v>84399</v>
      </c>
      <c r="H609" s="1" t="s">
        <v>84400</v>
      </c>
      <c r="I609" s="1" t="s">
        <v>84401</v>
      </c>
      <c r="J609" s="2">
        <v>43525</v>
      </c>
      <c r="K609" s="3">
        <v>0.9073148148148148</v>
      </c>
      <c r="L609">
        <v>21</v>
      </c>
      <c r="M609" s="2">
        <v>43525</v>
      </c>
      <c r="N609" s="3">
        <v>0.4073148148148148</v>
      </c>
      <c r="O609">
        <v>9</v>
      </c>
      <c r="P609" s="1" t="s">
        <v>49</v>
      </c>
      <c r="Q609" s="1" t="s">
        <v>84402</v>
      </c>
      <c r="R609" s="1" t="s">
        <v>40</v>
      </c>
      <c r="S609" s="1" t="s">
        <v>84402</v>
      </c>
      <c r="T609" s="1" t="s">
        <v>92</v>
      </c>
      <c r="U609" s="1" t="s">
        <v>84402</v>
      </c>
      <c r="V609">
        <v>1</v>
      </c>
      <c r="W609" s="1" t="s">
        <v>40</v>
      </c>
      <c r="X609" s="1" t="s">
        <v>2110</v>
      </c>
      <c r="Y609" s="1" t="s">
        <v>92</v>
      </c>
      <c r="Z609" s="1"/>
      <c r="AA609" s="1"/>
      <c r="AB609" s="1" t="s">
        <v>30</v>
      </c>
      <c r="AC609" s="1" t="s">
        <v>30</v>
      </c>
      <c r="AD609" s="1" t="s">
        <v>30</v>
      </c>
      <c r="AE609" s="1" t="s">
        <v>30</v>
      </c>
      <c r="AF609" s="1" t="s">
        <v>84403</v>
      </c>
    </row>
    <row r="610" spans="1:32">
      <c r="A610" s="1" t="s">
        <v>70273</v>
      </c>
      <c r="B610" s="1" t="s">
        <v>30</v>
      </c>
      <c r="C610" s="1" t="s">
        <v>86419</v>
      </c>
      <c r="D610">
        <v>0</v>
      </c>
      <c r="E610" s="1" t="s">
        <v>160</v>
      </c>
      <c r="F610" s="1" t="s">
        <v>86420</v>
      </c>
      <c r="G610" s="1" t="s">
        <v>86421</v>
      </c>
      <c r="H610" s="1" t="s">
        <v>86422</v>
      </c>
      <c r="I610" s="1" t="s">
        <v>86423</v>
      </c>
      <c r="J610" s="2">
        <v>43525</v>
      </c>
      <c r="K610" s="3">
        <v>0.90751157407407412</v>
      </c>
      <c r="L610">
        <v>21</v>
      </c>
      <c r="M610" s="2">
        <v>43525</v>
      </c>
      <c r="N610" s="3">
        <v>0.40751157407407407</v>
      </c>
      <c r="O610">
        <v>9</v>
      </c>
      <c r="P610" s="1" t="s">
        <v>49</v>
      </c>
      <c r="Q610" s="1" t="s">
        <v>86424</v>
      </c>
      <c r="R610" s="1" t="s">
        <v>40</v>
      </c>
      <c r="S610" s="1" t="s">
        <v>86424</v>
      </c>
      <c r="T610" s="1" t="s">
        <v>116</v>
      </c>
      <c r="U610" s="1" t="s">
        <v>86424</v>
      </c>
      <c r="V610">
        <v>1</v>
      </c>
      <c r="W610" s="1" t="s">
        <v>40</v>
      </c>
      <c r="X610" s="1"/>
      <c r="Y610" s="1"/>
      <c r="Z610" s="1"/>
      <c r="AA610" s="1"/>
      <c r="AB610" s="1" t="s">
        <v>30</v>
      </c>
      <c r="AC610" s="1" t="s">
        <v>30</v>
      </c>
      <c r="AD610" s="1" t="s">
        <v>30</v>
      </c>
      <c r="AE610" s="1" t="s">
        <v>30</v>
      </c>
      <c r="AF610" s="1" t="s">
        <v>86425</v>
      </c>
    </row>
    <row r="611" spans="1:32">
      <c r="A611" s="1" t="s">
        <v>70273</v>
      </c>
      <c r="B611" s="1" t="s">
        <v>30</v>
      </c>
      <c r="C611" s="1" t="s">
        <v>83430</v>
      </c>
      <c r="D611">
        <v>0</v>
      </c>
      <c r="E611" s="1" t="s">
        <v>3801</v>
      </c>
      <c r="F611" s="1" t="s">
        <v>83431</v>
      </c>
      <c r="G611" s="1" t="s">
        <v>83432</v>
      </c>
      <c r="H611" s="1" t="s">
        <v>83433</v>
      </c>
      <c r="I611" s="1" t="s">
        <v>83434</v>
      </c>
      <c r="J611" s="2">
        <v>43525</v>
      </c>
      <c r="K611" s="3">
        <v>0.90770833333333334</v>
      </c>
      <c r="L611">
        <v>21</v>
      </c>
      <c r="M611" s="2">
        <v>43525</v>
      </c>
      <c r="N611" s="3">
        <v>0.40770833333333334</v>
      </c>
      <c r="O611">
        <v>9</v>
      </c>
      <c r="P611" s="1" t="s">
        <v>49</v>
      </c>
      <c r="Q611" s="1" t="s">
        <v>83435</v>
      </c>
      <c r="R611" s="1" t="s">
        <v>92</v>
      </c>
      <c r="S611" s="1" t="s">
        <v>83435</v>
      </c>
      <c r="T611" s="1" t="s">
        <v>40</v>
      </c>
      <c r="U611" s="1" t="s">
        <v>83435</v>
      </c>
      <c r="V611">
        <v>1</v>
      </c>
      <c r="W611" s="1" t="s">
        <v>92</v>
      </c>
      <c r="X611" s="1"/>
      <c r="Y611" s="1"/>
      <c r="Z611" s="1"/>
      <c r="AA611" s="1"/>
      <c r="AB611" s="1" t="s">
        <v>30</v>
      </c>
      <c r="AC611" s="1" t="s">
        <v>30</v>
      </c>
      <c r="AD611" s="1" t="s">
        <v>30</v>
      </c>
      <c r="AE611" s="1" t="s">
        <v>30</v>
      </c>
      <c r="AF611" s="1" t="s">
        <v>83436</v>
      </c>
    </row>
    <row r="612" spans="1:32">
      <c r="A612" s="1" t="s">
        <v>70273</v>
      </c>
      <c r="B612" s="1" t="s">
        <v>30</v>
      </c>
      <c r="C612" s="1" t="s">
        <v>83479</v>
      </c>
      <c r="D612">
        <v>0</v>
      </c>
      <c r="E612" s="1" t="s">
        <v>4664</v>
      </c>
      <c r="F612" s="1" t="s">
        <v>83480</v>
      </c>
      <c r="G612" s="1" t="s">
        <v>83481</v>
      </c>
      <c r="H612" s="1" t="s">
        <v>83482</v>
      </c>
      <c r="I612" s="1" t="s">
        <v>83483</v>
      </c>
      <c r="J612" s="2">
        <v>43525</v>
      </c>
      <c r="K612" s="3">
        <v>0.90790509259259256</v>
      </c>
      <c r="L612">
        <v>21</v>
      </c>
      <c r="M612" s="2">
        <v>43525</v>
      </c>
      <c r="N612" s="3">
        <v>0.40790509259259261</v>
      </c>
      <c r="O612">
        <v>9</v>
      </c>
      <c r="P612" s="1" t="s">
        <v>49</v>
      </c>
      <c r="Q612" s="1" t="s">
        <v>83484</v>
      </c>
      <c r="R612" s="1" t="s">
        <v>40</v>
      </c>
      <c r="S612" s="1" t="s">
        <v>83484</v>
      </c>
      <c r="T612" s="1" t="s">
        <v>92</v>
      </c>
      <c r="U612" s="1" t="s">
        <v>83484</v>
      </c>
      <c r="V612">
        <v>1</v>
      </c>
      <c r="W612" s="1" t="s">
        <v>92</v>
      </c>
      <c r="X612" s="1"/>
      <c r="Y612" s="1"/>
      <c r="Z612" s="1"/>
      <c r="AA612" s="1"/>
      <c r="AB612" s="1" t="s">
        <v>30</v>
      </c>
      <c r="AC612" s="1" t="s">
        <v>30</v>
      </c>
      <c r="AD612" s="1" t="s">
        <v>30</v>
      </c>
      <c r="AE612" s="1" t="s">
        <v>30</v>
      </c>
      <c r="AF612" s="1" t="s">
        <v>83485</v>
      </c>
    </row>
    <row r="613" spans="1:32">
      <c r="A613" s="1" t="s">
        <v>70273</v>
      </c>
      <c r="B613" s="1" t="s">
        <v>30</v>
      </c>
      <c r="C613" s="1" t="s">
        <v>83605</v>
      </c>
      <c r="D613">
        <v>0</v>
      </c>
      <c r="E613" s="1" t="s">
        <v>6282</v>
      </c>
      <c r="F613" s="1" t="s">
        <v>83606</v>
      </c>
      <c r="G613" s="1" t="s">
        <v>83607</v>
      </c>
      <c r="H613" s="1" t="s">
        <v>83608</v>
      </c>
      <c r="I613" s="1" t="s">
        <v>83609</v>
      </c>
      <c r="J613" s="2">
        <v>43525</v>
      </c>
      <c r="K613" s="3">
        <v>0.90810185185185188</v>
      </c>
      <c r="L613">
        <v>21</v>
      </c>
      <c r="M613" s="2">
        <v>43525</v>
      </c>
      <c r="N613" s="3">
        <v>0.40810185185185183</v>
      </c>
      <c r="O613">
        <v>9</v>
      </c>
      <c r="P613" s="1" t="s">
        <v>92</v>
      </c>
      <c r="Q613" s="1" t="s">
        <v>83610</v>
      </c>
      <c r="R613" s="1" t="s">
        <v>132</v>
      </c>
      <c r="S613" s="1" t="s">
        <v>83610</v>
      </c>
      <c r="T613" s="1" t="s">
        <v>40</v>
      </c>
      <c r="U613" s="1" t="s">
        <v>83610</v>
      </c>
      <c r="V613">
        <v>1</v>
      </c>
      <c r="W613" s="1" t="s">
        <v>92</v>
      </c>
      <c r="X613" s="1"/>
      <c r="Y613" s="1"/>
      <c r="Z613" s="1"/>
      <c r="AA613" s="1"/>
      <c r="AB613" s="1" t="s">
        <v>30</v>
      </c>
      <c r="AC613" s="1" t="s">
        <v>30</v>
      </c>
      <c r="AD613" s="1" t="s">
        <v>30</v>
      </c>
      <c r="AE613" s="1" t="s">
        <v>30</v>
      </c>
      <c r="AF613" s="1" t="s">
        <v>83611</v>
      </c>
    </row>
    <row r="614" spans="1:32">
      <c r="A614" s="1" t="s">
        <v>70273</v>
      </c>
      <c r="B614" s="1" t="s">
        <v>30</v>
      </c>
      <c r="C614" s="1" t="s">
        <v>83539</v>
      </c>
      <c r="D614">
        <v>0</v>
      </c>
      <c r="E614" s="1" t="s">
        <v>76726</v>
      </c>
      <c r="F614" s="1" t="s">
        <v>83540</v>
      </c>
      <c r="G614" s="1" t="s">
        <v>83541</v>
      </c>
      <c r="H614" s="1" t="s">
        <v>83542</v>
      </c>
      <c r="I614" s="1" t="s">
        <v>83543</v>
      </c>
      <c r="J614" s="2">
        <v>43525</v>
      </c>
      <c r="K614" s="3">
        <v>0.9082986111111111</v>
      </c>
      <c r="L614">
        <v>21</v>
      </c>
      <c r="M614" s="2">
        <v>43525</v>
      </c>
      <c r="N614" s="3">
        <v>0.4082986111111111</v>
      </c>
      <c r="O614">
        <v>9</v>
      </c>
      <c r="P614" s="1" t="s">
        <v>49</v>
      </c>
      <c r="Q614" s="1" t="s">
        <v>83544</v>
      </c>
      <c r="R614" s="1" t="s">
        <v>40</v>
      </c>
      <c r="S614" s="1" t="s">
        <v>83544</v>
      </c>
      <c r="T614" s="1" t="s">
        <v>92</v>
      </c>
      <c r="U614" s="1" t="s">
        <v>83544</v>
      </c>
      <c r="V614">
        <v>1</v>
      </c>
      <c r="W614" s="1" t="s">
        <v>92</v>
      </c>
      <c r="X614" s="1"/>
      <c r="Y614" s="1"/>
      <c r="Z614" s="1"/>
      <c r="AA614" s="1"/>
      <c r="AB614" s="1" t="s">
        <v>30</v>
      </c>
      <c r="AC614" s="1" t="s">
        <v>30</v>
      </c>
      <c r="AD614" s="1" t="s">
        <v>30</v>
      </c>
      <c r="AE614" s="1" t="s">
        <v>30</v>
      </c>
      <c r="AF614" s="1" t="s">
        <v>83545</v>
      </c>
    </row>
    <row r="615" spans="1:32">
      <c r="A615" s="1" t="s">
        <v>70273</v>
      </c>
      <c r="B615" s="1" t="s">
        <v>30</v>
      </c>
      <c r="C615" s="1" t="s">
        <v>83510</v>
      </c>
      <c r="D615">
        <v>0</v>
      </c>
      <c r="E615" s="1" t="s">
        <v>4882</v>
      </c>
      <c r="F615" s="1" t="s">
        <v>83511</v>
      </c>
      <c r="G615" s="1" t="s">
        <v>83512</v>
      </c>
      <c r="H615" s="1" t="s">
        <v>83513</v>
      </c>
      <c r="I615" s="1" t="s">
        <v>83514</v>
      </c>
      <c r="J615" s="2">
        <v>43525</v>
      </c>
      <c r="K615" s="3">
        <v>0.90849537037037043</v>
      </c>
      <c r="L615">
        <v>21</v>
      </c>
      <c r="M615" s="2">
        <v>43525</v>
      </c>
      <c r="N615" s="3">
        <v>0.40849537037037037</v>
      </c>
      <c r="O615">
        <v>9</v>
      </c>
      <c r="P615" s="1" t="s">
        <v>49</v>
      </c>
      <c r="Q615" s="1" t="s">
        <v>83515</v>
      </c>
      <c r="R615" s="1" t="s">
        <v>92</v>
      </c>
      <c r="S615" s="1" t="s">
        <v>83515</v>
      </c>
      <c r="T615" s="1" t="s">
        <v>40</v>
      </c>
      <c r="U615" s="1" t="s">
        <v>83515</v>
      </c>
      <c r="V615">
        <v>1</v>
      </c>
      <c r="W615" s="1" t="s">
        <v>92</v>
      </c>
      <c r="X615" s="1"/>
      <c r="Y615" s="1"/>
      <c r="Z615" s="1"/>
      <c r="AA615" s="1"/>
      <c r="AB615" s="1" t="s">
        <v>30</v>
      </c>
      <c r="AC615" s="1" t="s">
        <v>30</v>
      </c>
      <c r="AD615" s="1" t="s">
        <v>30</v>
      </c>
      <c r="AE615" s="1" t="s">
        <v>30</v>
      </c>
      <c r="AF615" s="1" t="s">
        <v>83516</v>
      </c>
    </row>
    <row r="616" spans="1:32">
      <c r="A616" s="1" t="s">
        <v>70273</v>
      </c>
      <c r="B616" s="1" t="s">
        <v>30</v>
      </c>
      <c r="C616" s="1" t="s">
        <v>82914</v>
      </c>
      <c r="D616">
        <v>0</v>
      </c>
      <c r="E616" s="1" t="s">
        <v>1518</v>
      </c>
      <c r="F616" s="1" t="s">
        <v>82915</v>
      </c>
      <c r="G616" s="1" t="s">
        <v>82916</v>
      </c>
      <c r="H616" s="1" t="s">
        <v>82917</v>
      </c>
      <c r="I616" s="1" t="s">
        <v>82918</v>
      </c>
      <c r="J616" s="2">
        <v>43525</v>
      </c>
      <c r="K616" s="3">
        <v>0.90869212962962964</v>
      </c>
      <c r="L616">
        <v>21</v>
      </c>
      <c r="M616" s="2">
        <v>43525</v>
      </c>
      <c r="N616" s="3">
        <v>0.40869212962962964</v>
      </c>
      <c r="O616">
        <v>9</v>
      </c>
      <c r="P616" s="1" t="s">
        <v>40</v>
      </c>
      <c r="Q616" s="1" t="s">
        <v>82919</v>
      </c>
      <c r="R616" s="1" t="s">
        <v>49</v>
      </c>
      <c r="S616" s="1" t="s">
        <v>82919</v>
      </c>
      <c r="T616" s="1" t="s">
        <v>92</v>
      </c>
      <c r="U616" s="1" t="s">
        <v>82919</v>
      </c>
      <c r="V616">
        <v>1</v>
      </c>
      <c r="W616" s="1" t="s">
        <v>92</v>
      </c>
      <c r="X616" s="1" t="s">
        <v>2001</v>
      </c>
      <c r="Y616" s="1"/>
      <c r="Z616" s="1"/>
      <c r="AA616" s="1"/>
      <c r="AB616" s="1" t="s">
        <v>30</v>
      </c>
      <c r="AC616" s="1" t="s">
        <v>30</v>
      </c>
      <c r="AD616" s="1" t="s">
        <v>30</v>
      </c>
      <c r="AE616" s="1" t="s">
        <v>30</v>
      </c>
      <c r="AF616" s="1" t="s">
        <v>82920</v>
      </c>
    </row>
    <row r="617" spans="1:32">
      <c r="A617" s="1" t="s">
        <v>70273</v>
      </c>
      <c r="B617" s="1" t="s">
        <v>30</v>
      </c>
      <c r="C617" s="1" t="s">
        <v>83422</v>
      </c>
      <c r="D617">
        <v>0</v>
      </c>
      <c r="E617" s="1" t="s">
        <v>83423</v>
      </c>
      <c r="F617" s="1" t="s">
        <v>83424</v>
      </c>
      <c r="G617" s="1" t="s">
        <v>83425</v>
      </c>
      <c r="H617" s="1" t="s">
        <v>83426</v>
      </c>
      <c r="I617" s="1" t="s">
        <v>83427</v>
      </c>
      <c r="J617" s="2">
        <v>43525</v>
      </c>
      <c r="K617" s="3">
        <v>0.90888888888888886</v>
      </c>
      <c r="L617">
        <v>21</v>
      </c>
      <c r="M617" s="2">
        <v>43525</v>
      </c>
      <c r="N617" s="3">
        <v>0.40888888888888891</v>
      </c>
      <c r="O617">
        <v>9</v>
      </c>
      <c r="P617" s="1" t="s">
        <v>49</v>
      </c>
      <c r="Q617" s="1" t="s">
        <v>83428</v>
      </c>
      <c r="R617" s="1" t="s">
        <v>92</v>
      </c>
      <c r="S617" s="1" t="s">
        <v>83428</v>
      </c>
      <c r="T617" s="1" t="s">
        <v>40</v>
      </c>
      <c r="U617" s="1" t="s">
        <v>83428</v>
      </c>
      <c r="V617">
        <v>1</v>
      </c>
      <c r="W617" s="1" t="s">
        <v>92</v>
      </c>
      <c r="X617" s="1"/>
      <c r="Y617" s="1"/>
      <c r="Z617" s="1"/>
      <c r="AA617" s="1"/>
      <c r="AB617" s="1" t="s">
        <v>30</v>
      </c>
      <c r="AC617" s="1" t="s">
        <v>30</v>
      </c>
      <c r="AD617" s="1" t="s">
        <v>30</v>
      </c>
      <c r="AE617" s="1" t="s">
        <v>30</v>
      </c>
      <c r="AF617" s="1" t="s">
        <v>83429</v>
      </c>
    </row>
    <row r="618" spans="1:32">
      <c r="A618" s="1" t="s">
        <v>70273</v>
      </c>
      <c r="B618" s="1" t="s">
        <v>30</v>
      </c>
      <c r="C618" s="1" t="s">
        <v>82952</v>
      </c>
      <c r="D618">
        <v>0</v>
      </c>
      <c r="E618" s="1" t="s">
        <v>82953</v>
      </c>
      <c r="F618" s="1" t="s">
        <v>82954</v>
      </c>
      <c r="G618" s="1" t="s">
        <v>82955</v>
      </c>
      <c r="H618" s="1" t="s">
        <v>82956</v>
      </c>
      <c r="I618" s="1" t="s">
        <v>82957</v>
      </c>
      <c r="J618" s="2">
        <v>43525</v>
      </c>
      <c r="K618" s="3">
        <v>0.90908564814814818</v>
      </c>
      <c r="L618">
        <v>21</v>
      </c>
      <c r="M618" s="2">
        <v>43525</v>
      </c>
      <c r="N618" s="3">
        <v>0.40908564814814813</v>
      </c>
      <c r="O618">
        <v>9</v>
      </c>
      <c r="P618" s="1" t="s">
        <v>40</v>
      </c>
      <c r="Q618" s="1" t="s">
        <v>82958</v>
      </c>
      <c r="R618" s="1" t="s">
        <v>49</v>
      </c>
      <c r="S618" s="1" t="s">
        <v>82958</v>
      </c>
      <c r="T618" s="1" t="s">
        <v>92</v>
      </c>
      <c r="U618" s="1" t="s">
        <v>82958</v>
      </c>
      <c r="V618">
        <v>1</v>
      </c>
      <c r="W618" s="1" t="s">
        <v>92</v>
      </c>
      <c r="X618" s="1" t="s">
        <v>2001</v>
      </c>
      <c r="Y618" s="1"/>
      <c r="Z618" s="1"/>
      <c r="AA618" s="1"/>
      <c r="AB618" s="1" t="s">
        <v>30</v>
      </c>
      <c r="AC618" s="1" t="s">
        <v>30</v>
      </c>
      <c r="AD618" s="1" t="s">
        <v>30</v>
      </c>
      <c r="AE618" s="1" t="s">
        <v>30</v>
      </c>
      <c r="AF618" s="1" t="s">
        <v>82959</v>
      </c>
    </row>
    <row r="619" spans="1:32">
      <c r="A619" s="1" t="s">
        <v>70273</v>
      </c>
      <c r="B619" s="1" t="s">
        <v>30</v>
      </c>
      <c r="C619" s="1" t="s">
        <v>83704</v>
      </c>
      <c r="D619">
        <v>0</v>
      </c>
      <c r="E619" s="1" t="s">
        <v>2605</v>
      </c>
      <c r="F619" s="1" t="s">
        <v>83705</v>
      </c>
      <c r="G619" s="1" t="s">
        <v>83706</v>
      </c>
      <c r="H619" s="1" t="s">
        <v>83707</v>
      </c>
      <c r="I619" s="1" t="s">
        <v>83708</v>
      </c>
      <c r="J619" s="2">
        <v>43525</v>
      </c>
      <c r="K619" s="3">
        <v>0.9092824074074074</v>
      </c>
      <c r="L619">
        <v>21</v>
      </c>
      <c r="M619" s="2">
        <v>43525</v>
      </c>
      <c r="N619" s="3">
        <v>0.4092824074074074</v>
      </c>
      <c r="O619">
        <v>9</v>
      </c>
      <c r="P619" s="1" t="s">
        <v>92</v>
      </c>
      <c r="Q619" s="1" t="s">
        <v>83709</v>
      </c>
      <c r="R619" s="1" t="s">
        <v>40</v>
      </c>
      <c r="S619" s="1" t="s">
        <v>83709</v>
      </c>
      <c r="T619" s="1" t="s">
        <v>49</v>
      </c>
      <c r="U619" s="1" t="s">
        <v>83709</v>
      </c>
      <c r="V619">
        <v>1</v>
      </c>
      <c r="W619" s="1" t="s">
        <v>92</v>
      </c>
      <c r="X619" s="1"/>
      <c r="Y619" s="1"/>
      <c r="Z619" s="1"/>
      <c r="AA619" s="1"/>
      <c r="AB619" s="1" t="s">
        <v>30</v>
      </c>
      <c r="AC619" s="1" t="s">
        <v>30</v>
      </c>
      <c r="AD619" s="1" t="s">
        <v>30</v>
      </c>
      <c r="AE619" s="1" t="s">
        <v>30</v>
      </c>
      <c r="AF619" s="1" t="s">
        <v>83710</v>
      </c>
    </row>
    <row r="620" spans="1:32">
      <c r="A620" s="1" t="s">
        <v>70273</v>
      </c>
      <c r="B620" s="1" t="s">
        <v>30</v>
      </c>
      <c r="C620" s="1" t="s">
        <v>79570</v>
      </c>
      <c r="D620">
        <v>0</v>
      </c>
      <c r="E620" s="1" t="s">
        <v>804</v>
      </c>
      <c r="F620" s="1" t="s">
        <v>79571</v>
      </c>
      <c r="G620" s="1" t="s">
        <v>79572</v>
      </c>
      <c r="H620" s="1" t="s">
        <v>79573</v>
      </c>
      <c r="I620" s="1" t="s">
        <v>79574</v>
      </c>
      <c r="J620" s="2">
        <v>43525</v>
      </c>
      <c r="K620" s="3">
        <v>0.90947916666666662</v>
      </c>
      <c r="L620">
        <v>21</v>
      </c>
      <c r="M620" s="2">
        <v>43525</v>
      </c>
      <c r="N620" s="3">
        <v>0.40947916666666667</v>
      </c>
      <c r="O620">
        <v>9</v>
      </c>
      <c r="P620" s="1" t="s">
        <v>92</v>
      </c>
      <c r="Q620" s="1" t="s">
        <v>79575</v>
      </c>
      <c r="R620" s="1" t="s">
        <v>49</v>
      </c>
      <c r="S620" s="1" t="s">
        <v>79575</v>
      </c>
      <c r="T620" s="1" t="s">
        <v>40</v>
      </c>
      <c r="U620" s="1" t="s">
        <v>79575</v>
      </c>
      <c r="V620">
        <v>1</v>
      </c>
      <c r="W620" s="1" t="s">
        <v>92</v>
      </c>
      <c r="X620" s="1" t="s">
        <v>116</v>
      </c>
      <c r="Y620" s="1" t="s">
        <v>192</v>
      </c>
      <c r="Z620" s="1"/>
      <c r="AA620" s="1"/>
      <c r="AB620" s="1" t="s">
        <v>30</v>
      </c>
      <c r="AC620" s="1" t="s">
        <v>30</v>
      </c>
      <c r="AD620" s="1" t="s">
        <v>30</v>
      </c>
      <c r="AE620" s="1" t="s">
        <v>30</v>
      </c>
      <c r="AF620" s="1" t="s">
        <v>79576</v>
      </c>
    </row>
    <row r="621" spans="1:32">
      <c r="A621" s="1" t="s">
        <v>70273</v>
      </c>
      <c r="B621" s="1" t="s">
        <v>30</v>
      </c>
      <c r="C621" s="1" t="s">
        <v>80995</v>
      </c>
      <c r="D621">
        <v>0</v>
      </c>
      <c r="E621" s="1" t="s">
        <v>770</v>
      </c>
      <c r="F621" s="1" t="s">
        <v>80996</v>
      </c>
      <c r="G621" s="1" t="s">
        <v>80997</v>
      </c>
      <c r="H621" s="1" t="s">
        <v>80998</v>
      </c>
      <c r="I621" s="1" t="s">
        <v>80999</v>
      </c>
      <c r="J621" s="2">
        <v>43525</v>
      </c>
      <c r="K621" s="3">
        <v>0.90967592592592594</v>
      </c>
      <c r="L621">
        <v>21</v>
      </c>
      <c r="M621" s="2">
        <v>43525</v>
      </c>
      <c r="N621" s="3">
        <v>0.40967592592592594</v>
      </c>
      <c r="O621">
        <v>9</v>
      </c>
      <c r="P621" s="1" t="s">
        <v>49</v>
      </c>
      <c r="Q621" s="1" t="s">
        <v>81000</v>
      </c>
      <c r="R621" s="1" t="s">
        <v>40</v>
      </c>
      <c r="S621" s="1" t="s">
        <v>81000</v>
      </c>
      <c r="T621" s="1" t="s">
        <v>92</v>
      </c>
      <c r="U621" s="1" t="s">
        <v>81000</v>
      </c>
      <c r="V621">
        <v>1</v>
      </c>
      <c r="W621" s="1" t="s">
        <v>92</v>
      </c>
      <c r="X621" s="1" t="s">
        <v>192</v>
      </c>
      <c r="Y621" s="1"/>
      <c r="Z621" s="1"/>
      <c r="AA621" s="1"/>
      <c r="AB621" s="1" t="s">
        <v>30</v>
      </c>
      <c r="AC621" s="1" t="s">
        <v>30</v>
      </c>
      <c r="AD621" s="1" t="s">
        <v>30</v>
      </c>
      <c r="AE621" s="1" t="s">
        <v>30</v>
      </c>
      <c r="AF621" s="1" t="s">
        <v>81001</v>
      </c>
    </row>
    <row r="622" spans="1:32">
      <c r="A622" s="1" t="s">
        <v>70273</v>
      </c>
      <c r="B622" s="1" t="s">
        <v>30</v>
      </c>
      <c r="C622" s="1" t="s">
        <v>86426</v>
      </c>
      <c r="D622">
        <v>0</v>
      </c>
      <c r="E622" s="1" t="s">
        <v>86427</v>
      </c>
      <c r="F622" s="1" t="s">
        <v>86428</v>
      </c>
      <c r="G622" s="1" t="s">
        <v>86429</v>
      </c>
      <c r="H622" s="1" t="s">
        <v>86430</v>
      </c>
      <c r="I622" s="1" t="s">
        <v>86431</v>
      </c>
      <c r="J622" s="2">
        <v>43525</v>
      </c>
      <c r="K622" s="3">
        <v>0.90987268518518516</v>
      </c>
      <c r="L622">
        <v>21</v>
      </c>
      <c r="M622" s="2">
        <v>43525</v>
      </c>
      <c r="N622" s="3">
        <v>0.40987268518518516</v>
      </c>
      <c r="O622">
        <v>9</v>
      </c>
      <c r="P622" s="1" t="s">
        <v>49</v>
      </c>
      <c r="Q622" s="1" t="s">
        <v>86432</v>
      </c>
      <c r="R622" s="1" t="s">
        <v>40</v>
      </c>
      <c r="S622" s="1" t="s">
        <v>86432</v>
      </c>
      <c r="T622" s="1" t="s">
        <v>116</v>
      </c>
      <c r="U622" s="1" t="s">
        <v>86432</v>
      </c>
      <c r="V622">
        <v>1</v>
      </c>
      <c r="W622" s="1" t="s">
        <v>40</v>
      </c>
      <c r="X622" s="1"/>
      <c r="Y622" s="1"/>
      <c r="Z622" s="1"/>
      <c r="AA622" s="1"/>
      <c r="AB622" s="1" t="s">
        <v>30</v>
      </c>
      <c r="AC622" s="1" t="s">
        <v>30</v>
      </c>
      <c r="AD622" s="1" t="s">
        <v>30</v>
      </c>
      <c r="AE622" s="1" t="s">
        <v>30</v>
      </c>
      <c r="AF622" s="1" t="s">
        <v>86433</v>
      </c>
    </row>
    <row r="623" spans="1:32">
      <c r="A623" s="1" t="s">
        <v>70273</v>
      </c>
      <c r="B623" s="1" t="s">
        <v>30</v>
      </c>
      <c r="C623" s="1" t="s">
        <v>83830</v>
      </c>
      <c r="D623">
        <v>0</v>
      </c>
      <c r="E623" s="1" t="s">
        <v>5518</v>
      </c>
      <c r="F623" s="1" t="s">
        <v>83831</v>
      </c>
      <c r="G623" s="1" t="s">
        <v>83832</v>
      </c>
      <c r="H623" s="1" t="s">
        <v>83833</v>
      </c>
      <c r="I623" s="1" t="s">
        <v>83834</v>
      </c>
      <c r="J623" s="2">
        <v>43525</v>
      </c>
      <c r="K623" s="3">
        <v>0.91006944444444449</v>
      </c>
      <c r="L623">
        <v>21</v>
      </c>
      <c r="M623" s="2">
        <v>43525</v>
      </c>
      <c r="N623" s="3">
        <v>0.41006944444444443</v>
      </c>
      <c r="O623">
        <v>9</v>
      </c>
      <c r="P623" s="1" t="s">
        <v>92</v>
      </c>
      <c r="Q623" s="1" t="s">
        <v>83835</v>
      </c>
      <c r="R623" s="1" t="s">
        <v>40</v>
      </c>
      <c r="S623" s="1" t="s">
        <v>83835</v>
      </c>
      <c r="T623" s="1" t="s">
        <v>49</v>
      </c>
      <c r="U623" s="1" t="s">
        <v>83835</v>
      </c>
      <c r="V623">
        <v>1</v>
      </c>
      <c r="W623" s="1" t="s">
        <v>92</v>
      </c>
      <c r="X623" s="1"/>
      <c r="Y623" s="1"/>
      <c r="Z623" s="1"/>
      <c r="AA623" s="1"/>
      <c r="AB623" s="1" t="s">
        <v>30</v>
      </c>
      <c r="AC623" s="1" t="s">
        <v>30</v>
      </c>
      <c r="AD623" s="1" t="s">
        <v>30</v>
      </c>
      <c r="AE623" s="1" t="s">
        <v>30</v>
      </c>
      <c r="AF623" s="1" t="s">
        <v>83836</v>
      </c>
    </row>
    <row r="624" spans="1:32">
      <c r="A624" s="1" t="s">
        <v>70273</v>
      </c>
      <c r="B624" s="1" t="s">
        <v>30</v>
      </c>
      <c r="C624" s="1" t="s">
        <v>83660</v>
      </c>
      <c r="D624">
        <v>0</v>
      </c>
      <c r="E624" s="1" t="s">
        <v>11895</v>
      </c>
      <c r="F624" s="1" t="s">
        <v>83661</v>
      </c>
      <c r="G624" s="1" t="s">
        <v>83662</v>
      </c>
      <c r="H624" s="1" t="s">
        <v>83663</v>
      </c>
      <c r="I624" s="1" t="s">
        <v>83664</v>
      </c>
      <c r="J624" s="2">
        <v>43525</v>
      </c>
      <c r="K624" s="3">
        <v>0.9102662037037037</v>
      </c>
      <c r="L624">
        <v>21</v>
      </c>
      <c r="M624" s="2">
        <v>43525</v>
      </c>
      <c r="N624" s="3">
        <v>0.4102662037037037</v>
      </c>
      <c r="O624">
        <v>9</v>
      </c>
      <c r="P624" s="1" t="s">
        <v>92</v>
      </c>
      <c r="Q624" s="1" t="s">
        <v>83665</v>
      </c>
      <c r="R624" s="1" t="s">
        <v>132</v>
      </c>
      <c r="S624" s="1" t="s">
        <v>83665</v>
      </c>
      <c r="T624" s="1" t="s">
        <v>40</v>
      </c>
      <c r="U624" s="1" t="s">
        <v>83665</v>
      </c>
      <c r="V624">
        <v>1</v>
      </c>
      <c r="W624" s="1" t="s">
        <v>92</v>
      </c>
      <c r="X624" s="1"/>
      <c r="Y624" s="1"/>
      <c r="Z624" s="1"/>
      <c r="AA624" s="1"/>
      <c r="AB624" s="1" t="s">
        <v>30</v>
      </c>
      <c r="AC624" s="1" t="s">
        <v>30</v>
      </c>
      <c r="AD624" s="1" t="s">
        <v>30</v>
      </c>
      <c r="AE624" s="1" t="s">
        <v>30</v>
      </c>
      <c r="AF624" s="1" t="s">
        <v>83666</v>
      </c>
    </row>
    <row r="625" spans="1:32">
      <c r="A625" s="1" t="s">
        <v>70273</v>
      </c>
      <c r="B625" s="1" t="s">
        <v>30</v>
      </c>
      <c r="C625" s="1" t="s">
        <v>83524</v>
      </c>
      <c r="D625">
        <v>0</v>
      </c>
      <c r="E625" s="1" t="s">
        <v>83525</v>
      </c>
      <c r="F625" s="1" t="s">
        <v>83526</v>
      </c>
      <c r="G625" s="1" t="s">
        <v>83527</v>
      </c>
      <c r="H625" s="1" t="s">
        <v>83528</v>
      </c>
      <c r="I625" s="1" t="s">
        <v>83529</v>
      </c>
      <c r="J625" s="2">
        <v>43525</v>
      </c>
      <c r="K625" s="3">
        <v>0.91046296296296292</v>
      </c>
      <c r="L625">
        <v>21</v>
      </c>
      <c r="M625" s="2">
        <v>43525</v>
      </c>
      <c r="N625" s="3">
        <v>0.41046296296296297</v>
      </c>
      <c r="O625">
        <v>9</v>
      </c>
      <c r="P625" s="1" t="s">
        <v>49</v>
      </c>
      <c r="Q625" s="1" t="s">
        <v>83530</v>
      </c>
      <c r="R625" s="1" t="s">
        <v>92</v>
      </c>
      <c r="S625" s="1" t="s">
        <v>83530</v>
      </c>
      <c r="T625" s="1" t="s">
        <v>40</v>
      </c>
      <c r="U625" s="1" t="s">
        <v>83530</v>
      </c>
      <c r="V625">
        <v>1</v>
      </c>
      <c r="W625" s="1" t="s">
        <v>92</v>
      </c>
      <c r="X625" s="1"/>
      <c r="Y625" s="1"/>
      <c r="Z625" s="1"/>
      <c r="AA625" s="1"/>
      <c r="AB625" s="1" t="s">
        <v>30</v>
      </c>
      <c r="AC625" s="1" t="s">
        <v>30</v>
      </c>
      <c r="AD625" s="1" t="s">
        <v>30</v>
      </c>
      <c r="AE625" s="1" t="s">
        <v>30</v>
      </c>
      <c r="AF625" s="1" t="s">
        <v>83531</v>
      </c>
    </row>
    <row r="626" spans="1:32">
      <c r="A626" s="1" t="s">
        <v>70273</v>
      </c>
      <c r="B626" s="1" t="s">
        <v>30</v>
      </c>
      <c r="C626" s="1" t="s">
        <v>81422</v>
      </c>
      <c r="D626">
        <v>0</v>
      </c>
      <c r="E626" s="1" t="s">
        <v>81423</v>
      </c>
      <c r="F626" s="1" t="s">
        <v>81424</v>
      </c>
      <c r="G626" s="1" t="s">
        <v>81425</v>
      </c>
      <c r="H626" s="1" t="s">
        <v>81426</v>
      </c>
      <c r="I626" s="1" t="s">
        <v>81427</v>
      </c>
      <c r="J626" s="2">
        <v>43525</v>
      </c>
      <c r="K626" s="3">
        <v>0.91065972222222225</v>
      </c>
      <c r="L626">
        <v>21</v>
      </c>
      <c r="M626" s="2">
        <v>43525</v>
      </c>
      <c r="N626" s="3">
        <v>0.41065972222222225</v>
      </c>
      <c r="O626">
        <v>9</v>
      </c>
      <c r="P626" s="1" t="s">
        <v>40</v>
      </c>
      <c r="Q626" s="1" t="s">
        <v>81428</v>
      </c>
      <c r="R626" s="1" t="s">
        <v>49</v>
      </c>
      <c r="S626" s="1" t="s">
        <v>81428</v>
      </c>
      <c r="T626" s="1" t="s">
        <v>92</v>
      </c>
      <c r="U626" s="1" t="s">
        <v>81428</v>
      </c>
      <c r="V626">
        <v>1</v>
      </c>
      <c r="W626" s="1" t="s">
        <v>92</v>
      </c>
      <c r="X626" s="1" t="s">
        <v>192</v>
      </c>
      <c r="Y626" s="1"/>
      <c r="Z626" s="1"/>
      <c r="AA626" s="1"/>
      <c r="AB626" s="1" t="s">
        <v>30</v>
      </c>
      <c r="AC626" s="1" t="s">
        <v>30</v>
      </c>
      <c r="AD626" s="1" t="s">
        <v>30</v>
      </c>
      <c r="AE626" s="1" t="s">
        <v>30</v>
      </c>
      <c r="AF626" s="1" t="s">
        <v>81429</v>
      </c>
    </row>
    <row r="627" spans="1:32">
      <c r="A627" s="1" t="s">
        <v>70273</v>
      </c>
      <c r="B627" s="1" t="s">
        <v>30</v>
      </c>
      <c r="C627" s="1" t="s">
        <v>72067</v>
      </c>
      <c r="D627">
        <v>0</v>
      </c>
      <c r="E627" s="1" t="s">
        <v>72068</v>
      </c>
      <c r="F627" s="1" t="s">
        <v>72069</v>
      </c>
      <c r="G627" s="1" t="s">
        <v>72070</v>
      </c>
      <c r="H627" s="1" t="s">
        <v>72071</v>
      </c>
      <c r="I627" s="1" t="s">
        <v>72072</v>
      </c>
      <c r="J627" s="2">
        <v>43525</v>
      </c>
      <c r="K627" s="3">
        <v>0.91075231481481478</v>
      </c>
      <c r="L627">
        <v>21</v>
      </c>
      <c r="M627" s="2">
        <v>43525</v>
      </c>
      <c r="N627" s="3">
        <v>0.41075231481481483</v>
      </c>
      <c r="O627">
        <v>9</v>
      </c>
      <c r="P627" s="1" t="s">
        <v>49</v>
      </c>
      <c r="Q627" s="1" t="s">
        <v>72073</v>
      </c>
      <c r="R627" s="1" t="s">
        <v>40</v>
      </c>
      <c r="S627" s="1" t="s">
        <v>72073</v>
      </c>
      <c r="T627" s="1" t="s">
        <v>116</v>
      </c>
      <c r="U627" s="1" t="s">
        <v>72073</v>
      </c>
      <c r="V627">
        <v>1</v>
      </c>
      <c r="W627" s="1"/>
      <c r="X627" s="1"/>
      <c r="Y627" s="1"/>
      <c r="Z627" s="1"/>
      <c r="AA627" s="1"/>
      <c r="AB627" s="1" t="s">
        <v>30</v>
      </c>
      <c r="AC627" s="1" t="s">
        <v>30</v>
      </c>
      <c r="AD627" s="1" t="s">
        <v>30</v>
      </c>
      <c r="AE627" s="1" t="s">
        <v>30</v>
      </c>
      <c r="AF627" s="1" t="s">
        <v>72074</v>
      </c>
    </row>
    <row r="628" spans="1:32">
      <c r="A628" s="1" t="s">
        <v>70273</v>
      </c>
      <c r="B628" s="1" t="s">
        <v>30</v>
      </c>
      <c r="C628" s="1" t="s">
        <v>72067</v>
      </c>
      <c r="D628">
        <v>0</v>
      </c>
      <c r="E628" s="1" t="s">
        <v>80765</v>
      </c>
      <c r="F628" s="1" t="s">
        <v>80766</v>
      </c>
      <c r="G628" s="1" t="s">
        <v>80767</v>
      </c>
      <c r="H628" s="1" t="s">
        <v>80768</v>
      </c>
      <c r="I628" s="1" t="s">
        <v>80769</v>
      </c>
      <c r="J628" s="2">
        <v>43525</v>
      </c>
      <c r="K628" s="3">
        <v>0.91075231481481478</v>
      </c>
      <c r="L628">
        <v>21</v>
      </c>
      <c r="M628" s="2">
        <v>43525</v>
      </c>
      <c r="N628" s="3">
        <v>0.41075231481481483</v>
      </c>
      <c r="O628">
        <v>9</v>
      </c>
      <c r="P628" s="1" t="s">
        <v>92</v>
      </c>
      <c r="Q628" s="1" t="s">
        <v>80770</v>
      </c>
      <c r="R628" s="1" t="s">
        <v>49</v>
      </c>
      <c r="S628" s="1" t="s">
        <v>80770</v>
      </c>
      <c r="T628" s="1" t="s">
        <v>40</v>
      </c>
      <c r="U628" s="1" t="s">
        <v>80770</v>
      </c>
      <c r="V628">
        <v>1</v>
      </c>
      <c r="W628" s="1" t="s">
        <v>92</v>
      </c>
      <c r="X628" s="1" t="s">
        <v>192</v>
      </c>
      <c r="Y628" s="1" t="s">
        <v>116</v>
      </c>
      <c r="Z628" s="1"/>
      <c r="AA628" s="1"/>
      <c r="AB628" s="1" t="s">
        <v>30</v>
      </c>
      <c r="AC628" s="1" t="s">
        <v>30</v>
      </c>
      <c r="AD628" s="1" t="s">
        <v>30</v>
      </c>
      <c r="AE628" s="1" t="s">
        <v>30</v>
      </c>
      <c r="AF628" s="1" t="s">
        <v>72074</v>
      </c>
    </row>
    <row r="629" spans="1:32">
      <c r="A629" s="1" t="s">
        <v>70273</v>
      </c>
      <c r="B629" s="1" t="s">
        <v>30</v>
      </c>
      <c r="C629" s="1" t="s">
        <v>81045</v>
      </c>
      <c r="D629">
        <v>0</v>
      </c>
      <c r="E629" s="1" t="s">
        <v>2032</v>
      </c>
      <c r="F629" s="1" t="s">
        <v>81046</v>
      </c>
      <c r="G629" s="1" t="s">
        <v>81047</v>
      </c>
      <c r="H629" s="1" t="s">
        <v>81048</v>
      </c>
      <c r="I629" s="1" t="s">
        <v>81049</v>
      </c>
      <c r="J629" s="2">
        <v>43525</v>
      </c>
      <c r="K629" s="3">
        <v>0.91096064814814814</v>
      </c>
      <c r="L629">
        <v>21</v>
      </c>
      <c r="M629" s="2">
        <v>43525</v>
      </c>
      <c r="N629" s="3">
        <v>0.41096064814814814</v>
      </c>
      <c r="O629">
        <v>9</v>
      </c>
      <c r="P629" s="1" t="s">
        <v>49</v>
      </c>
      <c r="Q629" s="1" t="s">
        <v>81050</v>
      </c>
      <c r="R629" s="1" t="s">
        <v>40</v>
      </c>
      <c r="S629" s="1" t="s">
        <v>81050</v>
      </c>
      <c r="T629" s="1" t="s">
        <v>92</v>
      </c>
      <c r="U629" s="1" t="s">
        <v>81050</v>
      </c>
      <c r="V629">
        <v>1</v>
      </c>
      <c r="W629" s="1" t="s">
        <v>92</v>
      </c>
      <c r="X629" s="1" t="s">
        <v>192</v>
      </c>
      <c r="Y629" s="1"/>
      <c r="Z629" s="1"/>
      <c r="AA629" s="1"/>
      <c r="AB629" s="1" t="s">
        <v>30</v>
      </c>
      <c r="AC629" s="1" t="s">
        <v>30</v>
      </c>
      <c r="AD629" s="1" t="s">
        <v>30</v>
      </c>
      <c r="AE629" s="1" t="s">
        <v>30</v>
      </c>
      <c r="AF629" s="1" t="s">
        <v>81051</v>
      </c>
    </row>
    <row r="630" spans="1:32">
      <c r="A630" s="1" t="s">
        <v>70273</v>
      </c>
      <c r="B630" s="1" t="s">
        <v>30</v>
      </c>
      <c r="C630" s="1" t="s">
        <v>81095</v>
      </c>
      <c r="D630">
        <v>0</v>
      </c>
      <c r="E630" s="1" t="s">
        <v>81096</v>
      </c>
      <c r="F630" s="1" t="s">
        <v>81097</v>
      </c>
      <c r="G630" s="1" t="s">
        <v>81098</v>
      </c>
      <c r="H630" s="1" t="s">
        <v>81099</v>
      </c>
      <c r="I630" s="1" t="s">
        <v>81100</v>
      </c>
      <c r="J630" s="2">
        <v>43525</v>
      </c>
      <c r="K630" s="3">
        <v>0.91115740740740736</v>
      </c>
      <c r="L630">
        <v>21</v>
      </c>
      <c r="M630" s="2">
        <v>43525</v>
      </c>
      <c r="N630" s="3">
        <v>0.41115740740740742</v>
      </c>
      <c r="O630">
        <v>9</v>
      </c>
      <c r="P630" s="1" t="s">
        <v>49</v>
      </c>
      <c r="Q630" s="1" t="s">
        <v>81101</v>
      </c>
      <c r="R630" s="1" t="s">
        <v>40</v>
      </c>
      <c r="S630" s="1" t="s">
        <v>81101</v>
      </c>
      <c r="T630" s="1" t="s">
        <v>92</v>
      </c>
      <c r="U630" s="1" t="s">
        <v>81101</v>
      </c>
      <c r="V630">
        <v>1</v>
      </c>
      <c r="W630" s="1" t="s">
        <v>92</v>
      </c>
      <c r="X630" s="1" t="s">
        <v>192</v>
      </c>
      <c r="Y630" s="1"/>
      <c r="Z630" s="1"/>
      <c r="AA630" s="1"/>
      <c r="AB630" s="1" t="s">
        <v>30</v>
      </c>
      <c r="AC630" s="1" t="s">
        <v>30</v>
      </c>
      <c r="AD630" s="1" t="s">
        <v>30</v>
      </c>
      <c r="AE630" s="1" t="s">
        <v>30</v>
      </c>
      <c r="AF630" s="1" t="s">
        <v>81102</v>
      </c>
    </row>
    <row r="631" spans="1:32">
      <c r="A631" s="1" t="s">
        <v>70273</v>
      </c>
      <c r="B631" s="1" t="s">
        <v>30</v>
      </c>
      <c r="C631" s="1" t="s">
        <v>82607</v>
      </c>
      <c r="D631">
        <v>0</v>
      </c>
      <c r="E631" s="1" t="s">
        <v>3726</v>
      </c>
      <c r="F631" s="1" t="s">
        <v>82608</v>
      </c>
      <c r="G631" s="1" t="s">
        <v>82609</v>
      </c>
      <c r="H631" s="1" t="s">
        <v>82610</v>
      </c>
      <c r="I631" s="1" t="s">
        <v>82611</v>
      </c>
      <c r="J631" s="2">
        <v>43525</v>
      </c>
      <c r="K631" s="3">
        <v>0.91135416666666669</v>
      </c>
      <c r="L631">
        <v>21</v>
      </c>
      <c r="M631" s="2">
        <v>43525</v>
      </c>
      <c r="N631" s="3">
        <v>0.41135416666666669</v>
      </c>
      <c r="O631">
        <v>9</v>
      </c>
      <c r="P631" s="1" t="s">
        <v>92</v>
      </c>
      <c r="Q631" s="1" t="s">
        <v>82612</v>
      </c>
      <c r="R631" s="1" t="s">
        <v>49</v>
      </c>
      <c r="S631" s="1" t="s">
        <v>82612</v>
      </c>
      <c r="T631" s="1" t="s">
        <v>40</v>
      </c>
      <c r="U631" s="1" t="s">
        <v>82612</v>
      </c>
      <c r="V631">
        <v>1</v>
      </c>
      <c r="W631" s="1" t="s">
        <v>92</v>
      </c>
      <c r="X631" s="1" t="s">
        <v>40</v>
      </c>
      <c r="Y631" s="1" t="s">
        <v>209</v>
      </c>
      <c r="Z631" s="1"/>
      <c r="AA631" s="1"/>
      <c r="AB631" s="1" t="s">
        <v>30</v>
      </c>
      <c r="AC631" s="1" t="s">
        <v>30</v>
      </c>
      <c r="AD631" s="1" t="s">
        <v>30</v>
      </c>
      <c r="AE631" s="1" t="s">
        <v>30</v>
      </c>
      <c r="AF631" s="1" t="s">
        <v>82613</v>
      </c>
    </row>
    <row r="632" spans="1:32">
      <c r="A632" s="1" t="s">
        <v>70273</v>
      </c>
      <c r="B632" s="1" t="s">
        <v>30</v>
      </c>
      <c r="C632" s="1" t="s">
        <v>81117</v>
      </c>
      <c r="D632">
        <v>0</v>
      </c>
      <c r="E632" s="1" t="s">
        <v>6861</v>
      </c>
      <c r="F632" s="1" t="s">
        <v>81118</v>
      </c>
      <c r="G632" s="1" t="s">
        <v>81119</v>
      </c>
      <c r="H632" s="1" t="s">
        <v>81120</v>
      </c>
      <c r="I632" s="1" t="s">
        <v>81121</v>
      </c>
      <c r="J632" s="2">
        <v>43525</v>
      </c>
      <c r="K632" s="3">
        <v>0.9115509259259259</v>
      </c>
      <c r="L632">
        <v>21</v>
      </c>
      <c r="M632" s="2">
        <v>43525</v>
      </c>
      <c r="N632" s="3">
        <v>0.4115509259259259</v>
      </c>
      <c r="O632">
        <v>9</v>
      </c>
      <c r="P632" s="1" t="s">
        <v>49</v>
      </c>
      <c r="Q632" s="1" t="s">
        <v>81122</v>
      </c>
      <c r="R632" s="1" t="s">
        <v>40</v>
      </c>
      <c r="S632" s="1" t="s">
        <v>81122</v>
      </c>
      <c r="T632" s="1" t="s">
        <v>92</v>
      </c>
      <c r="U632" s="1" t="s">
        <v>81122</v>
      </c>
      <c r="V632">
        <v>1</v>
      </c>
      <c r="W632" s="1" t="s">
        <v>92</v>
      </c>
      <c r="X632" s="1" t="s">
        <v>192</v>
      </c>
      <c r="Y632" s="1"/>
      <c r="Z632" s="1"/>
      <c r="AA632" s="1"/>
      <c r="AB632" s="1" t="s">
        <v>30</v>
      </c>
      <c r="AC632" s="1" t="s">
        <v>30</v>
      </c>
      <c r="AD632" s="1" t="s">
        <v>30</v>
      </c>
      <c r="AE632" s="1" t="s">
        <v>30</v>
      </c>
      <c r="AF632" s="1" t="s">
        <v>81123</v>
      </c>
    </row>
    <row r="633" spans="1:32">
      <c r="A633" s="1" t="s">
        <v>70273</v>
      </c>
      <c r="B633" s="1" t="s">
        <v>30</v>
      </c>
      <c r="C633" s="1" t="s">
        <v>83321</v>
      </c>
      <c r="D633">
        <v>0</v>
      </c>
      <c r="E633" s="1" t="s">
        <v>83322</v>
      </c>
      <c r="F633" s="1" t="s">
        <v>83323</v>
      </c>
      <c r="G633" s="1" t="s">
        <v>83324</v>
      </c>
      <c r="H633" s="1" t="s">
        <v>83325</v>
      </c>
      <c r="I633" s="1" t="s">
        <v>83326</v>
      </c>
      <c r="J633" s="2">
        <v>43525</v>
      </c>
      <c r="K633" s="3">
        <v>0.91174768518518523</v>
      </c>
      <c r="L633">
        <v>21</v>
      </c>
      <c r="M633" s="2">
        <v>43525</v>
      </c>
      <c r="N633" s="3">
        <v>0.41174768518518517</v>
      </c>
      <c r="O633">
        <v>9</v>
      </c>
      <c r="P633" s="1" t="s">
        <v>49</v>
      </c>
      <c r="Q633" s="1" t="s">
        <v>83327</v>
      </c>
      <c r="R633" s="1" t="s">
        <v>92</v>
      </c>
      <c r="S633" s="1" t="s">
        <v>83327</v>
      </c>
      <c r="T633" s="1" t="s">
        <v>40</v>
      </c>
      <c r="U633" s="1" t="s">
        <v>83327</v>
      </c>
      <c r="V633">
        <v>1</v>
      </c>
      <c r="W633" s="1" t="s">
        <v>92</v>
      </c>
      <c r="X633" s="1"/>
      <c r="Y633" s="1"/>
      <c r="Z633" s="1"/>
      <c r="AA633" s="1"/>
      <c r="AB633" s="1" t="s">
        <v>30</v>
      </c>
      <c r="AC633" s="1" t="s">
        <v>30</v>
      </c>
      <c r="AD633" s="1" t="s">
        <v>30</v>
      </c>
      <c r="AE633" s="1" t="s">
        <v>30</v>
      </c>
      <c r="AF633" s="1" t="s">
        <v>83328</v>
      </c>
    </row>
    <row r="634" spans="1:32">
      <c r="A634" s="1" t="s">
        <v>70273</v>
      </c>
      <c r="B634" s="1" t="s">
        <v>30</v>
      </c>
      <c r="C634" s="1" t="s">
        <v>83321</v>
      </c>
      <c r="D634">
        <v>0</v>
      </c>
      <c r="E634" s="1" t="s">
        <v>86585</v>
      </c>
      <c r="F634" s="1" t="s">
        <v>86586</v>
      </c>
      <c r="G634" s="1" t="s">
        <v>86587</v>
      </c>
      <c r="H634" s="1" t="s">
        <v>86588</v>
      </c>
      <c r="I634" s="1" t="s">
        <v>86589</v>
      </c>
      <c r="J634" s="2">
        <v>43525</v>
      </c>
      <c r="K634" s="3">
        <v>0.91174768518518523</v>
      </c>
      <c r="L634">
        <v>21</v>
      </c>
      <c r="M634" s="2">
        <v>43525</v>
      </c>
      <c r="N634" s="3">
        <v>0.41174768518518517</v>
      </c>
      <c r="O634">
        <v>9</v>
      </c>
      <c r="P634" s="1" t="s">
        <v>40</v>
      </c>
      <c r="Q634" s="1" t="s">
        <v>86590</v>
      </c>
      <c r="R634" s="1" t="s">
        <v>49</v>
      </c>
      <c r="S634" s="1" t="s">
        <v>86590</v>
      </c>
      <c r="T634" s="1" t="s">
        <v>116</v>
      </c>
      <c r="U634" s="1" t="s">
        <v>86590</v>
      </c>
      <c r="V634">
        <v>1</v>
      </c>
      <c r="W634" s="1" t="s">
        <v>40</v>
      </c>
      <c r="X634" s="1"/>
      <c r="Y634" s="1"/>
      <c r="Z634" s="1"/>
      <c r="AA634" s="1"/>
      <c r="AB634" s="1" t="s">
        <v>30</v>
      </c>
      <c r="AC634" s="1" t="s">
        <v>30</v>
      </c>
      <c r="AD634" s="1" t="s">
        <v>30</v>
      </c>
      <c r="AE634" s="1" t="s">
        <v>30</v>
      </c>
      <c r="AF634" s="1" t="s">
        <v>83328</v>
      </c>
    </row>
    <row r="635" spans="1:32">
      <c r="A635" s="1" t="s">
        <v>70273</v>
      </c>
      <c r="B635" s="1" t="s">
        <v>30</v>
      </c>
      <c r="C635" s="1" t="s">
        <v>79728</v>
      </c>
      <c r="D635">
        <v>0</v>
      </c>
      <c r="E635" s="1" t="s">
        <v>79729</v>
      </c>
      <c r="F635" s="1" t="s">
        <v>79730</v>
      </c>
      <c r="G635" s="1" t="s">
        <v>79731</v>
      </c>
      <c r="H635" s="1" t="s">
        <v>79732</v>
      </c>
      <c r="I635" s="1" t="s">
        <v>79733</v>
      </c>
      <c r="J635" s="2">
        <v>43525</v>
      </c>
      <c r="K635" s="3">
        <v>0.91194444444444445</v>
      </c>
      <c r="L635">
        <v>21</v>
      </c>
      <c r="M635" s="2">
        <v>43525</v>
      </c>
      <c r="N635" s="3">
        <v>0.41194444444444445</v>
      </c>
      <c r="O635">
        <v>9</v>
      </c>
      <c r="P635" s="1" t="s">
        <v>49</v>
      </c>
      <c r="Q635" s="1" t="s">
        <v>79734</v>
      </c>
      <c r="R635" s="1" t="s">
        <v>40</v>
      </c>
      <c r="S635" s="1" t="s">
        <v>79734</v>
      </c>
      <c r="T635" s="1" t="s">
        <v>92</v>
      </c>
      <c r="U635" s="1" t="s">
        <v>79734</v>
      </c>
      <c r="V635">
        <v>1</v>
      </c>
      <c r="W635" s="1" t="s">
        <v>92</v>
      </c>
      <c r="X635" s="1" t="s">
        <v>116</v>
      </c>
      <c r="Y635" s="1"/>
      <c r="Z635" s="1"/>
      <c r="AA635" s="1"/>
      <c r="AB635" s="1" t="s">
        <v>30</v>
      </c>
      <c r="AC635" s="1" t="s">
        <v>30</v>
      </c>
      <c r="AD635" s="1" t="s">
        <v>30</v>
      </c>
      <c r="AE635" s="1" t="s">
        <v>30</v>
      </c>
      <c r="AF635" s="1" t="s">
        <v>79735</v>
      </c>
    </row>
    <row r="636" spans="1:32">
      <c r="A636" s="1" t="s">
        <v>70273</v>
      </c>
      <c r="B636" s="1" t="s">
        <v>30</v>
      </c>
      <c r="C636" s="1" t="s">
        <v>79728</v>
      </c>
      <c r="D636">
        <v>0</v>
      </c>
      <c r="E636" s="1" t="s">
        <v>83401</v>
      </c>
      <c r="F636" s="1" t="s">
        <v>83402</v>
      </c>
      <c r="G636" s="1" t="s">
        <v>83403</v>
      </c>
      <c r="H636" s="1" t="s">
        <v>83404</v>
      </c>
      <c r="I636" s="1" t="s">
        <v>83405</v>
      </c>
      <c r="J636" s="2">
        <v>43525</v>
      </c>
      <c r="K636" s="3">
        <v>0.91194444444444445</v>
      </c>
      <c r="L636">
        <v>21</v>
      </c>
      <c r="M636" s="2">
        <v>43525</v>
      </c>
      <c r="N636" s="3">
        <v>0.41194444444444445</v>
      </c>
      <c r="O636">
        <v>9</v>
      </c>
      <c r="P636" s="1" t="s">
        <v>49</v>
      </c>
      <c r="Q636" s="1" t="s">
        <v>83406</v>
      </c>
      <c r="R636" s="1" t="s">
        <v>92</v>
      </c>
      <c r="S636" s="1" t="s">
        <v>83406</v>
      </c>
      <c r="T636" s="1" t="s">
        <v>40</v>
      </c>
      <c r="U636" s="1" t="s">
        <v>83406</v>
      </c>
      <c r="V636">
        <v>1</v>
      </c>
      <c r="W636" s="1"/>
      <c r="X636" s="1"/>
      <c r="Y636" s="1"/>
      <c r="Z636" s="1"/>
      <c r="AA636" s="1"/>
      <c r="AB636" s="1" t="s">
        <v>30</v>
      </c>
      <c r="AC636" s="1" t="s">
        <v>30</v>
      </c>
      <c r="AD636" s="1" t="s">
        <v>30</v>
      </c>
      <c r="AE636" s="1" t="s">
        <v>30</v>
      </c>
      <c r="AF636" s="1" t="s">
        <v>79735</v>
      </c>
    </row>
    <row r="637" spans="1:32">
      <c r="A637" s="1" t="s">
        <v>70273</v>
      </c>
      <c r="B637" s="1" t="s">
        <v>30</v>
      </c>
      <c r="C637" s="1" t="s">
        <v>72888</v>
      </c>
      <c r="D637">
        <v>0</v>
      </c>
      <c r="E637" s="1" t="s">
        <v>72889</v>
      </c>
      <c r="F637" s="1" t="s">
        <v>72890</v>
      </c>
      <c r="G637" s="1" t="s">
        <v>72891</v>
      </c>
      <c r="H637" s="1" t="s">
        <v>72892</v>
      </c>
      <c r="I637" s="1" t="s">
        <v>72893</v>
      </c>
      <c r="J637" s="2">
        <v>43525</v>
      </c>
      <c r="K637" s="3">
        <v>0.91214120370370366</v>
      </c>
      <c r="L637">
        <v>21</v>
      </c>
      <c r="M637" s="2">
        <v>43525</v>
      </c>
      <c r="N637" s="3">
        <v>0.41214120370370372</v>
      </c>
      <c r="O637">
        <v>9</v>
      </c>
      <c r="P637" s="1" t="s">
        <v>37</v>
      </c>
      <c r="Q637" s="1" t="s">
        <v>72894</v>
      </c>
      <c r="R637" s="1" t="s">
        <v>40</v>
      </c>
      <c r="S637" s="1" t="s">
        <v>72894</v>
      </c>
      <c r="T637" s="1" t="s">
        <v>39</v>
      </c>
      <c r="U637" s="1" t="s">
        <v>72894</v>
      </c>
      <c r="V637">
        <v>1</v>
      </c>
      <c r="W637" s="1"/>
      <c r="X637" s="1"/>
      <c r="Y637" s="1"/>
      <c r="Z637" s="1"/>
      <c r="AA637" s="1"/>
      <c r="AB637" s="1" t="s">
        <v>30</v>
      </c>
      <c r="AC637" s="1" t="s">
        <v>30</v>
      </c>
      <c r="AD637" s="1" t="s">
        <v>30</v>
      </c>
      <c r="AE637" s="1" t="s">
        <v>30</v>
      </c>
      <c r="AF637" s="1" t="s">
        <v>72895</v>
      </c>
    </row>
    <row r="638" spans="1:32">
      <c r="A638" s="1" t="s">
        <v>70273</v>
      </c>
      <c r="B638" s="1" t="s">
        <v>30</v>
      </c>
      <c r="C638" s="1" t="s">
        <v>72888</v>
      </c>
      <c r="D638">
        <v>0</v>
      </c>
      <c r="E638" s="1" t="s">
        <v>5984</v>
      </c>
      <c r="F638" s="1" t="s">
        <v>80066</v>
      </c>
      <c r="G638" s="1" t="s">
        <v>80067</v>
      </c>
      <c r="H638" s="1" t="s">
        <v>80068</v>
      </c>
      <c r="I638" s="1" t="s">
        <v>80069</v>
      </c>
      <c r="J638" s="2">
        <v>43525</v>
      </c>
      <c r="K638" s="3">
        <v>0.91214120370370366</v>
      </c>
      <c r="L638">
        <v>21</v>
      </c>
      <c r="M638" s="2">
        <v>43525</v>
      </c>
      <c r="N638" s="3">
        <v>0.41214120370370372</v>
      </c>
      <c r="O638">
        <v>9</v>
      </c>
      <c r="P638" s="1" t="s">
        <v>92</v>
      </c>
      <c r="Q638" s="1" t="s">
        <v>80070</v>
      </c>
      <c r="R638" s="1" t="s">
        <v>49</v>
      </c>
      <c r="S638" s="1" t="s">
        <v>80070</v>
      </c>
      <c r="T638" s="1" t="s">
        <v>40</v>
      </c>
      <c r="U638" s="1" t="s">
        <v>80070</v>
      </c>
      <c r="V638">
        <v>1</v>
      </c>
      <c r="W638" s="1" t="s">
        <v>92</v>
      </c>
      <c r="X638" s="1" t="s">
        <v>46000</v>
      </c>
      <c r="Y638" s="1"/>
      <c r="Z638" s="1"/>
      <c r="AA638" s="1"/>
      <c r="AB638" s="1" t="s">
        <v>30</v>
      </c>
      <c r="AC638" s="1" t="s">
        <v>30</v>
      </c>
      <c r="AD638" s="1" t="s">
        <v>30</v>
      </c>
      <c r="AE638" s="1" t="s">
        <v>30</v>
      </c>
      <c r="AF638" s="1" t="s">
        <v>72895</v>
      </c>
    </row>
    <row r="639" spans="1:32">
      <c r="A639" s="1" t="s">
        <v>70273</v>
      </c>
      <c r="B639" s="1" t="s">
        <v>30</v>
      </c>
      <c r="C639" s="1" t="s">
        <v>74087</v>
      </c>
      <c r="D639">
        <v>0</v>
      </c>
      <c r="E639" s="1" t="s">
        <v>74088</v>
      </c>
      <c r="F639" s="1" t="s">
        <v>74089</v>
      </c>
      <c r="G639" s="1" t="s">
        <v>74090</v>
      </c>
      <c r="H639" s="1" t="s">
        <v>74091</v>
      </c>
      <c r="I639" s="1" t="s">
        <v>74092</v>
      </c>
      <c r="J639" s="2">
        <v>43525</v>
      </c>
      <c r="K639" s="3">
        <v>0.91273148148148153</v>
      </c>
      <c r="L639">
        <v>21</v>
      </c>
      <c r="M639" s="2">
        <v>43525</v>
      </c>
      <c r="N639" s="3">
        <v>0.41273148148148148</v>
      </c>
      <c r="O639">
        <v>9</v>
      </c>
      <c r="P639" s="1" t="s">
        <v>49</v>
      </c>
      <c r="Q639" s="1" t="s">
        <v>74093</v>
      </c>
      <c r="R639" s="1" t="s">
        <v>40</v>
      </c>
      <c r="S639" s="1" t="s">
        <v>74093</v>
      </c>
      <c r="T639" s="1" t="s">
        <v>92</v>
      </c>
      <c r="U639" s="1" t="s">
        <v>74093</v>
      </c>
      <c r="V639">
        <v>1</v>
      </c>
      <c r="W639" s="1" t="s">
        <v>10392</v>
      </c>
      <c r="X639" s="1"/>
      <c r="Y639" s="1"/>
      <c r="Z639" s="1"/>
      <c r="AA639" s="1"/>
      <c r="AB639" s="1" t="s">
        <v>30</v>
      </c>
      <c r="AC639" s="1" t="s">
        <v>30</v>
      </c>
      <c r="AD639" s="1" t="s">
        <v>30</v>
      </c>
      <c r="AE639" s="1" t="s">
        <v>30</v>
      </c>
      <c r="AF639" s="1" t="s">
        <v>74094</v>
      </c>
    </row>
    <row r="640" spans="1:32">
      <c r="A640" s="1" t="s">
        <v>70273</v>
      </c>
      <c r="B640" s="1" t="s">
        <v>30</v>
      </c>
      <c r="C640" s="1" t="s">
        <v>74087</v>
      </c>
      <c r="D640">
        <v>0</v>
      </c>
      <c r="E640" s="1" t="s">
        <v>83200</v>
      </c>
      <c r="F640" s="1" t="s">
        <v>83201</v>
      </c>
      <c r="G640" s="1" t="s">
        <v>83202</v>
      </c>
      <c r="H640" s="1" t="s">
        <v>83203</v>
      </c>
      <c r="I640" s="1" t="s">
        <v>83204</v>
      </c>
      <c r="J640" s="2">
        <v>43525</v>
      </c>
      <c r="K640" s="3">
        <v>0.91273148148148153</v>
      </c>
      <c r="L640">
        <v>21</v>
      </c>
      <c r="M640" s="2">
        <v>43525</v>
      </c>
      <c r="N640" s="3">
        <v>0.41273148148148148</v>
      </c>
      <c r="O640">
        <v>9</v>
      </c>
      <c r="P640" s="1" t="s">
        <v>132</v>
      </c>
      <c r="Q640" s="1" t="s">
        <v>83205</v>
      </c>
      <c r="R640" s="1" t="s">
        <v>92</v>
      </c>
      <c r="S640" s="1" t="s">
        <v>83205</v>
      </c>
      <c r="T640" s="1" t="s">
        <v>49</v>
      </c>
      <c r="U640" s="1" t="s">
        <v>83205</v>
      </c>
      <c r="V640">
        <v>1</v>
      </c>
      <c r="W640" s="1" t="s">
        <v>92</v>
      </c>
      <c r="X640" s="1"/>
      <c r="Y640" s="1"/>
      <c r="Z640" s="1"/>
      <c r="AA640" s="1"/>
      <c r="AB640" s="1" t="s">
        <v>30</v>
      </c>
      <c r="AC640" s="1" t="s">
        <v>30</v>
      </c>
      <c r="AD640" s="1" t="s">
        <v>30</v>
      </c>
      <c r="AE640" s="1" t="s">
        <v>30</v>
      </c>
      <c r="AF640" s="1" t="s">
        <v>74094</v>
      </c>
    </row>
    <row r="641" spans="1:32">
      <c r="A641" s="1" t="s">
        <v>70273</v>
      </c>
      <c r="B641" s="1" t="s">
        <v>30</v>
      </c>
      <c r="C641" s="1" t="s">
        <v>71097</v>
      </c>
      <c r="D641">
        <v>0</v>
      </c>
      <c r="E641" s="1" t="s">
        <v>71098</v>
      </c>
      <c r="F641" s="1" t="s">
        <v>71099</v>
      </c>
      <c r="G641" s="1" t="s">
        <v>71100</v>
      </c>
      <c r="H641" s="1" t="s">
        <v>71101</v>
      </c>
      <c r="I641" s="1" t="s">
        <v>71102</v>
      </c>
      <c r="J641" s="2">
        <v>43525</v>
      </c>
      <c r="K641" s="3">
        <v>0.91292824074074075</v>
      </c>
      <c r="L641">
        <v>21</v>
      </c>
      <c r="M641" s="2">
        <v>43525</v>
      </c>
      <c r="N641" s="3">
        <v>0.41292824074074075</v>
      </c>
      <c r="O641">
        <v>9</v>
      </c>
      <c r="P641" s="1" t="s">
        <v>40</v>
      </c>
      <c r="Q641" s="1" t="s">
        <v>71103</v>
      </c>
      <c r="R641" s="1" t="s">
        <v>49</v>
      </c>
      <c r="S641" s="1" t="s">
        <v>71103</v>
      </c>
      <c r="T641" s="1" t="s">
        <v>116</v>
      </c>
      <c r="U641" s="1" t="s">
        <v>71103</v>
      </c>
      <c r="V641">
        <v>1</v>
      </c>
      <c r="W641" s="1" t="s">
        <v>116</v>
      </c>
      <c r="X641" s="1" t="s">
        <v>40</v>
      </c>
      <c r="Y641" s="1"/>
      <c r="Z641" s="1"/>
      <c r="AA641" s="1"/>
      <c r="AB641" s="1" t="s">
        <v>30</v>
      </c>
      <c r="AC641" s="1" t="s">
        <v>30</v>
      </c>
      <c r="AD641" s="1" t="s">
        <v>30</v>
      </c>
      <c r="AE641" s="1" t="s">
        <v>30</v>
      </c>
      <c r="AF641" s="1" t="s">
        <v>71104</v>
      </c>
    </row>
    <row r="642" spans="1:32">
      <c r="A642" s="1" t="s">
        <v>70273</v>
      </c>
      <c r="B642" s="1" t="s">
        <v>30</v>
      </c>
      <c r="C642" s="1" t="s">
        <v>71097</v>
      </c>
      <c r="D642">
        <v>0</v>
      </c>
      <c r="E642" s="1" t="s">
        <v>83499</v>
      </c>
      <c r="F642" s="1" t="s">
        <v>83500</v>
      </c>
      <c r="G642" s="1" t="s">
        <v>83501</v>
      </c>
      <c r="H642" s="1" t="s">
        <v>83502</v>
      </c>
      <c r="I642" s="1" t="s">
        <v>83503</v>
      </c>
      <c r="J642" s="2">
        <v>43525</v>
      </c>
      <c r="K642" s="3">
        <v>0.91292824074074075</v>
      </c>
      <c r="L642">
        <v>21</v>
      </c>
      <c r="M642" s="2">
        <v>43525</v>
      </c>
      <c r="N642" s="3">
        <v>0.41292824074074075</v>
      </c>
      <c r="O642">
        <v>9</v>
      </c>
      <c r="P642" s="1" t="s">
        <v>49</v>
      </c>
      <c r="Q642" s="1" t="s">
        <v>83504</v>
      </c>
      <c r="R642" s="1" t="s">
        <v>92</v>
      </c>
      <c r="S642" s="1" t="s">
        <v>83504</v>
      </c>
      <c r="T642" s="1" t="s">
        <v>40</v>
      </c>
      <c r="U642" s="1" t="s">
        <v>83504</v>
      </c>
      <c r="V642">
        <v>1</v>
      </c>
      <c r="W642" s="1" t="s">
        <v>92</v>
      </c>
      <c r="X642" s="1"/>
      <c r="Y642" s="1"/>
      <c r="Z642" s="1"/>
      <c r="AA642" s="1"/>
      <c r="AB642" s="1" t="s">
        <v>30</v>
      </c>
      <c r="AC642" s="1" t="s">
        <v>30</v>
      </c>
      <c r="AD642" s="1" t="s">
        <v>30</v>
      </c>
      <c r="AE642" s="1" t="s">
        <v>30</v>
      </c>
      <c r="AF642" s="1" t="s">
        <v>71104</v>
      </c>
    </row>
    <row r="643" spans="1:32">
      <c r="A643" s="1" t="s">
        <v>70273</v>
      </c>
      <c r="B643" s="1" t="s">
        <v>30</v>
      </c>
      <c r="C643" s="1" t="s">
        <v>79897</v>
      </c>
      <c r="D643">
        <v>0</v>
      </c>
      <c r="E643" s="1" t="s">
        <v>79898</v>
      </c>
      <c r="F643" s="1" t="s">
        <v>79899</v>
      </c>
      <c r="G643" s="1" t="s">
        <v>79900</v>
      </c>
      <c r="H643" s="1" t="s">
        <v>79901</v>
      </c>
      <c r="I643" s="1" t="s">
        <v>79902</v>
      </c>
      <c r="J643" s="2">
        <v>43525</v>
      </c>
      <c r="K643" s="3">
        <v>0.91312499999999996</v>
      </c>
      <c r="L643">
        <v>21</v>
      </c>
      <c r="M643" s="2">
        <v>43525</v>
      </c>
      <c r="N643" s="3">
        <v>0.41312500000000002</v>
      </c>
      <c r="O643">
        <v>9</v>
      </c>
      <c r="P643" s="1" t="s">
        <v>49</v>
      </c>
      <c r="Q643" s="1" t="s">
        <v>79903</v>
      </c>
      <c r="R643" s="1" t="s">
        <v>40</v>
      </c>
      <c r="S643" s="1" t="s">
        <v>79903</v>
      </c>
      <c r="T643" s="1" t="s">
        <v>92</v>
      </c>
      <c r="U643" s="1" t="s">
        <v>79903</v>
      </c>
      <c r="V643">
        <v>1</v>
      </c>
      <c r="W643" s="1" t="s">
        <v>92</v>
      </c>
      <c r="X643" s="1" t="s">
        <v>116</v>
      </c>
      <c r="Y643" s="1"/>
      <c r="Z643" s="1"/>
      <c r="AA643" s="1"/>
      <c r="AB643" s="1" t="s">
        <v>30</v>
      </c>
      <c r="AC643" s="1" t="s">
        <v>30</v>
      </c>
      <c r="AD643" s="1" t="s">
        <v>30</v>
      </c>
      <c r="AE643" s="1" t="s">
        <v>30</v>
      </c>
      <c r="AF643" s="1" t="s">
        <v>79904</v>
      </c>
    </row>
    <row r="644" spans="1:32">
      <c r="A644" s="1" t="s">
        <v>70273</v>
      </c>
      <c r="B644" s="1" t="s">
        <v>30</v>
      </c>
      <c r="C644" s="1" t="s">
        <v>79822</v>
      </c>
      <c r="D644">
        <v>0</v>
      </c>
      <c r="E644" s="1" t="s">
        <v>79823</v>
      </c>
      <c r="F644" s="1" t="s">
        <v>79824</v>
      </c>
      <c r="G644" s="1" t="s">
        <v>79825</v>
      </c>
      <c r="H644" s="1" t="s">
        <v>79826</v>
      </c>
      <c r="I644" s="1" t="s">
        <v>79827</v>
      </c>
      <c r="J644" s="2">
        <v>43525</v>
      </c>
      <c r="K644" s="3">
        <v>0.91332175925925929</v>
      </c>
      <c r="L644">
        <v>21</v>
      </c>
      <c r="M644" s="2">
        <v>43525</v>
      </c>
      <c r="N644" s="3">
        <v>0.41332175925925924</v>
      </c>
      <c r="O644">
        <v>9</v>
      </c>
      <c r="P644" s="1" t="s">
        <v>49</v>
      </c>
      <c r="Q644" s="1" t="s">
        <v>79828</v>
      </c>
      <c r="R644" s="1" t="s">
        <v>40</v>
      </c>
      <c r="S644" s="1" t="s">
        <v>79828</v>
      </c>
      <c r="T644" s="1" t="s">
        <v>116</v>
      </c>
      <c r="U644" s="1" t="s">
        <v>79828</v>
      </c>
      <c r="V644">
        <v>1</v>
      </c>
      <c r="W644" s="1" t="s">
        <v>92</v>
      </c>
      <c r="X644" s="1" t="s">
        <v>116</v>
      </c>
      <c r="Y644" s="1"/>
      <c r="Z644" s="1"/>
      <c r="AA644" s="1"/>
      <c r="AB644" s="1" t="s">
        <v>30</v>
      </c>
      <c r="AC644" s="1" t="s">
        <v>30</v>
      </c>
      <c r="AD644" s="1" t="s">
        <v>30</v>
      </c>
      <c r="AE644" s="1" t="s">
        <v>30</v>
      </c>
      <c r="AF644" s="1" t="s">
        <v>79829</v>
      </c>
    </row>
    <row r="645" spans="1:32">
      <c r="A645" s="1" t="s">
        <v>70273</v>
      </c>
      <c r="B645" s="1" t="s">
        <v>30</v>
      </c>
      <c r="C645" s="1" t="s">
        <v>85356</v>
      </c>
      <c r="D645">
        <v>0</v>
      </c>
      <c r="E645" s="1" t="s">
        <v>85357</v>
      </c>
      <c r="F645" s="1" t="s">
        <v>85358</v>
      </c>
      <c r="G645" s="1" t="s">
        <v>85359</v>
      </c>
      <c r="H645" s="1" t="s">
        <v>85360</v>
      </c>
      <c r="I645" s="1" t="s">
        <v>85361</v>
      </c>
      <c r="J645" s="2">
        <v>43525</v>
      </c>
      <c r="K645" s="3">
        <v>0.91351851851851851</v>
      </c>
      <c r="L645">
        <v>21</v>
      </c>
      <c r="M645" s="2">
        <v>43525</v>
      </c>
      <c r="N645" s="3">
        <v>0.41351851851851851</v>
      </c>
      <c r="O645">
        <v>9</v>
      </c>
      <c r="P645" s="1" t="s">
        <v>40</v>
      </c>
      <c r="Q645" s="1" t="s">
        <v>85362</v>
      </c>
      <c r="R645" s="1" t="s">
        <v>49</v>
      </c>
      <c r="S645" s="1" t="s">
        <v>85362</v>
      </c>
      <c r="T645" s="1" t="s">
        <v>116</v>
      </c>
      <c r="U645" s="1" t="s">
        <v>85362</v>
      </c>
      <c r="V645">
        <v>1</v>
      </c>
      <c r="W645" s="1" t="s">
        <v>40</v>
      </c>
      <c r="X645" s="1" t="s">
        <v>116</v>
      </c>
      <c r="Y645" s="1"/>
      <c r="Z645" s="1"/>
      <c r="AA645" s="1"/>
      <c r="AB645" s="1" t="s">
        <v>30</v>
      </c>
      <c r="AC645" s="1" t="s">
        <v>30</v>
      </c>
      <c r="AD645" s="1" t="s">
        <v>30</v>
      </c>
      <c r="AE645" s="1" t="s">
        <v>30</v>
      </c>
      <c r="AF645" s="1" t="s">
        <v>85363</v>
      </c>
    </row>
    <row r="646" spans="1:32">
      <c r="A646" s="1" t="s">
        <v>70273</v>
      </c>
      <c r="B646" s="1" t="s">
        <v>30</v>
      </c>
      <c r="C646" s="1" t="s">
        <v>85356</v>
      </c>
      <c r="D646">
        <v>0</v>
      </c>
      <c r="E646" s="1" t="s">
        <v>6919</v>
      </c>
      <c r="F646" s="1" t="s">
        <v>86699</v>
      </c>
      <c r="G646" s="1" t="s">
        <v>86700</v>
      </c>
      <c r="H646" s="1" t="s">
        <v>86701</v>
      </c>
      <c r="I646" s="1" t="s">
        <v>86702</v>
      </c>
      <c r="J646" s="2">
        <v>43525</v>
      </c>
      <c r="K646" s="3">
        <v>0.91351851851851851</v>
      </c>
      <c r="L646">
        <v>21</v>
      </c>
      <c r="M646" s="2">
        <v>43525</v>
      </c>
      <c r="N646" s="3">
        <v>0.41351851851851851</v>
      </c>
      <c r="O646">
        <v>9</v>
      </c>
      <c r="P646" s="1" t="s">
        <v>40</v>
      </c>
      <c r="Q646" s="1" t="s">
        <v>86703</v>
      </c>
      <c r="R646" s="1" t="s">
        <v>49</v>
      </c>
      <c r="S646" s="1" t="s">
        <v>86703</v>
      </c>
      <c r="T646" s="1" t="s">
        <v>92</v>
      </c>
      <c r="U646" s="1" t="s">
        <v>86703</v>
      </c>
      <c r="V646">
        <v>1</v>
      </c>
      <c r="W646" s="1"/>
      <c r="X646" s="1"/>
      <c r="Y646" s="1"/>
      <c r="Z646" s="1"/>
      <c r="AA646" s="1"/>
      <c r="AB646" s="1" t="s">
        <v>30</v>
      </c>
      <c r="AC646" s="1" t="s">
        <v>30</v>
      </c>
      <c r="AD646" s="1" t="s">
        <v>30</v>
      </c>
      <c r="AE646" s="1" t="s">
        <v>30</v>
      </c>
      <c r="AF646" s="1" t="s">
        <v>85363</v>
      </c>
    </row>
    <row r="647" spans="1:32">
      <c r="A647" s="1" t="s">
        <v>70273</v>
      </c>
      <c r="B647" s="1" t="s">
        <v>30</v>
      </c>
      <c r="C647" s="1" t="s">
        <v>86657</v>
      </c>
      <c r="D647">
        <v>0</v>
      </c>
      <c r="E647" s="1" t="s">
        <v>4882</v>
      </c>
      <c r="F647" s="1" t="s">
        <v>86658</v>
      </c>
      <c r="G647" s="1" t="s">
        <v>86659</v>
      </c>
      <c r="H647" s="1" t="s">
        <v>86660</v>
      </c>
      <c r="I647" s="1" t="s">
        <v>86661</v>
      </c>
      <c r="J647" s="2">
        <v>43525</v>
      </c>
      <c r="K647" s="3">
        <v>0.91371527777777772</v>
      </c>
      <c r="L647">
        <v>21</v>
      </c>
      <c r="M647" s="2">
        <v>43525</v>
      </c>
      <c r="N647" s="3">
        <v>0.41371527777777778</v>
      </c>
      <c r="O647">
        <v>9</v>
      </c>
      <c r="P647" s="1" t="s">
        <v>40</v>
      </c>
      <c r="Q647" s="1" t="s">
        <v>86662</v>
      </c>
      <c r="R647" s="1" t="s">
        <v>49</v>
      </c>
      <c r="S647" s="1" t="s">
        <v>86662</v>
      </c>
      <c r="T647" s="1" t="s">
        <v>116</v>
      </c>
      <c r="U647" s="1" t="s">
        <v>86662</v>
      </c>
      <c r="V647">
        <v>1</v>
      </c>
      <c r="W647" s="1" t="s">
        <v>40</v>
      </c>
      <c r="X647" s="1"/>
      <c r="Y647" s="1"/>
      <c r="Z647" s="1"/>
      <c r="AA647" s="1"/>
      <c r="AB647" s="1" t="s">
        <v>30</v>
      </c>
      <c r="AC647" s="1" t="s">
        <v>30</v>
      </c>
      <c r="AD647" s="1" t="s">
        <v>30</v>
      </c>
      <c r="AE647" s="1" t="s">
        <v>30</v>
      </c>
      <c r="AF647" s="1" t="s">
        <v>86663</v>
      </c>
    </row>
    <row r="648" spans="1:32">
      <c r="A648" s="1" t="s">
        <v>70273</v>
      </c>
      <c r="B648" s="1" t="s">
        <v>30</v>
      </c>
      <c r="C648" s="1" t="s">
        <v>86579</v>
      </c>
      <c r="D648">
        <v>0</v>
      </c>
      <c r="E648" s="1" t="s">
        <v>2605</v>
      </c>
      <c r="F648" s="1" t="s">
        <v>63361</v>
      </c>
      <c r="G648" s="1" t="s">
        <v>86580</v>
      </c>
      <c r="H648" s="1" t="s">
        <v>86581</v>
      </c>
      <c r="I648" s="1" t="s">
        <v>86582</v>
      </c>
      <c r="J648" s="2">
        <v>43525</v>
      </c>
      <c r="K648" s="3">
        <v>0.91391203703703705</v>
      </c>
      <c r="L648">
        <v>21</v>
      </c>
      <c r="M648" s="2">
        <v>43525</v>
      </c>
      <c r="N648" s="3">
        <v>0.41391203703703705</v>
      </c>
      <c r="O648">
        <v>9</v>
      </c>
      <c r="P648" s="1" t="s">
        <v>40</v>
      </c>
      <c r="Q648" s="1" t="s">
        <v>86583</v>
      </c>
      <c r="R648" s="1" t="s">
        <v>49</v>
      </c>
      <c r="S648" s="1" t="s">
        <v>86583</v>
      </c>
      <c r="T648" s="1" t="s">
        <v>116</v>
      </c>
      <c r="U648" s="1" t="s">
        <v>86583</v>
      </c>
      <c r="V648">
        <v>1</v>
      </c>
      <c r="W648" s="1" t="s">
        <v>40</v>
      </c>
      <c r="X648" s="1"/>
      <c r="Y648" s="1"/>
      <c r="Z648" s="1"/>
      <c r="AA648" s="1"/>
      <c r="AB648" s="1" t="s">
        <v>30</v>
      </c>
      <c r="AC648" s="1" t="s">
        <v>30</v>
      </c>
      <c r="AD648" s="1" t="s">
        <v>30</v>
      </c>
      <c r="AE648" s="1" t="s">
        <v>30</v>
      </c>
      <c r="AF648" s="1" t="s">
        <v>86584</v>
      </c>
    </row>
    <row r="649" spans="1:32">
      <c r="A649" s="1" t="s">
        <v>70273</v>
      </c>
      <c r="B649" s="1" t="s">
        <v>30</v>
      </c>
      <c r="C649" s="1" t="s">
        <v>79807</v>
      </c>
      <c r="D649">
        <v>0</v>
      </c>
      <c r="E649" s="1" t="s">
        <v>79808</v>
      </c>
      <c r="F649" s="1" t="s">
        <v>79809</v>
      </c>
      <c r="G649" s="1" t="s">
        <v>79810</v>
      </c>
      <c r="H649" s="1" t="s">
        <v>79811</v>
      </c>
      <c r="I649" s="1" t="s">
        <v>79812</v>
      </c>
      <c r="J649" s="2">
        <v>43525</v>
      </c>
      <c r="K649" s="3">
        <v>0.91410879629629627</v>
      </c>
      <c r="L649">
        <v>21</v>
      </c>
      <c r="M649" s="2">
        <v>43525</v>
      </c>
      <c r="N649" s="3">
        <v>0.41410879629629632</v>
      </c>
      <c r="O649">
        <v>9</v>
      </c>
      <c r="P649" s="1" t="s">
        <v>49</v>
      </c>
      <c r="Q649" s="1" t="s">
        <v>79813</v>
      </c>
      <c r="R649" s="1" t="s">
        <v>40</v>
      </c>
      <c r="S649" s="1" t="s">
        <v>79813</v>
      </c>
      <c r="T649" s="1" t="s">
        <v>116</v>
      </c>
      <c r="U649" s="1" t="s">
        <v>79813</v>
      </c>
      <c r="V649">
        <v>1</v>
      </c>
      <c r="W649" s="1" t="s">
        <v>92</v>
      </c>
      <c r="X649" s="1" t="s">
        <v>116</v>
      </c>
      <c r="Y649" s="1"/>
      <c r="Z649" s="1"/>
      <c r="AA649" s="1"/>
      <c r="AB649" s="1" t="s">
        <v>30</v>
      </c>
      <c r="AC649" s="1" t="s">
        <v>30</v>
      </c>
      <c r="AD649" s="1" t="s">
        <v>30</v>
      </c>
      <c r="AE649" s="1" t="s">
        <v>30</v>
      </c>
      <c r="AF649" s="1" t="s">
        <v>79814</v>
      </c>
    </row>
    <row r="650" spans="1:32">
      <c r="A650" s="1" t="s">
        <v>70273</v>
      </c>
      <c r="B650" s="1" t="s">
        <v>30</v>
      </c>
      <c r="C650" s="1" t="s">
        <v>72106</v>
      </c>
      <c r="D650">
        <v>0</v>
      </c>
      <c r="E650" s="1" t="s">
        <v>13579</v>
      </c>
      <c r="F650" s="1" t="s">
        <v>72107</v>
      </c>
      <c r="G650" s="1" t="s">
        <v>72108</v>
      </c>
      <c r="H650" s="1" t="s">
        <v>72109</v>
      </c>
      <c r="I650" s="1" t="s">
        <v>72110</v>
      </c>
      <c r="J650" s="2">
        <v>43525</v>
      </c>
      <c r="K650" s="3">
        <v>0.91430555555555559</v>
      </c>
      <c r="L650">
        <v>21</v>
      </c>
      <c r="M650" s="2">
        <v>43525</v>
      </c>
      <c r="N650" s="3">
        <v>0.41430555555555554</v>
      </c>
      <c r="O650">
        <v>9</v>
      </c>
      <c r="P650" s="1" t="s">
        <v>49</v>
      </c>
      <c r="Q650" s="1" t="s">
        <v>72111</v>
      </c>
      <c r="R650" s="1" t="s">
        <v>40</v>
      </c>
      <c r="S650" s="1" t="s">
        <v>72111</v>
      </c>
      <c r="T650" s="1" t="s">
        <v>116</v>
      </c>
      <c r="U650" s="1" t="s">
        <v>72111</v>
      </c>
      <c r="V650">
        <v>1</v>
      </c>
      <c r="W650" s="1"/>
      <c r="X650" s="1"/>
      <c r="Y650" s="1"/>
      <c r="Z650" s="1"/>
      <c r="AA650" s="1"/>
      <c r="AB650" s="1" t="s">
        <v>30</v>
      </c>
      <c r="AC650" s="1" t="s">
        <v>30</v>
      </c>
      <c r="AD650" s="1" t="s">
        <v>30</v>
      </c>
      <c r="AE650" s="1" t="s">
        <v>30</v>
      </c>
      <c r="AF650" s="1" t="s">
        <v>72112</v>
      </c>
    </row>
    <row r="651" spans="1:32">
      <c r="A651" s="1" t="s">
        <v>70273</v>
      </c>
      <c r="B651" s="1" t="s">
        <v>30</v>
      </c>
      <c r="C651" s="1" t="s">
        <v>72106</v>
      </c>
      <c r="D651">
        <v>0</v>
      </c>
      <c r="E651" s="1" t="s">
        <v>79786</v>
      </c>
      <c r="F651" s="1" t="s">
        <v>79787</v>
      </c>
      <c r="G651" s="1" t="s">
        <v>79788</v>
      </c>
      <c r="H651" s="1" t="s">
        <v>79789</v>
      </c>
      <c r="I651" s="1" t="s">
        <v>79790</v>
      </c>
      <c r="J651" s="2">
        <v>43525</v>
      </c>
      <c r="K651" s="3">
        <v>0.91430555555555559</v>
      </c>
      <c r="L651">
        <v>21</v>
      </c>
      <c r="M651" s="2">
        <v>43525</v>
      </c>
      <c r="N651" s="3">
        <v>0.41430555555555554</v>
      </c>
      <c r="O651">
        <v>9</v>
      </c>
      <c r="P651" s="1" t="s">
        <v>49</v>
      </c>
      <c r="Q651" s="1" t="s">
        <v>79791</v>
      </c>
      <c r="R651" s="1" t="s">
        <v>40</v>
      </c>
      <c r="S651" s="1" t="s">
        <v>79791</v>
      </c>
      <c r="T651" s="1" t="s">
        <v>92</v>
      </c>
      <c r="U651" s="1" t="s">
        <v>79791</v>
      </c>
      <c r="V651">
        <v>1</v>
      </c>
      <c r="W651" s="1" t="s">
        <v>92</v>
      </c>
      <c r="X651" s="1" t="s">
        <v>116</v>
      </c>
      <c r="Y651" s="1"/>
      <c r="Z651" s="1"/>
      <c r="AA651" s="1"/>
      <c r="AB651" s="1" t="s">
        <v>30</v>
      </c>
      <c r="AC651" s="1" t="s">
        <v>30</v>
      </c>
      <c r="AD651" s="1" t="s">
        <v>30</v>
      </c>
      <c r="AE651" s="1" t="s">
        <v>30</v>
      </c>
      <c r="AF651" s="1" t="s">
        <v>72112</v>
      </c>
    </row>
    <row r="652" spans="1:32">
      <c r="A652" s="1" t="s">
        <v>70273</v>
      </c>
      <c r="B652" s="1" t="s">
        <v>30</v>
      </c>
      <c r="C652" s="1" t="s">
        <v>81487</v>
      </c>
      <c r="D652">
        <v>0</v>
      </c>
      <c r="E652" s="1" t="s">
        <v>160</v>
      </c>
      <c r="F652" s="1" t="s">
        <v>81488</v>
      </c>
      <c r="G652" s="1" t="s">
        <v>81489</v>
      </c>
      <c r="H652" s="1" t="s">
        <v>81490</v>
      </c>
      <c r="I652" s="1" t="s">
        <v>81491</v>
      </c>
      <c r="J652" s="2">
        <v>43525</v>
      </c>
      <c r="K652" s="3">
        <v>0.91450231481481481</v>
      </c>
      <c r="L652">
        <v>21</v>
      </c>
      <c r="M652" s="2">
        <v>43525</v>
      </c>
      <c r="N652" s="3">
        <v>0.41450231481481481</v>
      </c>
      <c r="O652">
        <v>9</v>
      </c>
      <c r="P652" s="1" t="s">
        <v>40</v>
      </c>
      <c r="Q652" s="1" t="s">
        <v>81492</v>
      </c>
      <c r="R652" s="1" t="s">
        <v>49</v>
      </c>
      <c r="S652" s="1" t="s">
        <v>81492</v>
      </c>
      <c r="T652" s="1" t="s">
        <v>92</v>
      </c>
      <c r="U652" s="1" t="s">
        <v>81492</v>
      </c>
      <c r="V652">
        <v>1</v>
      </c>
      <c r="W652" s="1" t="s">
        <v>92</v>
      </c>
      <c r="X652" s="1" t="s">
        <v>192</v>
      </c>
      <c r="Y652" s="1"/>
      <c r="Z652" s="1"/>
      <c r="AA652" s="1"/>
      <c r="AB652" s="1" t="s">
        <v>30</v>
      </c>
      <c r="AC652" s="1" t="s">
        <v>30</v>
      </c>
      <c r="AD652" s="1" t="s">
        <v>30</v>
      </c>
      <c r="AE652" s="1" t="s">
        <v>30</v>
      </c>
      <c r="AF652" s="1" t="s">
        <v>81493</v>
      </c>
    </row>
    <row r="653" spans="1:32">
      <c r="A653" s="1" t="s">
        <v>70273</v>
      </c>
      <c r="B653" s="1" t="s">
        <v>30</v>
      </c>
      <c r="C653" s="1" t="s">
        <v>74496</v>
      </c>
      <c r="D653">
        <v>0</v>
      </c>
      <c r="E653" s="1" t="s">
        <v>2287</v>
      </c>
      <c r="F653" s="1" t="s">
        <v>74497</v>
      </c>
      <c r="G653" s="1" t="s">
        <v>74498</v>
      </c>
      <c r="H653" s="1" t="s">
        <v>74499</v>
      </c>
      <c r="I653" s="1" t="s">
        <v>74500</v>
      </c>
      <c r="J653" s="2">
        <v>43525</v>
      </c>
      <c r="K653" s="3">
        <v>0.91469907407407403</v>
      </c>
      <c r="L653">
        <v>21</v>
      </c>
      <c r="M653" s="2">
        <v>43525</v>
      </c>
      <c r="N653" s="3">
        <v>0.41469907407407408</v>
      </c>
      <c r="O653">
        <v>9</v>
      </c>
      <c r="P653" s="1" t="s">
        <v>40</v>
      </c>
      <c r="Q653" s="1" t="s">
        <v>74501</v>
      </c>
      <c r="R653" s="1" t="s">
        <v>49</v>
      </c>
      <c r="S653" s="1" t="s">
        <v>74501</v>
      </c>
      <c r="T653" s="1" t="s">
        <v>116</v>
      </c>
      <c r="U653" s="1" t="s">
        <v>74501</v>
      </c>
      <c r="V653">
        <v>1</v>
      </c>
      <c r="W653" s="1" t="s">
        <v>192</v>
      </c>
      <c r="X653" s="1" t="s">
        <v>2001</v>
      </c>
      <c r="Y653" s="1"/>
      <c r="Z653" s="1"/>
      <c r="AA653" s="1"/>
      <c r="AB653" s="1" t="s">
        <v>30</v>
      </c>
      <c r="AC653" s="1" t="s">
        <v>30</v>
      </c>
      <c r="AD653" s="1" t="s">
        <v>30</v>
      </c>
      <c r="AE653" s="1" t="s">
        <v>30</v>
      </c>
      <c r="AF653" s="1" t="s">
        <v>74502</v>
      </c>
    </row>
    <row r="654" spans="1:32">
      <c r="A654" s="1" t="s">
        <v>70273</v>
      </c>
      <c r="B654" s="1" t="s">
        <v>30</v>
      </c>
      <c r="C654" s="1" t="s">
        <v>85868</v>
      </c>
      <c r="D654">
        <v>0</v>
      </c>
      <c r="E654" s="1" t="s">
        <v>3691</v>
      </c>
      <c r="F654" s="1" t="s">
        <v>85869</v>
      </c>
      <c r="G654" s="1" t="s">
        <v>85870</v>
      </c>
      <c r="H654" s="1" t="s">
        <v>85871</v>
      </c>
      <c r="I654" s="1" t="s">
        <v>85872</v>
      </c>
      <c r="J654" s="2">
        <v>43525</v>
      </c>
      <c r="K654" s="3">
        <v>0.91489583333333335</v>
      </c>
      <c r="L654">
        <v>21</v>
      </c>
      <c r="M654" s="2">
        <v>43525</v>
      </c>
      <c r="N654" s="3">
        <v>0.41489583333333335</v>
      </c>
      <c r="O654">
        <v>9</v>
      </c>
      <c r="P654" s="1" t="s">
        <v>40</v>
      </c>
      <c r="Q654" s="1" t="s">
        <v>85873</v>
      </c>
      <c r="R654" s="1" t="s">
        <v>49</v>
      </c>
      <c r="S654" s="1" t="s">
        <v>85873</v>
      </c>
      <c r="T654" s="1" t="s">
        <v>116</v>
      </c>
      <c r="U654" s="1" t="s">
        <v>85873</v>
      </c>
      <c r="V654">
        <v>1</v>
      </c>
      <c r="W654" s="1" t="s">
        <v>40</v>
      </c>
      <c r="X654" s="1" t="s">
        <v>192</v>
      </c>
      <c r="Y654" s="1"/>
      <c r="Z654" s="1"/>
      <c r="AA654" s="1"/>
      <c r="AB654" s="1" t="s">
        <v>30</v>
      </c>
      <c r="AC654" s="1" t="s">
        <v>30</v>
      </c>
      <c r="AD654" s="1" t="s">
        <v>30</v>
      </c>
      <c r="AE654" s="1" t="s">
        <v>30</v>
      </c>
      <c r="AF654" s="1" t="s">
        <v>85874</v>
      </c>
    </row>
    <row r="655" spans="1:32">
      <c r="A655" s="1" t="s">
        <v>70273</v>
      </c>
      <c r="B655" s="1" t="s">
        <v>30</v>
      </c>
      <c r="C655" s="1" t="s">
        <v>86465</v>
      </c>
      <c r="D655">
        <v>0</v>
      </c>
      <c r="E655" s="1" t="s">
        <v>86466</v>
      </c>
      <c r="F655" s="1" t="s">
        <v>86467</v>
      </c>
      <c r="G655" s="1" t="s">
        <v>86468</v>
      </c>
      <c r="H655" s="1" t="s">
        <v>86469</v>
      </c>
      <c r="I655" s="1" t="s">
        <v>86470</v>
      </c>
      <c r="J655" s="2">
        <v>43525</v>
      </c>
      <c r="K655" s="3">
        <v>0.91509259259259257</v>
      </c>
      <c r="L655">
        <v>21</v>
      </c>
      <c r="M655" s="2">
        <v>43525</v>
      </c>
      <c r="N655" s="3">
        <v>0.41509259259259257</v>
      </c>
      <c r="O655">
        <v>9</v>
      </c>
      <c r="P655" s="1" t="s">
        <v>49</v>
      </c>
      <c r="Q655" s="1" t="s">
        <v>86471</v>
      </c>
      <c r="R655" s="1" t="s">
        <v>40</v>
      </c>
      <c r="S655" s="1" t="s">
        <v>86471</v>
      </c>
      <c r="T655" s="1" t="s">
        <v>116</v>
      </c>
      <c r="U655" s="1" t="s">
        <v>86471</v>
      </c>
      <c r="V655">
        <v>1</v>
      </c>
      <c r="W655" s="1" t="s">
        <v>40</v>
      </c>
      <c r="X655" s="1"/>
      <c r="Y655" s="1"/>
      <c r="Z655" s="1"/>
      <c r="AA655" s="1"/>
      <c r="AB655" s="1" t="s">
        <v>30</v>
      </c>
      <c r="AC655" s="1" t="s">
        <v>30</v>
      </c>
      <c r="AD655" s="1" t="s">
        <v>30</v>
      </c>
      <c r="AE655" s="1" t="s">
        <v>30</v>
      </c>
      <c r="AF655" s="1" t="s">
        <v>86472</v>
      </c>
    </row>
    <row r="656" spans="1:32">
      <c r="A656" s="1" t="s">
        <v>70273</v>
      </c>
      <c r="B656" s="1" t="s">
        <v>30</v>
      </c>
      <c r="C656" s="1" t="s">
        <v>86411</v>
      </c>
      <c r="D656">
        <v>0</v>
      </c>
      <c r="E656" s="1" t="s">
        <v>86412</v>
      </c>
      <c r="F656" s="1" t="s">
        <v>86413</v>
      </c>
      <c r="G656" s="1" t="s">
        <v>86414</v>
      </c>
      <c r="H656" s="1" t="s">
        <v>86415</v>
      </c>
      <c r="I656" s="1" t="s">
        <v>86416</v>
      </c>
      <c r="J656" s="2">
        <v>43525</v>
      </c>
      <c r="K656" s="3">
        <v>0.9152893518518519</v>
      </c>
      <c r="L656">
        <v>21</v>
      </c>
      <c r="M656" s="2">
        <v>43525</v>
      </c>
      <c r="N656" s="3">
        <v>0.41528935185185184</v>
      </c>
      <c r="O656">
        <v>9</v>
      </c>
      <c r="P656" s="1" t="s">
        <v>49</v>
      </c>
      <c r="Q656" s="1" t="s">
        <v>86417</v>
      </c>
      <c r="R656" s="1" t="s">
        <v>40</v>
      </c>
      <c r="S656" s="1" t="s">
        <v>86417</v>
      </c>
      <c r="T656" s="1" t="s">
        <v>116</v>
      </c>
      <c r="U656" s="1" t="s">
        <v>86417</v>
      </c>
      <c r="V656">
        <v>1</v>
      </c>
      <c r="W656" s="1" t="s">
        <v>40</v>
      </c>
      <c r="X656" s="1"/>
      <c r="Y656" s="1"/>
      <c r="Z656" s="1"/>
      <c r="AA656" s="1"/>
      <c r="AB656" s="1" t="s">
        <v>30</v>
      </c>
      <c r="AC656" s="1" t="s">
        <v>30</v>
      </c>
      <c r="AD656" s="1" t="s">
        <v>30</v>
      </c>
      <c r="AE656" s="1" t="s">
        <v>30</v>
      </c>
      <c r="AF656" s="1" t="s">
        <v>86418</v>
      </c>
    </row>
    <row r="657" spans="1:32">
      <c r="A657" s="1" t="s">
        <v>70273</v>
      </c>
      <c r="B657" s="1" t="s">
        <v>30</v>
      </c>
      <c r="C657" s="1" t="s">
        <v>85283</v>
      </c>
      <c r="D657">
        <v>0</v>
      </c>
      <c r="E657" s="1" t="s">
        <v>785</v>
      </c>
      <c r="F657" s="1" t="s">
        <v>85284</v>
      </c>
      <c r="G657" s="1" t="s">
        <v>85285</v>
      </c>
      <c r="H657" s="1" t="s">
        <v>85286</v>
      </c>
      <c r="I657" s="1" t="s">
        <v>85287</v>
      </c>
      <c r="J657" s="2">
        <v>43525</v>
      </c>
      <c r="K657" s="3">
        <v>0.91548611111111111</v>
      </c>
      <c r="L657">
        <v>21</v>
      </c>
      <c r="M657" s="2">
        <v>43525</v>
      </c>
      <c r="N657" s="3">
        <v>0.41548611111111111</v>
      </c>
      <c r="O657">
        <v>9</v>
      </c>
      <c r="P657" s="1" t="s">
        <v>40</v>
      </c>
      <c r="Q657" s="1" t="s">
        <v>85288</v>
      </c>
      <c r="R657" s="1" t="s">
        <v>49</v>
      </c>
      <c r="S657" s="1" t="s">
        <v>85288</v>
      </c>
      <c r="T657" s="1" t="s">
        <v>116</v>
      </c>
      <c r="U657" s="1" t="s">
        <v>85288</v>
      </c>
      <c r="V657">
        <v>1</v>
      </c>
      <c r="W657" s="1" t="s">
        <v>40</v>
      </c>
      <c r="X657" s="1" t="s">
        <v>116</v>
      </c>
      <c r="Y657" s="1"/>
      <c r="Z657" s="1"/>
      <c r="AA657" s="1"/>
      <c r="AB657" s="1" t="s">
        <v>30</v>
      </c>
      <c r="AC657" s="1" t="s">
        <v>30</v>
      </c>
      <c r="AD657" s="1" t="s">
        <v>30</v>
      </c>
      <c r="AE657" s="1" t="s">
        <v>30</v>
      </c>
      <c r="AF657" s="1" t="s">
        <v>85289</v>
      </c>
    </row>
    <row r="658" spans="1:32">
      <c r="A658" s="1" t="s">
        <v>70273</v>
      </c>
      <c r="B658" s="1" t="s">
        <v>30</v>
      </c>
      <c r="C658" s="1" t="s">
        <v>82372</v>
      </c>
      <c r="D658">
        <v>0</v>
      </c>
      <c r="E658" s="1" t="s">
        <v>4311</v>
      </c>
      <c r="F658" s="1" t="s">
        <v>82373</v>
      </c>
      <c r="G658" s="1" t="s">
        <v>82374</v>
      </c>
      <c r="H658" s="1" t="s">
        <v>82375</v>
      </c>
      <c r="I658" s="1" t="s">
        <v>82376</v>
      </c>
      <c r="J658" s="2">
        <v>43525</v>
      </c>
      <c r="K658" s="3">
        <v>0.91568287037037033</v>
      </c>
      <c r="L658">
        <v>21</v>
      </c>
      <c r="M658" s="2">
        <v>43525</v>
      </c>
      <c r="N658" s="3">
        <v>0.41568287037037038</v>
      </c>
      <c r="O658">
        <v>9</v>
      </c>
      <c r="P658" s="1" t="s">
        <v>92</v>
      </c>
      <c r="Q658" s="1" t="s">
        <v>82377</v>
      </c>
      <c r="R658" s="1" t="s">
        <v>49</v>
      </c>
      <c r="S658" s="1" t="s">
        <v>82377</v>
      </c>
      <c r="T658" s="1" t="s">
        <v>40</v>
      </c>
      <c r="U658" s="1" t="s">
        <v>82377</v>
      </c>
      <c r="V658">
        <v>1</v>
      </c>
      <c r="W658" s="1" t="s">
        <v>92</v>
      </c>
      <c r="X658" s="1" t="s">
        <v>40</v>
      </c>
      <c r="Y658" s="1" t="s">
        <v>192</v>
      </c>
      <c r="Z658" s="1"/>
      <c r="AA658" s="1"/>
      <c r="AB658" s="1" t="s">
        <v>30</v>
      </c>
      <c r="AC658" s="1" t="s">
        <v>30</v>
      </c>
      <c r="AD658" s="1" t="s">
        <v>30</v>
      </c>
      <c r="AE658" s="1" t="s">
        <v>30</v>
      </c>
      <c r="AF658" s="1" t="s">
        <v>82378</v>
      </c>
    </row>
    <row r="659" spans="1:32">
      <c r="A659" s="1" t="s">
        <v>70273</v>
      </c>
      <c r="B659" s="1" t="s">
        <v>30</v>
      </c>
      <c r="C659" s="1" t="s">
        <v>80987</v>
      </c>
      <c r="D659">
        <v>0</v>
      </c>
      <c r="E659" s="1" t="s">
        <v>80988</v>
      </c>
      <c r="F659" s="1" t="s">
        <v>80989</v>
      </c>
      <c r="G659" s="1" t="s">
        <v>80990</v>
      </c>
      <c r="H659" s="1" t="s">
        <v>80991</v>
      </c>
      <c r="I659" s="1" t="s">
        <v>80992</v>
      </c>
      <c r="J659" s="2">
        <v>43525</v>
      </c>
      <c r="K659" s="3">
        <v>0.91587962962962965</v>
      </c>
      <c r="L659">
        <v>21</v>
      </c>
      <c r="M659" s="2">
        <v>43525</v>
      </c>
      <c r="N659" s="3">
        <v>0.41587962962962965</v>
      </c>
      <c r="O659">
        <v>9</v>
      </c>
      <c r="P659" s="1" t="s">
        <v>49</v>
      </c>
      <c r="Q659" s="1" t="s">
        <v>80993</v>
      </c>
      <c r="R659" s="1" t="s">
        <v>40</v>
      </c>
      <c r="S659" s="1" t="s">
        <v>80993</v>
      </c>
      <c r="T659" s="1" t="s">
        <v>92</v>
      </c>
      <c r="U659" s="1" t="s">
        <v>80993</v>
      </c>
      <c r="V659">
        <v>1</v>
      </c>
      <c r="W659" s="1" t="s">
        <v>92</v>
      </c>
      <c r="X659" s="1" t="s">
        <v>192</v>
      </c>
      <c r="Y659" s="1"/>
      <c r="Z659" s="1"/>
      <c r="AA659" s="1"/>
      <c r="AB659" s="1" t="s">
        <v>30</v>
      </c>
      <c r="AC659" s="1" t="s">
        <v>30</v>
      </c>
      <c r="AD659" s="1" t="s">
        <v>30</v>
      </c>
      <c r="AE659" s="1" t="s">
        <v>30</v>
      </c>
      <c r="AF659" s="1" t="s">
        <v>80994</v>
      </c>
    </row>
    <row r="660" spans="1:32">
      <c r="A660" s="1" t="s">
        <v>70273</v>
      </c>
      <c r="B660" s="1" t="s">
        <v>30</v>
      </c>
      <c r="C660" s="1" t="s">
        <v>80987</v>
      </c>
      <c r="D660">
        <v>0</v>
      </c>
      <c r="E660" s="1" t="s">
        <v>1941</v>
      </c>
      <c r="F660" s="1" t="s">
        <v>83851</v>
      </c>
      <c r="G660" s="1" t="s">
        <v>83852</v>
      </c>
      <c r="H660" s="1" t="s">
        <v>83853</v>
      </c>
      <c r="I660" s="1" t="s">
        <v>83854</v>
      </c>
      <c r="J660" s="2">
        <v>43525</v>
      </c>
      <c r="K660" s="3">
        <v>0.91587962962962965</v>
      </c>
      <c r="L660">
        <v>21</v>
      </c>
      <c r="M660" s="2">
        <v>43525</v>
      </c>
      <c r="N660" s="3">
        <v>0.41587962962962965</v>
      </c>
      <c r="O660">
        <v>9</v>
      </c>
      <c r="P660" s="1" t="s">
        <v>92</v>
      </c>
      <c r="Q660" s="1" t="s">
        <v>83855</v>
      </c>
      <c r="R660" s="1" t="s">
        <v>49</v>
      </c>
      <c r="S660" s="1" t="s">
        <v>83855</v>
      </c>
      <c r="T660" s="1" t="s">
        <v>40</v>
      </c>
      <c r="U660" s="1" t="s">
        <v>83855</v>
      </c>
      <c r="V660">
        <v>1</v>
      </c>
      <c r="W660" s="1"/>
      <c r="X660" s="1"/>
      <c r="Y660" s="1"/>
      <c r="Z660" s="1"/>
      <c r="AA660" s="1"/>
      <c r="AB660" s="1" t="s">
        <v>30</v>
      </c>
      <c r="AC660" s="1" t="s">
        <v>30</v>
      </c>
      <c r="AD660" s="1" t="s">
        <v>30</v>
      </c>
      <c r="AE660" s="1" t="s">
        <v>30</v>
      </c>
      <c r="AF660" s="1" t="s">
        <v>80994</v>
      </c>
    </row>
    <row r="661" spans="1:32">
      <c r="A661" s="1" t="s">
        <v>70273</v>
      </c>
      <c r="B661" s="1" t="s">
        <v>30</v>
      </c>
      <c r="C661" s="1" t="s">
        <v>81182</v>
      </c>
      <c r="D661">
        <v>0</v>
      </c>
      <c r="E661" s="1" t="s">
        <v>6744</v>
      </c>
      <c r="F661" s="1" t="s">
        <v>81183</v>
      </c>
      <c r="G661" s="1" t="s">
        <v>81184</v>
      </c>
      <c r="H661" s="1" t="s">
        <v>81185</v>
      </c>
      <c r="I661" s="1" t="s">
        <v>81186</v>
      </c>
      <c r="J661" s="2">
        <v>43525</v>
      </c>
      <c r="K661" s="3">
        <v>0.91607638888888887</v>
      </c>
      <c r="L661">
        <v>21</v>
      </c>
      <c r="M661" s="2">
        <v>43525</v>
      </c>
      <c r="N661" s="3">
        <v>0.41607638888888887</v>
      </c>
      <c r="O661">
        <v>9</v>
      </c>
      <c r="P661" s="1" t="s">
        <v>92</v>
      </c>
      <c r="Q661" s="1" t="s">
        <v>81187</v>
      </c>
      <c r="R661" s="1" t="s">
        <v>40</v>
      </c>
      <c r="S661" s="1" t="s">
        <v>81187</v>
      </c>
      <c r="T661" s="1" t="s">
        <v>49</v>
      </c>
      <c r="U661" s="1" t="s">
        <v>81187</v>
      </c>
      <c r="V661">
        <v>1</v>
      </c>
      <c r="W661" s="1" t="s">
        <v>92</v>
      </c>
      <c r="X661" s="1" t="s">
        <v>192</v>
      </c>
      <c r="Y661" s="1"/>
      <c r="Z661" s="1"/>
      <c r="AA661" s="1"/>
      <c r="AB661" s="1" t="s">
        <v>30</v>
      </c>
      <c r="AC661" s="1" t="s">
        <v>30</v>
      </c>
      <c r="AD661" s="1" t="s">
        <v>30</v>
      </c>
      <c r="AE661" s="1" t="s">
        <v>30</v>
      </c>
      <c r="AF661" s="1" t="s">
        <v>81188</v>
      </c>
    </row>
    <row r="662" spans="1:32">
      <c r="A662" s="1" t="s">
        <v>70273</v>
      </c>
      <c r="B662" s="1" t="s">
        <v>30</v>
      </c>
      <c r="C662" s="1" t="s">
        <v>81182</v>
      </c>
      <c r="D662">
        <v>0</v>
      </c>
      <c r="E662" s="1" t="s">
        <v>83675</v>
      </c>
      <c r="F662" s="1" t="s">
        <v>83676</v>
      </c>
      <c r="G662" s="1" t="s">
        <v>83677</v>
      </c>
      <c r="H662" s="1" t="s">
        <v>83678</v>
      </c>
      <c r="I662" s="1" t="s">
        <v>83679</v>
      </c>
      <c r="J662" s="2">
        <v>43525</v>
      </c>
      <c r="K662" s="3">
        <v>0.91607638888888887</v>
      </c>
      <c r="L662">
        <v>21</v>
      </c>
      <c r="M662" s="2">
        <v>43525</v>
      </c>
      <c r="N662" s="3">
        <v>0.41607638888888887</v>
      </c>
      <c r="O662">
        <v>9</v>
      </c>
      <c r="P662" s="1" t="s">
        <v>92</v>
      </c>
      <c r="Q662" s="1" t="s">
        <v>83680</v>
      </c>
      <c r="R662" s="1" t="s">
        <v>40</v>
      </c>
      <c r="S662" s="1" t="s">
        <v>83680</v>
      </c>
      <c r="T662" s="1" t="s">
        <v>132</v>
      </c>
      <c r="U662" s="1" t="s">
        <v>83680</v>
      </c>
      <c r="V662">
        <v>1</v>
      </c>
      <c r="W662" s="1"/>
      <c r="X662" s="1"/>
      <c r="Y662" s="1"/>
      <c r="Z662" s="1"/>
      <c r="AA662" s="1"/>
      <c r="AB662" s="1" t="s">
        <v>30</v>
      </c>
      <c r="AC662" s="1" t="s">
        <v>30</v>
      </c>
      <c r="AD662" s="1" t="s">
        <v>30</v>
      </c>
      <c r="AE662" s="1" t="s">
        <v>30</v>
      </c>
      <c r="AF662" s="1" t="s">
        <v>81188</v>
      </c>
    </row>
    <row r="663" spans="1:32">
      <c r="A663" s="1" t="s">
        <v>70273</v>
      </c>
      <c r="B663" s="1" t="s">
        <v>30</v>
      </c>
      <c r="C663" s="1" t="s">
        <v>82438</v>
      </c>
      <c r="D663">
        <v>0</v>
      </c>
      <c r="E663" s="1" t="s">
        <v>24376</v>
      </c>
      <c r="F663" s="1" t="s">
        <v>82439</v>
      </c>
      <c r="G663" s="1" t="s">
        <v>82440</v>
      </c>
      <c r="H663" s="1" t="s">
        <v>82441</v>
      </c>
      <c r="I663" s="1" t="s">
        <v>82442</v>
      </c>
      <c r="J663" s="2">
        <v>43525</v>
      </c>
      <c r="K663" s="3">
        <v>0.9162731481481482</v>
      </c>
      <c r="L663">
        <v>21</v>
      </c>
      <c r="M663" s="2">
        <v>43525</v>
      </c>
      <c r="N663" s="3">
        <v>0.41627314814814814</v>
      </c>
      <c r="O663">
        <v>9</v>
      </c>
      <c r="P663" s="1" t="s">
        <v>40</v>
      </c>
      <c r="Q663" s="1" t="s">
        <v>82443</v>
      </c>
      <c r="R663" s="1" t="s">
        <v>49</v>
      </c>
      <c r="S663" s="1" t="s">
        <v>82443</v>
      </c>
      <c r="T663" s="1" t="s">
        <v>92</v>
      </c>
      <c r="U663" s="1" t="s">
        <v>82443</v>
      </c>
      <c r="V663">
        <v>1</v>
      </c>
      <c r="W663" s="1" t="s">
        <v>92</v>
      </c>
      <c r="X663" s="1" t="s">
        <v>40</v>
      </c>
      <c r="Y663" s="1" t="s">
        <v>192</v>
      </c>
      <c r="Z663" s="1"/>
      <c r="AA663" s="1"/>
      <c r="AB663" s="1" t="s">
        <v>30</v>
      </c>
      <c r="AC663" s="1" t="s">
        <v>30</v>
      </c>
      <c r="AD663" s="1" t="s">
        <v>30</v>
      </c>
      <c r="AE663" s="1" t="s">
        <v>30</v>
      </c>
      <c r="AF663" s="1" t="s">
        <v>82444</v>
      </c>
    </row>
    <row r="664" spans="1:32">
      <c r="A664" s="1" t="s">
        <v>70273</v>
      </c>
      <c r="B664" s="1" t="s">
        <v>30</v>
      </c>
      <c r="C664" s="1" t="s">
        <v>81110</v>
      </c>
      <c r="D664">
        <v>0</v>
      </c>
      <c r="E664" s="1" t="s">
        <v>4882</v>
      </c>
      <c r="F664" s="1" t="s">
        <v>81111</v>
      </c>
      <c r="G664" s="1" t="s">
        <v>81112</v>
      </c>
      <c r="H664" s="1" t="s">
        <v>81113</v>
      </c>
      <c r="I664" s="1" t="s">
        <v>81114</v>
      </c>
      <c r="J664" s="2">
        <v>43525</v>
      </c>
      <c r="K664" s="3">
        <v>0.91646990740740741</v>
      </c>
      <c r="L664">
        <v>21</v>
      </c>
      <c r="M664" s="2">
        <v>43525</v>
      </c>
      <c r="N664" s="3">
        <v>0.41646990740740741</v>
      </c>
      <c r="O664">
        <v>9</v>
      </c>
      <c r="P664" s="1" t="s">
        <v>49</v>
      </c>
      <c r="Q664" s="1" t="s">
        <v>81115</v>
      </c>
      <c r="R664" s="1" t="s">
        <v>40</v>
      </c>
      <c r="S664" s="1" t="s">
        <v>81115</v>
      </c>
      <c r="T664" s="1" t="s">
        <v>92</v>
      </c>
      <c r="U664" s="1" t="s">
        <v>81115</v>
      </c>
      <c r="V664">
        <v>1</v>
      </c>
      <c r="W664" s="1" t="s">
        <v>92</v>
      </c>
      <c r="X664" s="1" t="s">
        <v>192</v>
      </c>
      <c r="Y664" s="1"/>
      <c r="Z664" s="1"/>
      <c r="AA664" s="1"/>
      <c r="AB664" s="1" t="s">
        <v>30</v>
      </c>
      <c r="AC664" s="1" t="s">
        <v>30</v>
      </c>
      <c r="AD664" s="1" t="s">
        <v>30</v>
      </c>
      <c r="AE664" s="1" t="s">
        <v>30</v>
      </c>
      <c r="AF664" s="1" t="s">
        <v>81116</v>
      </c>
    </row>
    <row r="665" spans="1:32">
      <c r="A665" s="1" t="s">
        <v>70273</v>
      </c>
      <c r="B665" s="1" t="s">
        <v>30</v>
      </c>
      <c r="C665" s="1" t="s">
        <v>82286</v>
      </c>
      <c r="D665">
        <v>0</v>
      </c>
      <c r="E665" s="1" t="s">
        <v>6830</v>
      </c>
      <c r="F665" s="1" t="s">
        <v>82287</v>
      </c>
      <c r="G665" s="1" t="s">
        <v>82288</v>
      </c>
      <c r="H665" s="1" t="s">
        <v>82289</v>
      </c>
      <c r="I665" s="1" t="s">
        <v>82290</v>
      </c>
      <c r="J665" s="2">
        <v>43525</v>
      </c>
      <c r="K665" s="3">
        <v>0.91666666666666663</v>
      </c>
      <c r="L665">
        <v>22</v>
      </c>
      <c r="M665" s="2">
        <v>43525</v>
      </c>
      <c r="N665" s="3">
        <v>0.41666666666666669</v>
      </c>
      <c r="O665">
        <v>10</v>
      </c>
      <c r="P665" s="1" t="s">
        <v>49</v>
      </c>
      <c r="Q665" s="1" t="s">
        <v>82291</v>
      </c>
      <c r="R665" s="1" t="s">
        <v>40</v>
      </c>
      <c r="S665" s="1" t="s">
        <v>82291</v>
      </c>
      <c r="T665" s="1" t="s">
        <v>92</v>
      </c>
      <c r="U665" s="1" t="s">
        <v>82291</v>
      </c>
      <c r="V665">
        <v>1</v>
      </c>
      <c r="W665" s="1" t="s">
        <v>92</v>
      </c>
      <c r="X665" s="1" t="s">
        <v>40</v>
      </c>
      <c r="Y665" s="1" t="s">
        <v>192</v>
      </c>
      <c r="Z665" s="1"/>
      <c r="AA665" s="1"/>
      <c r="AB665" s="1" t="s">
        <v>30</v>
      </c>
      <c r="AC665" s="1" t="s">
        <v>30</v>
      </c>
      <c r="AD665" s="1" t="s">
        <v>30</v>
      </c>
      <c r="AE665" s="1" t="s">
        <v>30</v>
      </c>
      <c r="AF665" s="1" t="s">
        <v>82292</v>
      </c>
    </row>
    <row r="666" spans="1:32">
      <c r="A666" s="1" t="s">
        <v>70273</v>
      </c>
      <c r="B666" s="1" t="s">
        <v>30</v>
      </c>
      <c r="C666" s="1" t="s">
        <v>81145</v>
      </c>
      <c r="D666">
        <v>0</v>
      </c>
      <c r="E666" s="1" t="s">
        <v>81146</v>
      </c>
      <c r="F666" s="1" t="s">
        <v>81147</v>
      </c>
      <c r="G666" s="1" t="s">
        <v>81148</v>
      </c>
      <c r="H666" s="1" t="s">
        <v>81149</v>
      </c>
      <c r="I666" s="1" t="s">
        <v>81150</v>
      </c>
      <c r="J666" s="2">
        <v>43525</v>
      </c>
      <c r="K666" s="3">
        <v>0.91686342592592596</v>
      </c>
      <c r="L666">
        <v>22</v>
      </c>
      <c r="M666" s="2">
        <v>43525</v>
      </c>
      <c r="N666" s="3">
        <v>0.4168634259259259</v>
      </c>
      <c r="O666">
        <v>10</v>
      </c>
      <c r="P666" s="1" t="s">
        <v>49</v>
      </c>
      <c r="Q666" s="1" t="s">
        <v>81151</v>
      </c>
      <c r="R666" s="1" t="s">
        <v>40</v>
      </c>
      <c r="S666" s="1" t="s">
        <v>81151</v>
      </c>
      <c r="T666" s="1" t="s">
        <v>92</v>
      </c>
      <c r="U666" s="1" t="s">
        <v>81151</v>
      </c>
      <c r="V666">
        <v>1</v>
      </c>
      <c r="W666" s="1" t="s">
        <v>92</v>
      </c>
      <c r="X666" s="1" t="s">
        <v>192</v>
      </c>
      <c r="Y666" s="1"/>
      <c r="Z666" s="1"/>
      <c r="AA666" s="1"/>
      <c r="AB666" s="1" t="s">
        <v>30</v>
      </c>
      <c r="AC666" s="1" t="s">
        <v>30</v>
      </c>
      <c r="AD666" s="1" t="s">
        <v>30</v>
      </c>
      <c r="AE666" s="1" t="s">
        <v>30</v>
      </c>
      <c r="AF666" s="1" t="s">
        <v>81152</v>
      </c>
    </row>
    <row r="667" spans="1:32">
      <c r="A667" s="1" t="s">
        <v>70273</v>
      </c>
      <c r="B667" s="1" t="s">
        <v>30</v>
      </c>
      <c r="C667" s="1" t="s">
        <v>71282</v>
      </c>
      <c r="D667">
        <v>0</v>
      </c>
      <c r="E667" s="1" t="s">
        <v>5614</v>
      </c>
      <c r="F667" s="1" t="s">
        <v>71283</v>
      </c>
      <c r="G667" s="1" t="s">
        <v>71284</v>
      </c>
      <c r="H667" s="1" t="s">
        <v>71285</v>
      </c>
      <c r="I667" s="1" t="s">
        <v>71286</v>
      </c>
      <c r="J667" s="2">
        <v>43525</v>
      </c>
      <c r="K667" s="3">
        <v>0.91706018518518517</v>
      </c>
      <c r="L667">
        <v>22</v>
      </c>
      <c r="M667" s="2">
        <v>43525</v>
      </c>
      <c r="N667" s="3">
        <v>0.41706018518518517</v>
      </c>
      <c r="O667">
        <v>10</v>
      </c>
      <c r="P667" s="1" t="s">
        <v>116</v>
      </c>
      <c r="Q667" s="1" t="s">
        <v>71287</v>
      </c>
      <c r="R667" s="1" t="s">
        <v>40</v>
      </c>
      <c r="S667" s="1" t="s">
        <v>71287</v>
      </c>
      <c r="T667" s="1" t="s">
        <v>49</v>
      </c>
      <c r="U667" s="1" t="s">
        <v>71287</v>
      </c>
      <c r="V667">
        <v>1</v>
      </c>
      <c r="W667" s="1"/>
      <c r="X667" s="1"/>
      <c r="Y667" s="1"/>
      <c r="Z667" s="1"/>
      <c r="AA667" s="1"/>
      <c r="AB667" s="1" t="s">
        <v>30</v>
      </c>
      <c r="AC667" s="1" t="s">
        <v>30</v>
      </c>
      <c r="AD667" s="1" t="s">
        <v>30</v>
      </c>
      <c r="AE667" s="1" t="s">
        <v>30</v>
      </c>
      <c r="AF667" s="1" t="s">
        <v>71288</v>
      </c>
    </row>
    <row r="668" spans="1:32">
      <c r="A668" s="1" t="s">
        <v>70273</v>
      </c>
      <c r="B668" s="1" t="s">
        <v>30</v>
      </c>
      <c r="C668" s="1" t="s">
        <v>71282</v>
      </c>
      <c r="D668">
        <v>0</v>
      </c>
      <c r="E668" s="1" t="s">
        <v>85255</v>
      </c>
      <c r="F668" s="1" t="s">
        <v>85256</v>
      </c>
      <c r="G668" s="1" t="s">
        <v>85257</v>
      </c>
      <c r="H668" s="1" t="s">
        <v>85258</v>
      </c>
      <c r="I668" s="1" t="s">
        <v>85259</v>
      </c>
      <c r="J668" s="2">
        <v>43525</v>
      </c>
      <c r="K668" s="3">
        <v>0.91706018518518517</v>
      </c>
      <c r="L668">
        <v>22</v>
      </c>
      <c r="M668" s="2">
        <v>43525</v>
      </c>
      <c r="N668" s="3">
        <v>0.41706018518518517</v>
      </c>
      <c r="O668">
        <v>10</v>
      </c>
      <c r="P668" s="1" t="s">
        <v>40</v>
      </c>
      <c r="Q668" s="1" t="s">
        <v>85260</v>
      </c>
      <c r="R668" s="1" t="s">
        <v>49</v>
      </c>
      <c r="S668" s="1" t="s">
        <v>85260</v>
      </c>
      <c r="T668" s="1" t="s">
        <v>116</v>
      </c>
      <c r="U668" s="1" t="s">
        <v>85260</v>
      </c>
      <c r="V668">
        <v>1</v>
      </c>
      <c r="W668" s="1" t="s">
        <v>40</v>
      </c>
      <c r="X668" s="1" t="s">
        <v>116</v>
      </c>
      <c r="Y668" s="1"/>
      <c r="Z668" s="1"/>
      <c r="AA668" s="1"/>
      <c r="AB668" s="1" t="s">
        <v>30</v>
      </c>
      <c r="AC668" s="1" t="s">
        <v>30</v>
      </c>
      <c r="AD668" s="1" t="s">
        <v>30</v>
      </c>
      <c r="AE668" s="1" t="s">
        <v>30</v>
      </c>
      <c r="AF668" s="1" t="s">
        <v>71288</v>
      </c>
    </row>
    <row r="669" spans="1:32">
      <c r="A669" s="1" t="s">
        <v>70273</v>
      </c>
      <c r="B669" s="1" t="s">
        <v>30</v>
      </c>
      <c r="C669" s="1" t="s">
        <v>71282</v>
      </c>
      <c r="D669">
        <v>0</v>
      </c>
      <c r="E669" s="1" t="s">
        <v>86439</v>
      </c>
      <c r="F669" s="1" t="s">
        <v>86440</v>
      </c>
      <c r="G669" s="1" t="s">
        <v>86441</v>
      </c>
      <c r="H669" s="1" t="s">
        <v>86442</v>
      </c>
      <c r="I669" s="1" t="s">
        <v>86443</v>
      </c>
      <c r="J669" s="2">
        <v>43525</v>
      </c>
      <c r="K669" s="3">
        <v>0.91706018518518517</v>
      </c>
      <c r="L669">
        <v>22</v>
      </c>
      <c r="M669" s="2">
        <v>43525</v>
      </c>
      <c r="N669" s="3">
        <v>0.41706018518518517</v>
      </c>
      <c r="O669">
        <v>10</v>
      </c>
      <c r="P669" s="1" t="s">
        <v>49</v>
      </c>
      <c r="Q669" s="1" t="s">
        <v>86444</v>
      </c>
      <c r="R669" s="1" t="s">
        <v>40</v>
      </c>
      <c r="S669" s="1" t="s">
        <v>86444</v>
      </c>
      <c r="T669" s="1" t="s">
        <v>116</v>
      </c>
      <c r="U669" s="1" t="s">
        <v>86444</v>
      </c>
      <c r="V669">
        <v>1</v>
      </c>
      <c r="W669" s="1"/>
      <c r="X669" s="1"/>
      <c r="Y669" s="1"/>
      <c r="Z669" s="1"/>
      <c r="AA669" s="1"/>
      <c r="AB669" s="1" t="s">
        <v>30</v>
      </c>
      <c r="AC669" s="1" t="s">
        <v>30</v>
      </c>
      <c r="AD669" s="1" t="s">
        <v>30</v>
      </c>
      <c r="AE669" s="1" t="s">
        <v>30</v>
      </c>
      <c r="AF669" s="1" t="s">
        <v>71288</v>
      </c>
    </row>
    <row r="670" spans="1:32">
      <c r="A670" s="1" t="s">
        <v>70273</v>
      </c>
      <c r="B670" s="1" t="s">
        <v>30</v>
      </c>
      <c r="C670" s="1" t="s">
        <v>82884</v>
      </c>
      <c r="D670">
        <v>0</v>
      </c>
      <c r="E670" s="1" t="s">
        <v>2071</v>
      </c>
      <c r="F670" s="1" t="s">
        <v>82885</v>
      </c>
      <c r="G670" s="1" t="s">
        <v>82886</v>
      </c>
      <c r="H670" s="1" t="s">
        <v>82887</v>
      </c>
      <c r="I670" s="1" t="s">
        <v>82888</v>
      </c>
      <c r="J670" s="2">
        <v>43525</v>
      </c>
      <c r="K670" s="3">
        <v>0.9172569444444445</v>
      </c>
      <c r="L670">
        <v>22</v>
      </c>
      <c r="M670" s="2">
        <v>43525</v>
      </c>
      <c r="N670" s="3">
        <v>0.41725694444444444</v>
      </c>
      <c r="O670">
        <v>10</v>
      </c>
      <c r="P670" s="1" t="s">
        <v>40</v>
      </c>
      <c r="Q670" s="1" t="s">
        <v>82889</v>
      </c>
      <c r="R670" s="1" t="s">
        <v>49</v>
      </c>
      <c r="S670" s="1" t="s">
        <v>82889</v>
      </c>
      <c r="T670" s="1" t="s">
        <v>116</v>
      </c>
      <c r="U670" s="1" t="s">
        <v>82889</v>
      </c>
      <c r="V670">
        <v>1</v>
      </c>
      <c r="W670" s="1" t="s">
        <v>92</v>
      </c>
      <c r="X670" s="1" t="s">
        <v>2001</v>
      </c>
      <c r="Y670" s="1"/>
      <c r="Z670" s="1"/>
      <c r="AA670" s="1"/>
      <c r="AB670" s="1" t="s">
        <v>30</v>
      </c>
      <c r="AC670" s="1" t="s">
        <v>30</v>
      </c>
      <c r="AD670" s="1" t="s">
        <v>30</v>
      </c>
      <c r="AE670" s="1" t="s">
        <v>30</v>
      </c>
      <c r="AF670" s="1" t="s">
        <v>82890</v>
      </c>
    </row>
    <row r="671" spans="1:32">
      <c r="A671" s="1" t="s">
        <v>70273</v>
      </c>
      <c r="B671" s="1" t="s">
        <v>30</v>
      </c>
      <c r="C671" s="1" t="s">
        <v>86191</v>
      </c>
      <c r="D671">
        <v>0</v>
      </c>
      <c r="E671" s="1" t="s">
        <v>7244</v>
      </c>
      <c r="F671" s="1" t="s">
        <v>86192</v>
      </c>
      <c r="G671" s="1" t="s">
        <v>86193</v>
      </c>
      <c r="H671" s="1" t="s">
        <v>86194</v>
      </c>
      <c r="I671" s="1" t="s">
        <v>86195</v>
      </c>
      <c r="J671" s="2">
        <v>43525</v>
      </c>
      <c r="K671" s="3">
        <v>0.91745370370370372</v>
      </c>
      <c r="L671">
        <v>22</v>
      </c>
      <c r="M671" s="2">
        <v>43525</v>
      </c>
      <c r="N671" s="3">
        <v>0.41745370370370372</v>
      </c>
      <c r="O671">
        <v>10</v>
      </c>
      <c r="P671" s="1" t="s">
        <v>40</v>
      </c>
      <c r="Q671" s="1" t="s">
        <v>86196</v>
      </c>
      <c r="R671" s="1" t="s">
        <v>49</v>
      </c>
      <c r="S671" s="1" t="s">
        <v>86196</v>
      </c>
      <c r="T671" s="1" t="s">
        <v>116</v>
      </c>
      <c r="U671" s="1" t="s">
        <v>86196</v>
      </c>
      <c r="V671">
        <v>1</v>
      </c>
      <c r="W671" s="1" t="s">
        <v>40</v>
      </c>
      <c r="X671" s="1" t="s">
        <v>191</v>
      </c>
      <c r="Y671" s="1"/>
      <c r="Z671" s="1"/>
      <c r="AA671" s="1"/>
      <c r="AB671" s="1" t="s">
        <v>30</v>
      </c>
      <c r="AC671" s="1" t="s">
        <v>30</v>
      </c>
      <c r="AD671" s="1" t="s">
        <v>30</v>
      </c>
      <c r="AE671" s="1" t="s">
        <v>30</v>
      </c>
      <c r="AF671" s="1" t="s">
        <v>86197</v>
      </c>
    </row>
    <row r="672" spans="1:32">
      <c r="A672" s="1" t="s">
        <v>70273</v>
      </c>
      <c r="B672" s="1" t="s">
        <v>30</v>
      </c>
      <c r="C672" s="1" t="s">
        <v>73914</v>
      </c>
      <c r="D672">
        <v>0</v>
      </c>
      <c r="E672" s="1" t="s">
        <v>73915</v>
      </c>
      <c r="F672" s="1" t="s">
        <v>73916</v>
      </c>
      <c r="G672" s="1" t="s">
        <v>73917</v>
      </c>
      <c r="H672" s="1" t="s">
        <v>73918</v>
      </c>
      <c r="I672" s="1" t="s">
        <v>73919</v>
      </c>
      <c r="J672" s="2">
        <v>43525</v>
      </c>
      <c r="K672" s="3">
        <v>0.91765046296296293</v>
      </c>
      <c r="L672">
        <v>22</v>
      </c>
      <c r="M672" s="2">
        <v>43525</v>
      </c>
      <c r="N672" s="3">
        <v>0.41765046296296299</v>
      </c>
      <c r="O672">
        <v>10</v>
      </c>
      <c r="P672" s="1" t="s">
        <v>40</v>
      </c>
      <c r="Q672" s="1" t="s">
        <v>73920</v>
      </c>
      <c r="R672" s="1" t="s">
        <v>37</v>
      </c>
      <c r="S672" s="1" t="s">
        <v>73920</v>
      </c>
      <c r="T672" s="1" t="s">
        <v>49</v>
      </c>
      <c r="U672" s="1" t="s">
        <v>73920</v>
      </c>
      <c r="V672">
        <v>1</v>
      </c>
      <c r="W672" s="1" t="s">
        <v>189</v>
      </c>
      <c r="X672" s="1"/>
      <c r="Y672" s="1"/>
      <c r="Z672" s="1"/>
      <c r="AA672" s="1"/>
      <c r="AB672" s="1" t="s">
        <v>30</v>
      </c>
      <c r="AC672" s="1" t="s">
        <v>30</v>
      </c>
      <c r="AD672" s="1" t="s">
        <v>30</v>
      </c>
      <c r="AE672" s="1" t="s">
        <v>30</v>
      </c>
      <c r="AF672" s="1" t="s">
        <v>73921</v>
      </c>
    </row>
    <row r="673" spans="1:32">
      <c r="A673" s="1" t="s">
        <v>70273</v>
      </c>
      <c r="B673" s="1" t="s">
        <v>30</v>
      </c>
      <c r="C673" s="1" t="s">
        <v>73914</v>
      </c>
      <c r="D673">
        <v>0</v>
      </c>
      <c r="E673" s="1" t="s">
        <v>86198</v>
      </c>
      <c r="F673" s="1" t="s">
        <v>86199</v>
      </c>
      <c r="G673" s="1" t="s">
        <v>86200</v>
      </c>
      <c r="H673" s="1" t="s">
        <v>86201</v>
      </c>
      <c r="I673" s="1" t="s">
        <v>86202</v>
      </c>
      <c r="J673" s="2">
        <v>43525</v>
      </c>
      <c r="K673" s="3">
        <v>0.91765046296296293</v>
      </c>
      <c r="L673">
        <v>22</v>
      </c>
      <c r="M673" s="2">
        <v>43525</v>
      </c>
      <c r="N673" s="3">
        <v>0.41765046296296299</v>
      </c>
      <c r="O673">
        <v>10</v>
      </c>
      <c r="P673" s="1" t="s">
        <v>40</v>
      </c>
      <c r="Q673" s="1" t="s">
        <v>86203</v>
      </c>
      <c r="R673" s="1" t="s">
        <v>49</v>
      </c>
      <c r="S673" s="1" t="s">
        <v>86203</v>
      </c>
      <c r="T673" s="1" t="s">
        <v>116</v>
      </c>
      <c r="U673" s="1" t="s">
        <v>86203</v>
      </c>
      <c r="V673">
        <v>1</v>
      </c>
      <c r="W673" s="1" t="s">
        <v>40</v>
      </c>
      <c r="X673" s="1" t="s">
        <v>191</v>
      </c>
      <c r="Y673" s="1"/>
      <c r="Z673" s="1"/>
      <c r="AA673" s="1"/>
      <c r="AB673" s="1" t="s">
        <v>30</v>
      </c>
      <c r="AC673" s="1" t="s">
        <v>30</v>
      </c>
      <c r="AD673" s="1" t="s">
        <v>30</v>
      </c>
      <c r="AE673" s="1" t="s">
        <v>30</v>
      </c>
      <c r="AF673" s="1" t="s">
        <v>73921</v>
      </c>
    </row>
    <row r="674" spans="1:32">
      <c r="A674" s="1" t="s">
        <v>70273</v>
      </c>
      <c r="B674" s="1" t="s">
        <v>30</v>
      </c>
      <c r="C674" s="1" t="s">
        <v>85782</v>
      </c>
      <c r="D674">
        <v>0</v>
      </c>
      <c r="E674" s="1" t="s">
        <v>85783</v>
      </c>
      <c r="F674" s="1" t="s">
        <v>85784</v>
      </c>
      <c r="G674" s="1" t="s">
        <v>85785</v>
      </c>
      <c r="H674" s="1" t="s">
        <v>85786</v>
      </c>
      <c r="I674" s="1" t="s">
        <v>85787</v>
      </c>
      <c r="J674" s="2">
        <v>43525</v>
      </c>
      <c r="K674" s="3">
        <v>0.91787037037037034</v>
      </c>
      <c r="L674">
        <v>22</v>
      </c>
      <c r="M674" s="2">
        <v>43525</v>
      </c>
      <c r="N674" s="3">
        <v>0.41787037037037039</v>
      </c>
      <c r="O674">
        <v>10</v>
      </c>
      <c r="P674" s="1" t="s">
        <v>40</v>
      </c>
      <c r="Q674" s="1" t="s">
        <v>85788</v>
      </c>
      <c r="R674" s="1" t="s">
        <v>49</v>
      </c>
      <c r="S674" s="1" t="s">
        <v>85788</v>
      </c>
      <c r="T674" s="1" t="s">
        <v>116</v>
      </c>
      <c r="U674" s="1" t="s">
        <v>85788</v>
      </c>
      <c r="V674">
        <v>1</v>
      </c>
      <c r="W674" s="1" t="s">
        <v>40</v>
      </c>
      <c r="X674" s="1" t="s">
        <v>192</v>
      </c>
      <c r="Y674" s="1"/>
      <c r="Z674" s="1"/>
      <c r="AA674" s="1"/>
      <c r="AB674" s="1" t="s">
        <v>30</v>
      </c>
      <c r="AC674" s="1" t="s">
        <v>30</v>
      </c>
      <c r="AD674" s="1" t="s">
        <v>30</v>
      </c>
      <c r="AE674" s="1" t="s">
        <v>30</v>
      </c>
      <c r="AF674" s="1" t="s">
        <v>85789</v>
      </c>
    </row>
    <row r="675" spans="1:32">
      <c r="A675" s="1" t="s">
        <v>70273</v>
      </c>
      <c r="B675" s="1" t="s">
        <v>30</v>
      </c>
      <c r="C675" s="1" t="s">
        <v>85782</v>
      </c>
      <c r="D675">
        <v>0</v>
      </c>
      <c r="E675" s="1" t="s">
        <v>86338</v>
      </c>
      <c r="F675" s="1" t="s">
        <v>86339</v>
      </c>
      <c r="G675" s="1" t="s">
        <v>86340</v>
      </c>
      <c r="H675" s="1" t="s">
        <v>86341</v>
      </c>
      <c r="I675" s="1" t="s">
        <v>86342</v>
      </c>
      <c r="J675" s="2">
        <v>43525</v>
      </c>
      <c r="K675" s="3">
        <v>0.91787037037037034</v>
      </c>
      <c r="L675">
        <v>22</v>
      </c>
      <c r="M675" s="2">
        <v>43525</v>
      </c>
      <c r="N675" s="3">
        <v>0.41787037037037039</v>
      </c>
      <c r="O675">
        <v>10</v>
      </c>
      <c r="P675" s="1" t="s">
        <v>49</v>
      </c>
      <c r="Q675" s="1" t="s">
        <v>86343</v>
      </c>
      <c r="R675" s="1" t="s">
        <v>116</v>
      </c>
      <c r="S675" s="1" t="s">
        <v>86343</v>
      </c>
      <c r="T675" s="1" t="s">
        <v>92</v>
      </c>
      <c r="U675" s="1" t="s">
        <v>86343</v>
      </c>
      <c r="V675">
        <v>1</v>
      </c>
      <c r="W675" s="1"/>
      <c r="X675" s="1"/>
      <c r="Y675" s="1"/>
      <c r="Z675" s="1"/>
      <c r="AA675" s="1"/>
      <c r="AB675" s="1" t="s">
        <v>30</v>
      </c>
      <c r="AC675" s="1" t="s">
        <v>30</v>
      </c>
      <c r="AD675" s="1" t="s">
        <v>30</v>
      </c>
      <c r="AE675" s="1" t="s">
        <v>30</v>
      </c>
      <c r="AF675" s="1" t="s">
        <v>85789</v>
      </c>
    </row>
    <row r="676" spans="1:32">
      <c r="A676" s="1" t="s">
        <v>70273</v>
      </c>
      <c r="B676" s="1" t="s">
        <v>30</v>
      </c>
      <c r="C676" s="1" t="s">
        <v>81350</v>
      </c>
      <c r="D676">
        <v>0</v>
      </c>
      <c r="E676" s="1" t="s">
        <v>38502</v>
      </c>
      <c r="F676" s="1" t="s">
        <v>81351</v>
      </c>
      <c r="G676" s="1" t="s">
        <v>81352</v>
      </c>
      <c r="H676" s="1" t="s">
        <v>81353</v>
      </c>
      <c r="I676" s="1" t="s">
        <v>81354</v>
      </c>
      <c r="J676" s="2">
        <v>43525</v>
      </c>
      <c r="K676" s="3">
        <v>0.91810185185185189</v>
      </c>
      <c r="L676">
        <v>22</v>
      </c>
      <c r="M676" s="2">
        <v>43525</v>
      </c>
      <c r="N676" s="3">
        <v>0.41810185185185184</v>
      </c>
      <c r="O676">
        <v>10</v>
      </c>
      <c r="P676" s="1" t="s">
        <v>40</v>
      </c>
      <c r="Q676" s="1" t="s">
        <v>81355</v>
      </c>
      <c r="R676" s="1" t="s">
        <v>49</v>
      </c>
      <c r="S676" s="1" t="s">
        <v>81355</v>
      </c>
      <c r="T676" s="1" t="s">
        <v>116</v>
      </c>
      <c r="U676" s="1" t="s">
        <v>81355</v>
      </c>
      <c r="V676">
        <v>1</v>
      </c>
      <c r="W676" s="1" t="s">
        <v>92</v>
      </c>
      <c r="X676" s="1" t="s">
        <v>192</v>
      </c>
      <c r="Y676" s="1"/>
      <c r="Z676" s="1"/>
      <c r="AA676" s="1"/>
      <c r="AB676" s="1" t="s">
        <v>30</v>
      </c>
      <c r="AC676" s="1" t="s">
        <v>30</v>
      </c>
      <c r="AD676" s="1" t="s">
        <v>30</v>
      </c>
      <c r="AE676" s="1" t="s">
        <v>30</v>
      </c>
      <c r="AF676" s="1" t="s">
        <v>81356</v>
      </c>
    </row>
    <row r="677" spans="1:32">
      <c r="A677" s="1" t="s">
        <v>70273</v>
      </c>
      <c r="B677" s="1" t="s">
        <v>30</v>
      </c>
      <c r="C677" s="1" t="s">
        <v>81124</v>
      </c>
      <c r="D677">
        <v>0</v>
      </c>
      <c r="E677" s="1" t="s">
        <v>2359</v>
      </c>
      <c r="F677" s="1" t="s">
        <v>81125</v>
      </c>
      <c r="G677" s="1" t="s">
        <v>81126</v>
      </c>
      <c r="H677" s="1" t="s">
        <v>81127</v>
      </c>
      <c r="I677" s="1" t="s">
        <v>81128</v>
      </c>
      <c r="J677" s="2">
        <v>43525</v>
      </c>
      <c r="K677" s="3">
        <v>0.91829861111111111</v>
      </c>
      <c r="L677">
        <v>22</v>
      </c>
      <c r="M677" s="2">
        <v>43525</v>
      </c>
      <c r="N677" s="3">
        <v>0.41829861111111111</v>
      </c>
      <c r="O677">
        <v>10</v>
      </c>
      <c r="P677" s="1" t="s">
        <v>49</v>
      </c>
      <c r="Q677" s="1" t="s">
        <v>81129</v>
      </c>
      <c r="R677" s="1" t="s">
        <v>40</v>
      </c>
      <c r="S677" s="1" t="s">
        <v>81129</v>
      </c>
      <c r="T677" s="1" t="s">
        <v>92</v>
      </c>
      <c r="U677" s="1" t="s">
        <v>81129</v>
      </c>
      <c r="V677">
        <v>1</v>
      </c>
      <c r="W677" s="1" t="s">
        <v>92</v>
      </c>
      <c r="X677" s="1" t="s">
        <v>192</v>
      </c>
      <c r="Y677" s="1"/>
      <c r="Z677" s="1"/>
      <c r="AA677" s="1"/>
      <c r="AB677" s="1" t="s">
        <v>30</v>
      </c>
      <c r="AC677" s="1" t="s">
        <v>30</v>
      </c>
      <c r="AD677" s="1" t="s">
        <v>30</v>
      </c>
      <c r="AE677" s="1" t="s">
        <v>30</v>
      </c>
      <c r="AF677" s="1" t="s">
        <v>81130</v>
      </c>
    </row>
    <row r="678" spans="1:32">
      <c r="A678" s="1" t="s">
        <v>70273</v>
      </c>
      <c r="B678" s="1" t="s">
        <v>30</v>
      </c>
      <c r="C678" s="1" t="s">
        <v>85819</v>
      </c>
      <c r="D678">
        <v>0</v>
      </c>
      <c r="E678" s="1" t="s">
        <v>1446</v>
      </c>
      <c r="F678" s="1" t="s">
        <v>85820</v>
      </c>
      <c r="G678" s="1" t="s">
        <v>85821</v>
      </c>
      <c r="H678" s="1" t="s">
        <v>85822</v>
      </c>
      <c r="I678" s="1" t="s">
        <v>85823</v>
      </c>
      <c r="J678" s="2">
        <v>43525</v>
      </c>
      <c r="K678" s="3">
        <v>0.91849537037037032</v>
      </c>
      <c r="L678">
        <v>22</v>
      </c>
      <c r="M678" s="2">
        <v>43525</v>
      </c>
      <c r="N678" s="3">
        <v>0.41849537037037038</v>
      </c>
      <c r="O678">
        <v>10</v>
      </c>
      <c r="P678" s="1" t="s">
        <v>40</v>
      </c>
      <c r="Q678" s="1" t="s">
        <v>85824</v>
      </c>
      <c r="R678" s="1" t="s">
        <v>49</v>
      </c>
      <c r="S678" s="1" t="s">
        <v>85824</v>
      </c>
      <c r="T678" s="1" t="s">
        <v>116</v>
      </c>
      <c r="U678" s="1" t="s">
        <v>85824</v>
      </c>
      <c r="V678">
        <v>1</v>
      </c>
      <c r="W678" s="1" t="s">
        <v>40</v>
      </c>
      <c r="X678" s="1" t="s">
        <v>192</v>
      </c>
      <c r="Y678" s="1"/>
      <c r="Z678" s="1"/>
      <c r="AA678" s="1"/>
      <c r="AB678" s="1" t="s">
        <v>30</v>
      </c>
      <c r="AC678" s="1" t="s">
        <v>30</v>
      </c>
      <c r="AD678" s="1" t="s">
        <v>30</v>
      </c>
      <c r="AE678" s="1" t="s">
        <v>30</v>
      </c>
      <c r="AF678" s="1" t="s">
        <v>85825</v>
      </c>
    </row>
    <row r="679" spans="1:32">
      <c r="A679" s="1" t="s">
        <v>70273</v>
      </c>
      <c r="B679" s="1" t="s">
        <v>30</v>
      </c>
      <c r="C679" s="1" t="s">
        <v>85833</v>
      </c>
      <c r="D679">
        <v>0</v>
      </c>
      <c r="E679" s="1" t="s">
        <v>85834</v>
      </c>
      <c r="F679" s="1" t="s">
        <v>85835</v>
      </c>
      <c r="G679" s="1" t="s">
        <v>85836</v>
      </c>
      <c r="H679" s="1" t="s">
        <v>85837</v>
      </c>
      <c r="I679" s="1" t="s">
        <v>85838</v>
      </c>
      <c r="J679" s="2">
        <v>43525</v>
      </c>
      <c r="K679" s="3">
        <v>0.91869212962962965</v>
      </c>
      <c r="L679">
        <v>22</v>
      </c>
      <c r="M679" s="2">
        <v>43525</v>
      </c>
      <c r="N679" s="3">
        <v>0.41869212962962965</v>
      </c>
      <c r="O679">
        <v>10</v>
      </c>
      <c r="P679" s="1" t="s">
        <v>40</v>
      </c>
      <c r="Q679" s="1" t="s">
        <v>85839</v>
      </c>
      <c r="R679" s="1" t="s">
        <v>49</v>
      </c>
      <c r="S679" s="1" t="s">
        <v>85839</v>
      </c>
      <c r="T679" s="1" t="s">
        <v>116</v>
      </c>
      <c r="U679" s="1" t="s">
        <v>85839</v>
      </c>
      <c r="V679">
        <v>1</v>
      </c>
      <c r="W679" s="1" t="s">
        <v>40</v>
      </c>
      <c r="X679" s="1" t="s">
        <v>192</v>
      </c>
      <c r="Y679" s="1"/>
      <c r="Z679" s="1"/>
      <c r="AA679" s="1"/>
      <c r="AB679" s="1" t="s">
        <v>30</v>
      </c>
      <c r="AC679" s="1" t="s">
        <v>30</v>
      </c>
      <c r="AD679" s="1" t="s">
        <v>30</v>
      </c>
      <c r="AE679" s="1" t="s">
        <v>30</v>
      </c>
      <c r="AF679" s="1" t="s">
        <v>85840</v>
      </c>
    </row>
    <row r="680" spans="1:32">
      <c r="A680" s="1" t="s">
        <v>70273</v>
      </c>
      <c r="B680" s="1" t="s">
        <v>30</v>
      </c>
      <c r="C680" s="1" t="s">
        <v>82928</v>
      </c>
      <c r="D680">
        <v>0</v>
      </c>
      <c r="E680" s="1" t="s">
        <v>82929</v>
      </c>
      <c r="F680" s="1" t="s">
        <v>82930</v>
      </c>
      <c r="G680" s="1" t="s">
        <v>82931</v>
      </c>
      <c r="H680" s="1" t="s">
        <v>82932</v>
      </c>
      <c r="I680" s="1" t="s">
        <v>82933</v>
      </c>
      <c r="J680" s="2">
        <v>43525</v>
      </c>
      <c r="K680" s="3">
        <v>0.91888888888888887</v>
      </c>
      <c r="L680">
        <v>22</v>
      </c>
      <c r="M680" s="2">
        <v>43525</v>
      </c>
      <c r="N680" s="3">
        <v>0.41888888888888887</v>
      </c>
      <c r="O680">
        <v>10</v>
      </c>
      <c r="P680" s="1" t="s">
        <v>40</v>
      </c>
      <c r="Q680" s="1" t="s">
        <v>82934</v>
      </c>
      <c r="R680" s="1" t="s">
        <v>49</v>
      </c>
      <c r="S680" s="1" t="s">
        <v>82934</v>
      </c>
      <c r="T680" s="1" t="s">
        <v>92</v>
      </c>
      <c r="U680" s="1" t="s">
        <v>82934</v>
      </c>
      <c r="V680">
        <v>1</v>
      </c>
      <c r="W680" s="1" t="s">
        <v>92</v>
      </c>
      <c r="X680" s="1" t="s">
        <v>2001</v>
      </c>
      <c r="Y680" s="1"/>
      <c r="Z680" s="1"/>
      <c r="AA680" s="1"/>
      <c r="AB680" s="1" t="s">
        <v>30</v>
      </c>
      <c r="AC680" s="1" t="s">
        <v>30</v>
      </c>
      <c r="AD680" s="1" t="s">
        <v>30</v>
      </c>
      <c r="AE680" s="1" t="s">
        <v>30</v>
      </c>
      <c r="AF680" s="1" t="s">
        <v>82935</v>
      </c>
    </row>
    <row r="681" spans="1:32">
      <c r="A681" s="1" t="s">
        <v>70273</v>
      </c>
      <c r="B681" s="1" t="s">
        <v>30</v>
      </c>
      <c r="C681" s="1" t="s">
        <v>82928</v>
      </c>
      <c r="D681">
        <v>0</v>
      </c>
      <c r="E681" s="1" t="s">
        <v>2744</v>
      </c>
      <c r="F681" s="1" t="s">
        <v>83505</v>
      </c>
      <c r="G681" s="1" t="s">
        <v>83506</v>
      </c>
      <c r="H681" s="1" t="s">
        <v>83507</v>
      </c>
      <c r="I681" s="1" t="s">
        <v>83508</v>
      </c>
      <c r="J681" s="2">
        <v>43525</v>
      </c>
      <c r="K681" s="3">
        <v>0.91888888888888887</v>
      </c>
      <c r="L681">
        <v>22</v>
      </c>
      <c r="M681" s="2">
        <v>43525</v>
      </c>
      <c r="N681" s="3">
        <v>0.41888888888888887</v>
      </c>
      <c r="O681">
        <v>10</v>
      </c>
      <c r="P681" s="1" t="s">
        <v>49</v>
      </c>
      <c r="Q681" s="1" t="s">
        <v>83509</v>
      </c>
      <c r="R681" s="1" t="s">
        <v>40</v>
      </c>
      <c r="S681" s="1" t="s">
        <v>83509</v>
      </c>
      <c r="T681" s="1" t="s">
        <v>92</v>
      </c>
      <c r="U681" s="1" t="s">
        <v>83509</v>
      </c>
      <c r="V681">
        <v>1</v>
      </c>
      <c r="W681" s="1"/>
      <c r="X681" s="1"/>
      <c r="Y681" s="1"/>
      <c r="Z681" s="1"/>
      <c r="AA681" s="1"/>
      <c r="AB681" s="1" t="s">
        <v>30</v>
      </c>
      <c r="AC681" s="1" t="s">
        <v>30</v>
      </c>
      <c r="AD681" s="1" t="s">
        <v>30</v>
      </c>
      <c r="AE681" s="1" t="s">
        <v>30</v>
      </c>
      <c r="AF681" s="1" t="s">
        <v>82935</v>
      </c>
    </row>
    <row r="682" spans="1:32">
      <c r="A682" s="1" t="s">
        <v>70273</v>
      </c>
      <c r="B682" s="1" t="s">
        <v>30</v>
      </c>
      <c r="C682" s="1" t="s">
        <v>86480</v>
      </c>
      <c r="D682">
        <v>0</v>
      </c>
      <c r="E682" s="1" t="s">
        <v>1598</v>
      </c>
      <c r="F682" s="1" t="s">
        <v>86481</v>
      </c>
      <c r="G682" s="1" t="s">
        <v>86482</v>
      </c>
      <c r="H682" s="1" t="s">
        <v>86483</v>
      </c>
      <c r="I682" s="1" t="s">
        <v>86484</v>
      </c>
      <c r="J682" s="2">
        <v>43525</v>
      </c>
      <c r="K682" s="3">
        <v>0.91908564814814819</v>
      </c>
      <c r="L682">
        <v>22</v>
      </c>
      <c r="M682" s="2">
        <v>43525</v>
      </c>
      <c r="N682" s="3">
        <v>0.41908564814814814</v>
      </c>
      <c r="O682">
        <v>10</v>
      </c>
      <c r="P682" s="1" t="s">
        <v>49</v>
      </c>
      <c r="Q682" s="1" t="s">
        <v>86485</v>
      </c>
      <c r="R682" s="1" t="s">
        <v>40</v>
      </c>
      <c r="S682" s="1" t="s">
        <v>86485</v>
      </c>
      <c r="T682" s="1" t="s">
        <v>92</v>
      </c>
      <c r="U682" s="1" t="s">
        <v>86485</v>
      </c>
      <c r="V682">
        <v>1</v>
      </c>
      <c r="W682" s="1" t="s">
        <v>40</v>
      </c>
      <c r="X682" s="1"/>
      <c r="Y682" s="1"/>
      <c r="Z682" s="1"/>
      <c r="AA682" s="1"/>
      <c r="AB682" s="1" t="s">
        <v>30</v>
      </c>
      <c r="AC682" s="1" t="s">
        <v>30</v>
      </c>
      <c r="AD682" s="1" t="s">
        <v>30</v>
      </c>
      <c r="AE682" s="1" t="s">
        <v>30</v>
      </c>
      <c r="AF682" s="1" t="s">
        <v>86486</v>
      </c>
    </row>
    <row r="683" spans="1:32">
      <c r="A683" s="1" t="s">
        <v>70273</v>
      </c>
      <c r="B683" s="1" t="s">
        <v>30</v>
      </c>
      <c r="C683" s="1" t="s">
        <v>82877</v>
      </c>
      <c r="D683">
        <v>0</v>
      </c>
      <c r="E683" s="1" t="s">
        <v>3062</v>
      </c>
      <c r="F683" s="1" t="s">
        <v>82878</v>
      </c>
      <c r="G683" s="1" t="s">
        <v>82879</v>
      </c>
      <c r="H683" s="1" t="s">
        <v>82880</v>
      </c>
      <c r="I683" s="1" t="s">
        <v>82881</v>
      </c>
      <c r="J683" s="2">
        <v>43525</v>
      </c>
      <c r="K683" s="3">
        <v>0.91928240740740741</v>
      </c>
      <c r="L683">
        <v>22</v>
      </c>
      <c r="M683" s="2">
        <v>43525</v>
      </c>
      <c r="N683" s="3">
        <v>0.41928240740740741</v>
      </c>
      <c r="O683">
        <v>10</v>
      </c>
      <c r="P683" s="1" t="s">
        <v>40</v>
      </c>
      <c r="Q683" s="1" t="s">
        <v>82882</v>
      </c>
      <c r="R683" s="1" t="s">
        <v>49</v>
      </c>
      <c r="S683" s="1" t="s">
        <v>82882</v>
      </c>
      <c r="T683" s="1" t="s">
        <v>92</v>
      </c>
      <c r="U683" s="1" t="s">
        <v>82882</v>
      </c>
      <c r="V683">
        <v>1</v>
      </c>
      <c r="W683" s="1" t="s">
        <v>92</v>
      </c>
      <c r="X683" s="1" t="s">
        <v>2001</v>
      </c>
      <c r="Y683" s="1"/>
      <c r="Z683" s="1"/>
      <c r="AA683" s="1"/>
      <c r="AB683" s="1" t="s">
        <v>30</v>
      </c>
      <c r="AC683" s="1" t="s">
        <v>30</v>
      </c>
      <c r="AD683" s="1" t="s">
        <v>30</v>
      </c>
      <c r="AE683" s="1" t="s">
        <v>30</v>
      </c>
      <c r="AF683" s="1" t="s">
        <v>82883</v>
      </c>
    </row>
    <row r="684" spans="1:32">
      <c r="A684" s="1" t="s">
        <v>70273</v>
      </c>
      <c r="B684" s="1" t="s">
        <v>30</v>
      </c>
      <c r="C684" s="1" t="s">
        <v>83634</v>
      </c>
      <c r="D684">
        <v>0</v>
      </c>
      <c r="E684" s="1" t="s">
        <v>11895</v>
      </c>
      <c r="F684" s="1" t="s">
        <v>83635</v>
      </c>
      <c r="G684" s="1" t="s">
        <v>83636</v>
      </c>
      <c r="H684" s="1" t="s">
        <v>83637</v>
      </c>
      <c r="I684" s="1" t="s">
        <v>73051</v>
      </c>
      <c r="J684" s="2">
        <v>43525</v>
      </c>
      <c r="K684" s="3">
        <v>0.91947916666666663</v>
      </c>
      <c r="L684">
        <v>22</v>
      </c>
      <c r="M684" s="2">
        <v>43525</v>
      </c>
      <c r="N684" s="3">
        <v>0.41947916666666668</v>
      </c>
      <c r="O684">
        <v>10</v>
      </c>
      <c r="P684" s="1" t="s">
        <v>92</v>
      </c>
      <c r="Q684" s="1" t="s">
        <v>83638</v>
      </c>
      <c r="R684" s="1" t="s">
        <v>132</v>
      </c>
      <c r="S684" s="1" t="s">
        <v>83638</v>
      </c>
      <c r="T684" s="1" t="s">
        <v>40</v>
      </c>
      <c r="U684" s="1" t="s">
        <v>83638</v>
      </c>
      <c r="V684">
        <v>1</v>
      </c>
      <c r="W684" s="1" t="s">
        <v>92</v>
      </c>
      <c r="X684" s="1"/>
      <c r="Y684" s="1"/>
      <c r="Z684" s="1"/>
      <c r="AA684" s="1"/>
      <c r="AB684" s="1" t="s">
        <v>30</v>
      </c>
      <c r="AC684" s="1" t="s">
        <v>30</v>
      </c>
      <c r="AD684" s="1" t="s">
        <v>30</v>
      </c>
      <c r="AE684" s="1" t="s">
        <v>30</v>
      </c>
      <c r="AF684" s="1" t="s">
        <v>83639</v>
      </c>
    </row>
    <row r="685" spans="1:32">
      <c r="A685" s="1" t="s">
        <v>70273</v>
      </c>
      <c r="B685" s="1" t="s">
        <v>30</v>
      </c>
      <c r="C685" s="1" t="s">
        <v>81863</v>
      </c>
      <c r="D685">
        <v>0</v>
      </c>
      <c r="E685" s="1" t="s">
        <v>6744</v>
      </c>
      <c r="F685" s="1" t="s">
        <v>81864</v>
      </c>
      <c r="G685" s="1" t="s">
        <v>81865</v>
      </c>
      <c r="H685" s="1" t="s">
        <v>81866</v>
      </c>
      <c r="I685" s="1" t="s">
        <v>81867</v>
      </c>
      <c r="J685" s="2">
        <v>43525</v>
      </c>
      <c r="K685" s="3">
        <v>0.91967592592592595</v>
      </c>
      <c r="L685">
        <v>22</v>
      </c>
      <c r="M685" s="2">
        <v>43525</v>
      </c>
      <c r="N685" s="3">
        <v>0.41967592592592595</v>
      </c>
      <c r="O685">
        <v>10</v>
      </c>
      <c r="P685" s="1" t="s">
        <v>40</v>
      </c>
      <c r="Q685" s="1" t="s">
        <v>81868</v>
      </c>
      <c r="R685" s="1" t="s">
        <v>49</v>
      </c>
      <c r="S685" s="1" t="s">
        <v>81868</v>
      </c>
      <c r="T685" s="1" t="s">
        <v>92</v>
      </c>
      <c r="U685" s="1" t="s">
        <v>81868</v>
      </c>
      <c r="V685">
        <v>1</v>
      </c>
      <c r="W685" s="1" t="s">
        <v>92</v>
      </c>
      <c r="X685" s="1" t="s">
        <v>49</v>
      </c>
      <c r="Y685" s="1" t="s">
        <v>116</v>
      </c>
      <c r="Z685" s="1"/>
      <c r="AA685" s="1"/>
      <c r="AB685" s="1" t="s">
        <v>30</v>
      </c>
      <c r="AC685" s="1" t="s">
        <v>30</v>
      </c>
      <c r="AD685" s="1" t="s">
        <v>30</v>
      </c>
      <c r="AE685" s="1" t="s">
        <v>30</v>
      </c>
      <c r="AF685" s="1" t="s">
        <v>81869</v>
      </c>
    </row>
    <row r="686" spans="1:32">
      <c r="A686" s="1" t="s">
        <v>70273</v>
      </c>
      <c r="B686" s="1" t="s">
        <v>30</v>
      </c>
      <c r="C686" s="1" t="s">
        <v>70864</v>
      </c>
      <c r="D686">
        <v>0</v>
      </c>
      <c r="E686" s="1" t="s">
        <v>70865</v>
      </c>
      <c r="F686" s="1" t="s">
        <v>70866</v>
      </c>
      <c r="G686" s="1" t="s">
        <v>70867</v>
      </c>
      <c r="H686" s="1" t="s">
        <v>70868</v>
      </c>
      <c r="I686" s="1" t="s">
        <v>70869</v>
      </c>
      <c r="J686" s="2">
        <v>43525</v>
      </c>
      <c r="K686" s="3">
        <v>0.91987268518518517</v>
      </c>
      <c r="L686">
        <v>22</v>
      </c>
      <c r="M686" s="2">
        <v>43525</v>
      </c>
      <c r="N686" s="3">
        <v>0.41987268518518517</v>
      </c>
      <c r="O686">
        <v>10</v>
      </c>
      <c r="P686" s="1" t="s">
        <v>40</v>
      </c>
      <c r="Q686" s="1" t="s">
        <v>70870</v>
      </c>
      <c r="R686" s="1" t="s">
        <v>49</v>
      </c>
      <c r="S686" s="1" t="s">
        <v>70870</v>
      </c>
      <c r="T686" s="1" t="s">
        <v>37</v>
      </c>
      <c r="U686" s="1" t="s">
        <v>70870</v>
      </c>
      <c r="V686">
        <v>1</v>
      </c>
      <c r="W686" s="1" t="s">
        <v>116</v>
      </c>
      <c r="X686" s="1" t="s">
        <v>192</v>
      </c>
      <c r="Y686" s="1"/>
      <c r="Z686" s="1"/>
      <c r="AA686" s="1"/>
      <c r="AB686" s="1" t="s">
        <v>30</v>
      </c>
      <c r="AC686" s="1" t="s">
        <v>30</v>
      </c>
      <c r="AD686" s="1" t="s">
        <v>30</v>
      </c>
      <c r="AE686" s="1" t="s">
        <v>30</v>
      </c>
      <c r="AF686" s="1" t="s">
        <v>70871</v>
      </c>
    </row>
    <row r="687" spans="1:32">
      <c r="A687" s="1" t="s">
        <v>70273</v>
      </c>
      <c r="B687" s="1" t="s">
        <v>30</v>
      </c>
      <c r="C687" s="1" t="s">
        <v>70864</v>
      </c>
      <c r="D687">
        <v>0</v>
      </c>
      <c r="E687" s="1" t="s">
        <v>71868</v>
      </c>
      <c r="F687" s="1" t="s">
        <v>71869</v>
      </c>
      <c r="G687" s="1" t="s">
        <v>71870</v>
      </c>
      <c r="H687" s="1" t="s">
        <v>71871</v>
      </c>
      <c r="I687" s="1" t="s">
        <v>71872</v>
      </c>
      <c r="J687" s="2">
        <v>43525</v>
      </c>
      <c r="K687" s="3">
        <v>0.91987268518518517</v>
      </c>
      <c r="L687">
        <v>22</v>
      </c>
      <c r="M687" s="2">
        <v>43525</v>
      </c>
      <c r="N687" s="3">
        <v>0.41987268518518517</v>
      </c>
      <c r="O687">
        <v>10</v>
      </c>
      <c r="P687" s="1" t="s">
        <v>49</v>
      </c>
      <c r="Q687" s="1" t="s">
        <v>71873</v>
      </c>
      <c r="R687" s="1" t="s">
        <v>40</v>
      </c>
      <c r="S687" s="1" t="s">
        <v>71873</v>
      </c>
      <c r="T687" s="1" t="s">
        <v>116</v>
      </c>
      <c r="U687" s="1" t="s">
        <v>71873</v>
      </c>
      <c r="V687">
        <v>1</v>
      </c>
      <c r="W687" s="1"/>
      <c r="X687" s="1"/>
      <c r="Y687" s="1"/>
      <c r="Z687" s="1"/>
      <c r="AA687" s="1"/>
      <c r="AB687" s="1" t="s">
        <v>30</v>
      </c>
      <c r="AC687" s="1" t="s">
        <v>30</v>
      </c>
      <c r="AD687" s="1" t="s">
        <v>30</v>
      </c>
      <c r="AE687" s="1" t="s">
        <v>30</v>
      </c>
      <c r="AF687" s="1" t="s">
        <v>70871</v>
      </c>
    </row>
    <row r="688" spans="1:32">
      <c r="A688" s="1" t="s">
        <v>70273</v>
      </c>
      <c r="B688" s="1" t="s">
        <v>30</v>
      </c>
      <c r="C688" s="1" t="s">
        <v>72193</v>
      </c>
      <c r="D688">
        <v>0</v>
      </c>
      <c r="E688" s="1" t="s">
        <v>72194</v>
      </c>
      <c r="F688" s="1" t="s">
        <v>72195</v>
      </c>
      <c r="G688" s="1" t="s">
        <v>72196</v>
      </c>
      <c r="H688" s="1" t="s">
        <v>72197</v>
      </c>
      <c r="I688" s="1" t="s">
        <v>72198</v>
      </c>
      <c r="J688" s="2">
        <v>43525</v>
      </c>
      <c r="K688" s="3">
        <v>0.9200694444444445</v>
      </c>
      <c r="L688">
        <v>22</v>
      </c>
      <c r="M688" s="2">
        <v>43525</v>
      </c>
      <c r="N688" s="3">
        <v>0.42006944444444444</v>
      </c>
      <c r="O688">
        <v>10</v>
      </c>
      <c r="P688" s="1" t="s">
        <v>49</v>
      </c>
      <c r="Q688" s="1" t="s">
        <v>72199</v>
      </c>
      <c r="R688" s="1" t="s">
        <v>92</v>
      </c>
      <c r="S688" s="1" t="s">
        <v>72199</v>
      </c>
      <c r="T688" s="1" t="s">
        <v>40</v>
      </c>
      <c r="U688" s="1" t="s">
        <v>72199</v>
      </c>
      <c r="V688">
        <v>1</v>
      </c>
      <c r="W688" s="1" t="s">
        <v>116</v>
      </c>
      <c r="X688" s="1"/>
      <c r="Y688" s="1"/>
      <c r="Z688" s="1"/>
      <c r="AA688" s="1"/>
      <c r="AB688" s="1" t="s">
        <v>30</v>
      </c>
      <c r="AC688" s="1" t="s">
        <v>30</v>
      </c>
      <c r="AD688" s="1" t="s">
        <v>30</v>
      </c>
      <c r="AE688" s="1" t="s">
        <v>30</v>
      </c>
      <c r="AF688" s="1" t="s">
        <v>72200</v>
      </c>
    </row>
    <row r="689" spans="1:32">
      <c r="A689" s="1" t="s">
        <v>70273</v>
      </c>
      <c r="B689" s="1" t="s">
        <v>30</v>
      </c>
      <c r="C689" s="1" t="s">
        <v>79889</v>
      </c>
      <c r="D689">
        <v>0</v>
      </c>
      <c r="E689" s="1" t="s">
        <v>79890</v>
      </c>
      <c r="F689" s="1" t="s">
        <v>79891</v>
      </c>
      <c r="G689" s="1" t="s">
        <v>79892</v>
      </c>
      <c r="H689" s="1" t="s">
        <v>79893</v>
      </c>
      <c r="I689" s="1" t="s">
        <v>79894</v>
      </c>
      <c r="J689" s="2">
        <v>43525</v>
      </c>
      <c r="K689" s="3">
        <v>0.92026620370370371</v>
      </c>
      <c r="L689">
        <v>22</v>
      </c>
      <c r="M689" s="2">
        <v>43525</v>
      </c>
      <c r="N689" s="3">
        <v>0.42026620370370371</v>
      </c>
      <c r="O689">
        <v>10</v>
      </c>
      <c r="P689" s="1" t="s">
        <v>49</v>
      </c>
      <c r="Q689" s="1" t="s">
        <v>79895</v>
      </c>
      <c r="R689" s="1" t="s">
        <v>40</v>
      </c>
      <c r="S689" s="1" t="s">
        <v>79895</v>
      </c>
      <c r="T689" s="1" t="s">
        <v>116</v>
      </c>
      <c r="U689" s="1" t="s">
        <v>79895</v>
      </c>
      <c r="V689">
        <v>1</v>
      </c>
      <c r="W689" s="1" t="s">
        <v>92</v>
      </c>
      <c r="X689" s="1" t="s">
        <v>116</v>
      </c>
      <c r="Y689" s="1"/>
      <c r="Z689" s="1"/>
      <c r="AA689" s="1"/>
      <c r="AB689" s="1" t="s">
        <v>30</v>
      </c>
      <c r="AC689" s="1" t="s">
        <v>30</v>
      </c>
      <c r="AD689" s="1" t="s">
        <v>30</v>
      </c>
      <c r="AE689" s="1" t="s">
        <v>30</v>
      </c>
      <c r="AF689" s="1" t="s">
        <v>79896</v>
      </c>
    </row>
    <row r="690" spans="1:32">
      <c r="A690" s="1" t="s">
        <v>70273</v>
      </c>
      <c r="B690" s="1" t="s">
        <v>30</v>
      </c>
      <c r="C690" s="1" t="s">
        <v>79889</v>
      </c>
      <c r="D690">
        <v>0</v>
      </c>
      <c r="E690" s="1" t="s">
        <v>3825</v>
      </c>
      <c r="F690" s="1" t="s">
        <v>83655</v>
      </c>
      <c r="G690" s="1" t="s">
        <v>83656</v>
      </c>
      <c r="H690" s="1" t="s">
        <v>83657</v>
      </c>
      <c r="I690" s="1" t="s">
        <v>83658</v>
      </c>
      <c r="J690" s="2">
        <v>43525</v>
      </c>
      <c r="K690" s="3">
        <v>0.92026620370370371</v>
      </c>
      <c r="L690">
        <v>22</v>
      </c>
      <c r="M690" s="2">
        <v>43525</v>
      </c>
      <c r="N690" s="3">
        <v>0.42026620370370371</v>
      </c>
      <c r="O690">
        <v>10</v>
      </c>
      <c r="P690" s="1" t="s">
        <v>92</v>
      </c>
      <c r="Q690" s="1" t="s">
        <v>83659</v>
      </c>
      <c r="R690" s="1" t="s">
        <v>49</v>
      </c>
      <c r="S690" s="1" t="s">
        <v>83659</v>
      </c>
      <c r="T690" s="1" t="s">
        <v>40</v>
      </c>
      <c r="U690" s="1" t="s">
        <v>83659</v>
      </c>
      <c r="V690">
        <v>1</v>
      </c>
      <c r="W690" s="1"/>
      <c r="X690" s="1"/>
      <c r="Y690" s="1"/>
      <c r="Z690" s="1"/>
      <c r="AA690" s="1"/>
      <c r="AB690" s="1" t="s">
        <v>30</v>
      </c>
      <c r="AC690" s="1" t="s">
        <v>30</v>
      </c>
      <c r="AD690" s="1" t="s">
        <v>30</v>
      </c>
      <c r="AE690" s="1" t="s">
        <v>30</v>
      </c>
      <c r="AF690" s="1" t="s">
        <v>79896</v>
      </c>
    </row>
    <row r="691" spans="1:32">
      <c r="A691" s="1" t="s">
        <v>70273</v>
      </c>
      <c r="B691" s="1" t="s">
        <v>30</v>
      </c>
      <c r="C691" s="1" t="s">
        <v>74132</v>
      </c>
      <c r="D691">
        <v>0</v>
      </c>
      <c r="E691" s="1" t="s">
        <v>184</v>
      </c>
      <c r="F691" s="1" t="s">
        <v>74133</v>
      </c>
      <c r="G691" s="1" t="s">
        <v>74134</v>
      </c>
      <c r="H691" s="1" t="s">
        <v>74135</v>
      </c>
      <c r="I691" s="1" t="s">
        <v>74136</v>
      </c>
      <c r="J691" s="2">
        <v>43525</v>
      </c>
      <c r="K691" s="3">
        <v>0.92046296296296293</v>
      </c>
      <c r="L691">
        <v>22</v>
      </c>
      <c r="M691" s="2">
        <v>43525</v>
      </c>
      <c r="N691" s="3">
        <v>0.42046296296296298</v>
      </c>
      <c r="O691">
        <v>10</v>
      </c>
      <c r="P691" s="1" t="s">
        <v>192</v>
      </c>
      <c r="Q691" s="1" t="s">
        <v>74137</v>
      </c>
      <c r="R691" s="1" t="s">
        <v>211</v>
      </c>
      <c r="S691" s="1" t="s">
        <v>74137</v>
      </c>
      <c r="T691" s="1" t="s">
        <v>191</v>
      </c>
      <c r="U691" s="1" t="s">
        <v>74137</v>
      </c>
      <c r="V691">
        <v>1</v>
      </c>
      <c r="W691" s="1" t="s">
        <v>192</v>
      </c>
      <c r="X691" s="1" t="s">
        <v>2110</v>
      </c>
      <c r="Y691" s="1"/>
      <c r="Z691" s="1"/>
      <c r="AA691" s="1"/>
      <c r="AB691" s="1" t="s">
        <v>30</v>
      </c>
      <c r="AC691" s="1" t="s">
        <v>30</v>
      </c>
      <c r="AD691" s="1" t="s">
        <v>30</v>
      </c>
      <c r="AE691" s="1" t="s">
        <v>30</v>
      </c>
      <c r="AF691" s="1" t="s">
        <v>74138</v>
      </c>
    </row>
    <row r="692" spans="1:32">
      <c r="A692" s="1" t="s">
        <v>70273</v>
      </c>
      <c r="B692" s="1" t="s">
        <v>30</v>
      </c>
      <c r="C692" s="1" t="s">
        <v>70819</v>
      </c>
      <c r="D692">
        <v>0</v>
      </c>
      <c r="E692" s="1" t="s">
        <v>70820</v>
      </c>
      <c r="F692" s="1" t="s">
        <v>70821</v>
      </c>
      <c r="G692" s="1" t="s">
        <v>70822</v>
      </c>
      <c r="H692" s="1" t="s">
        <v>70823</v>
      </c>
      <c r="I692" s="1" t="s">
        <v>70824</v>
      </c>
      <c r="J692" s="2">
        <v>43525</v>
      </c>
      <c r="K692" s="3">
        <v>0.92065972222222225</v>
      </c>
      <c r="L692">
        <v>22</v>
      </c>
      <c r="M692" s="2">
        <v>43525</v>
      </c>
      <c r="N692" s="3">
        <v>0.4206597222222222</v>
      </c>
      <c r="O692">
        <v>10</v>
      </c>
      <c r="P692" s="1" t="s">
        <v>49</v>
      </c>
      <c r="Q692" s="1" t="s">
        <v>70825</v>
      </c>
      <c r="R692" s="1" t="s">
        <v>40</v>
      </c>
      <c r="S692" s="1" t="s">
        <v>70825</v>
      </c>
      <c r="T692" s="1" t="s">
        <v>37</v>
      </c>
      <c r="U692" s="1" t="s">
        <v>70825</v>
      </c>
      <c r="V692">
        <v>1</v>
      </c>
      <c r="W692" s="1" t="s">
        <v>116</v>
      </c>
      <c r="X692" s="1" t="s">
        <v>192</v>
      </c>
      <c r="Y692" s="1"/>
      <c r="Z692" s="1"/>
      <c r="AA692" s="1"/>
      <c r="AB692" s="1" t="s">
        <v>30</v>
      </c>
      <c r="AC692" s="1" t="s">
        <v>30</v>
      </c>
      <c r="AD692" s="1" t="s">
        <v>30</v>
      </c>
      <c r="AE692" s="1" t="s">
        <v>30</v>
      </c>
      <c r="AF692" s="1" t="s">
        <v>70826</v>
      </c>
    </row>
    <row r="693" spans="1:32">
      <c r="A693" s="1" t="s">
        <v>70273</v>
      </c>
      <c r="B693" s="1" t="s">
        <v>30</v>
      </c>
      <c r="C693" s="1" t="s">
        <v>70819</v>
      </c>
      <c r="D693">
        <v>0</v>
      </c>
      <c r="E693" s="1" t="s">
        <v>72121</v>
      </c>
      <c r="F693" s="1" t="s">
        <v>72122</v>
      </c>
      <c r="G693" s="1" t="s">
        <v>72123</v>
      </c>
      <c r="H693" s="1" t="s">
        <v>72124</v>
      </c>
      <c r="I693" s="1" t="s">
        <v>72125</v>
      </c>
      <c r="J693" s="2">
        <v>43525</v>
      </c>
      <c r="K693" s="3">
        <v>0.92065972222222225</v>
      </c>
      <c r="L693">
        <v>22</v>
      </c>
      <c r="M693" s="2">
        <v>43525</v>
      </c>
      <c r="N693" s="3">
        <v>0.4206597222222222</v>
      </c>
      <c r="O693">
        <v>10</v>
      </c>
      <c r="P693" s="1" t="s">
        <v>49</v>
      </c>
      <c r="Q693" s="1" t="s">
        <v>72126</v>
      </c>
      <c r="R693" s="1" t="s">
        <v>40</v>
      </c>
      <c r="S693" s="1" t="s">
        <v>72126</v>
      </c>
      <c r="T693" s="1" t="s">
        <v>116</v>
      </c>
      <c r="U693" s="1" t="s">
        <v>72126</v>
      </c>
      <c r="V693">
        <v>1</v>
      </c>
      <c r="W693" s="1"/>
      <c r="X693" s="1"/>
      <c r="Y693" s="1"/>
      <c r="Z693" s="1"/>
      <c r="AA693" s="1"/>
      <c r="AB693" s="1" t="s">
        <v>30</v>
      </c>
      <c r="AC693" s="1" t="s">
        <v>30</v>
      </c>
      <c r="AD693" s="1" t="s">
        <v>30</v>
      </c>
      <c r="AE693" s="1" t="s">
        <v>30</v>
      </c>
      <c r="AF693" s="1" t="s">
        <v>70826</v>
      </c>
    </row>
    <row r="694" spans="1:32">
      <c r="A694" s="1" t="s">
        <v>70273</v>
      </c>
      <c r="B694" s="1" t="s">
        <v>30</v>
      </c>
      <c r="C694" s="1" t="s">
        <v>70819</v>
      </c>
      <c r="D694">
        <v>0</v>
      </c>
      <c r="E694" s="1" t="s">
        <v>85391</v>
      </c>
      <c r="F694" s="1" t="s">
        <v>85392</v>
      </c>
      <c r="G694" s="1" t="s">
        <v>85393</v>
      </c>
      <c r="H694" s="1" t="s">
        <v>85394</v>
      </c>
      <c r="I694" s="1" t="s">
        <v>85395</v>
      </c>
      <c r="J694" s="2">
        <v>43525</v>
      </c>
      <c r="K694" s="3">
        <v>0.92065972222222225</v>
      </c>
      <c r="L694">
        <v>22</v>
      </c>
      <c r="M694" s="2">
        <v>43525</v>
      </c>
      <c r="N694" s="3">
        <v>0.4206597222222222</v>
      </c>
      <c r="O694">
        <v>10</v>
      </c>
      <c r="P694" s="1" t="s">
        <v>49</v>
      </c>
      <c r="Q694" s="1" t="s">
        <v>85396</v>
      </c>
      <c r="R694" s="1" t="s">
        <v>40</v>
      </c>
      <c r="S694" s="1" t="s">
        <v>85396</v>
      </c>
      <c r="T694" s="1" t="s">
        <v>116</v>
      </c>
      <c r="U694" s="1" t="s">
        <v>85396</v>
      </c>
      <c r="V694">
        <v>1</v>
      </c>
      <c r="W694" s="1" t="s">
        <v>40</v>
      </c>
      <c r="X694" s="1" t="s">
        <v>132</v>
      </c>
      <c r="Y694" s="1"/>
      <c r="Z694" s="1"/>
      <c r="AA694" s="1"/>
      <c r="AB694" s="1" t="s">
        <v>30</v>
      </c>
      <c r="AC694" s="1" t="s">
        <v>30</v>
      </c>
      <c r="AD694" s="1" t="s">
        <v>30</v>
      </c>
      <c r="AE694" s="1" t="s">
        <v>30</v>
      </c>
      <c r="AF694" s="1" t="s">
        <v>70826</v>
      </c>
    </row>
    <row r="695" spans="1:32">
      <c r="A695" s="1" t="s">
        <v>70273</v>
      </c>
      <c r="B695" s="1" t="s">
        <v>30</v>
      </c>
      <c r="C695" s="1" t="s">
        <v>70819</v>
      </c>
      <c r="D695">
        <v>0</v>
      </c>
      <c r="E695" s="1" t="s">
        <v>266</v>
      </c>
      <c r="F695" s="1" t="s">
        <v>86756</v>
      </c>
      <c r="G695" s="1" t="s">
        <v>86757</v>
      </c>
      <c r="H695" s="1" t="s">
        <v>86758</v>
      </c>
      <c r="I695" s="1" t="s">
        <v>86759</v>
      </c>
      <c r="J695" s="2">
        <v>43525</v>
      </c>
      <c r="K695" s="3">
        <v>0.92065972222222225</v>
      </c>
      <c r="L695">
        <v>22</v>
      </c>
      <c r="M695" s="2">
        <v>43525</v>
      </c>
      <c r="N695" s="3">
        <v>0.4206597222222222</v>
      </c>
      <c r="O695">
        <v>10</v>
      </c>
      <c r="P695" s="1" t="s">
        <v>40</v>
      </c>
      <c r="Q695" s="1" t="s">
        <v>86760</v>
      </c>
      <c r="R695" s="1" t="s">
        <v>37</v>
      </c>
      <c r="S695" s="1" t="s">
        <v>86760</v>
      </c>
      <c r="T695" s="1" t="s">
        <v>49</v>
      </c>
      <c r="U695" s="1" t="s">
        <v>86760</v>
      </c>
      <c r="V695">
        <v>1</v>
      </c>
      <c r="W695" s="1"/>
      <c r="X695" s="1"/>
      <c r="Y695" s="1"/>
      <c r="Z695" s="1"/>
      <c r="AA695" s="1"/>
      <c r="AB695" s="1" t="s">
        <v>30</v>
      </c>
      <c r="AC695" s="1" t="s">
        <v>30</v>
      </c>
      <c r="AD695" s="1" t="s">
        <v>30</v>
      </c>
      <c r="AE695" s="1" t="s">
        <v>30</v>
      </c>
      <c r="AF695" s="1" t="s">
        <v>70826</v>
      </c>
    </row>
    <row r="696" spans="1:32">
      <c r="A696" s="1" t="s">
        <v>70273</v>
      </c>
      <c r="B696" s="1" t="s">
        <v>30</v>
      </c>
      <c r="C696" s="1" t="s">
        <v>82066</v>
      </c>
      <c r="D696">
        <v>0</v>
      </c>
      <c r="E696" s="1" t="s">
        <v>7375</v>
      </c>
      <c r="F696" s="1" t="s">
        <v>82067</v>
      </c>
      <c r="G696" s="1" t="s">
        <v>82068</v>
      </c>
      <c r="H696" s="1" t="s">
        <v>82069</v>
      </c>
      <c r="I696" s="1" t="s">
        <v>82070</v>
      </c>
      <c r="J696" s="2">
        <v>43525</v>
      </c>
      <c r="K696" s="3">
        <v>0.92085648148148147</v>
      </c>
      <c r="L696">
        <v>22</v>
      </c>
      <c r="M696" s="2">
        <v>43525</v>
      </c>
      <c r="N696" s="3">
        <v>0.42085648148148147</v>
      </c>
      <c r="O696">
        <v>10</v>
      </c>
      <c r="P696" s="1" t="s">
        <v>40</v>
      </c>
      <c r="Q696" s="1" t="s">
        <v>82071</v>
      </c>
      <c r="R696" s="1" t="s">
        <v>49</v>
      </c>
      <c r="S696" s="1" t="s">
        <v>82071</v>
      </c>
      <c r="T696" s="1" t="s">
        <v>92</v>
      </c>
      <c r="U696" s="1" t="s">
        <v>82071</v>
      </c>
      <c r="V696">
        <v>1</v>
      </c>
      <c r="W696" s="1" t="s">
        <v>92</v>
      </c>
      <c r="X696" s="1" t="s">
        <v>40</v>
      </c>
      <c r="Y696" s="1" t="s">
        <v>116</v>
      </c>
      <c r="Z696" s="1" t="s">
        <v>192</v>
      </c>
      <c r="AA696" s="1"/>
      <c r="AB696" s="1" t="s">
        <v>30</v>
      </c>
      <c r="AC696" s="1" t="s">
        <v>30</v>
      </c>
      <c r="AD696" s="1" t="s">
        <v>30</v>
      </c>
      <c r="AE696" s="1" t="s">
        <v>30</v>
      </c>
      <c r="AF696" s="1" t="s">
        <v>82072</v>
      </c>
    </row>
    <row r="697" spans="1:32">
      <c r="A697" s="1" t="s">
        <v>70273</v>
      </c>
      <c r="B697" s="1" t="s">
        <v>30</v>
      </c>
      <c r="C697" s="1" t="s">
        <v>81002</v>
      </c>
      <c r="D697">
        <v>0</v>
      </c>
      <c r="E697" s="1" t="s">
        <v>9436</v>
      </c>
      <c r="F697" s="1" t="s">
        <v>81003</v>
      </c>
      <c r="G697" s="1" t="s">
        <v>81004</v>
      </c>
      <c r="H697" s="1" t="s">
        <v>81005</v>
      </c>
      <c r="I697" s="1" t="s">
        <v>81006</v>
      </c>
      <c r="J697" s="2">
        <v>43525</v>
      </c>
      <c r="K697" s="3">
        <v>0.92105324074074069</v>
      </c>
      <c r="L697">
        <v>22</v>
      </c>
      <c r="M697" s="2">
        <v>43525</v>
      </c>
      <c r="N697" s="3">
        <v>0.42105324074074074</v>
      </c>
      <c r="O697">
        <v>10</v>
      </c>
      <c r="P697" s="1" t="s">
        <v>49</v>
      </c>
      <c r="Q697" s="1" t="s">
        <v>81007</v>
      </c>
      <c r="R697" s="1" t="s">
        <v>40</v>
      </c>
      <c r="S697" s="1" t="s">
        <v>81007</v>
      </c>
      <c r="T697" s="1" t="s">
        <v>92</v>
      </c>
      <c r="U697" s="1" t="s">
        <v>81007</v>
      </c>
      <c r="V697">
        <v>1</v>
      </c>
      <c r="W697" s="1" t="s">
        <v>92</v>
      </c>
      <c r="X697" s="1" t="s">
        <v>192</v>
      </c>
      <c r="Y697" s="1"/>
      <c r="Z697" s="1"/>
      <c r="AA697" s="1"/>
      <c r="AB697" s="1" t="s">
        <v>30</v>
      </c>
      <c r="AC697" s="1" t="s">
        <v>30</v>
      </c>
      <c r="AD697" s="1" t="s">
        <v>30</v>
      </c>
      <c r="AE697" s="1" t="s">
        <v>30</v>
      </c>
      <c r="AF697" s="1" t="s">
        <v>81008</v>
      </c>
    </row>
    <row r="698" spans="1:32">
      <c r="A698" s="1" t="s">
        <v>70273</v>
      </c>
      <c r="B698" s="1" t="s">
        <v>30</v>
      </c>
      <c r="C698" s="1" t="s">
        <v>85980</v>
      </c>
      <c r="D698">
        <v>0</v>
      </c>
      <c r="E698" s="1" t="s">
        <v>85981</v>
      </c>
      <c r="F698" s="1" t="s">
        <v>85982</v>
      </c>
      <c r="G698" s="1" t="s">
        <v>85983</v>
      </c>
      <c r="H698" s="1" t="s">
        <v>85984</v>
      </c>
      <c r="I698" s="1" t="s">
        <v>85985</v>
      </c>
      <c r="J698" s="2">
        <v>43525</v>
      </c>
      <c r="K698" s="3">
        <v>0.92125000000000001</v>
      </c>
      <c r="L698">
        <v>22</v>
      </c>
      <c r="M698" s="2">
        <v>43525</v>
      </c>
      <c r="N698" s="3">
        <v>0.42125000000000001</v>
      </c>
      <c r="O698">
        <v>10</v>
      </c>
      <c r="P698" s="1" t="s">
        <v>49</v>
      </c>
      <c r="Q698" s="1" t="s">
        <v>85986</v>
      </c>
      <c r="R698" s="1" t="s">
        <v>40</v>
      </c>
      <c r="S698" s="1" t="s">
        <v>85986</v>
      </c>
      <c r="T698" s="1" t="s">
        <v>92</v>
      </c>
      <c r="U698" s="1" t="s">
        <v>85986</v>
      </c>
      <c r="V698">
        <v>1</v>
      </c>
      <c r="W698" s="1" t="s">
        <v>40</v>
      </c>
      <c r="X698" s="1" t="s">
        <v>209</v>
      </c>
      <c r="Y698" s="1" t="s">
        <v>49</v>
      </c>
      <c r="Z698" s="1"/>
      <c r="AA698" s="1"/>
      <c r="AB698" s="1" t="s">
        <v>30</v>
      </c>
      <c r="AC698" s="1" t="s">
        <v>30</v>
      </c>
      <c r="AD698" s="1" t="s">
        <v>30</v>
      </c>
      <c r="AE698" s="1" t="s">
        <v>30</v>
      </c>
      <c r="AF698" s="1" t="s">
        <v>85987</v>
      </c>
    </row>
    <row r="699" spans="1:32">
      <c r="A699" s="1" t="s">
        <v>70273</v>
      </c>
      <c r="B699" s="1" t="s">
        <v>30</v>
      </c>
      <c r="C699" s="1" t="s">
        <v>85715</v>
      </c>
      <c r="D699">
        <v>0</v>
      </c>
      <c r="E699" s="1" t="s">
        <v>4378</v>
      </c>
      <c r="F699" s="1" t="s">
        <v>85716</v>
      </c>
      <c r="G699" s="1" t="s">
        <v>85717</v>
      </c>
      <c r="H699" s="1" t="s">
        <v>85718</v>
      </c>
      <c r="I699" s="1" t="s">
        <v>85719</v>
      </c>
      <c r="J699" s="2">
        <v>43525</v>
      </c>
      <c r="K699" s="3">
        <v>0.92144675925925923</v>
      </c>
      <c r="L699">
        <v>22</v>
      </c>
      <c r="M699" s="2">
        <v>43525</v>
      </c>
      <c r="N699" s="3">
        <v>0.42144675925925928</v>
      </c>
      <c r="O699">
        <v>10</v>
      </c>
      <c r="P699" s="1" t="s">
        <v>49</v>
      </c>
      <c r="Q699" s="1" t="s">
        <v>85720</v>
      </c>
      <c r="R699" s="1" t="s">
        <v>40</v>
      </c>
      <c r="S699" s="1" t="s">
        <v>85720</v>
      </c>
      <c r="T699" s="1" t="s">
        <v>92</v>
      </c>
      <c r="U699" s="1" t="s">
        <v>85720</v>
      </c>
      <c r="V699">
        <v>1</v>
      </c>
      <c r="W699" s="1" t="s">
        <v>40</v>
      </c>
      <c r="X699" s="1" t="s">
        <v>192</v>
      </c>
      <c r="Y699" s="1" t="s">
        <v>209</v>
      </c>
      <c r="Z699" s="1"/>
      <c r="AA699" s="1"/>
      <c r="AB699" s="1" t="s">
        <v>30</v>
      </c>
      <c r="AC699" s="1" t="s">
        <v>30</v>
      </c>
      <c r="AD699" s="1" t="s">
        <v>30</v>
      </c>
      <c r="AE699" s="1" t="s">
        <v>30</v>
      </c>
      <c r="AF699" s="1" t="s">
        <v>85721</v>
      </c>
    </row>
    <row r="700" spans="1:32">
      <c r="A700" s="1" t="s">
        <v>70273</v>
      </c>
      <c r="B700" s="1" t="s">
        <v>30</v>
      </c>
      <c r="C700" s="1" t="s">
        <v>86473</v>
      </c>
      <c r="D700">
        <v>0</v>
      </c>
      <c r="E700" s="1" t="s">
        <v>76892</v>
      </c>
      <c r="F700" s="1" t="s">
        <v>86474</v>
      </c>
      <c r="G700" s="1" t="s">
        <v>86475</v>
      </c>
      <c r="H700" s="1" t="s">
        <v>86476</v>
      </c>
      <c r="I700" s="1" t="s">
        <v>86477</v>
      </c>
      <c r="J700" s="2">
        <v>43525</v>
      </c>
      <c r="K700" s="3">
        <v>0.92164351851851856</v>
      </c>
      <c r="L700">
        <v>22</v>
      </c>
      <c r="M700" s="2">
        <v>43525</v>
      </c>
      <c r="N700" s="3">
        <v>0.4216435185185185</v>
      </c>
      <c r="O700">
        <v>10</v>
      </c>
      <c r="P700" s="1" t="s">
        <v>49</v>
      </c>
      <c r="Q700" s="1" t="s">
        <v>86478</v>
      </c>
      <c r="R700" s="1" t="s">
        <v>40</v>
      </c>
      <c r="S700" s="1" t="s">
        <v>86478</v>
      </c>
      <c r="T700" s="1" t="s">
        <v>116</v>
      </c>
      <c r="U700" s="1" t="s">
        <v>86478</v>
      </c>
      <c r="V700">
        <v>1</v>
      </c>
      <c r="W700" s="1" t="s">
        <v>40</v>
      </c>
      <c r="X700" s="1"/>
      <c r="Y700" s="1"/>
      <c r="Z700" s="1"/>
      <c r="AA700" s="1"/>
      <c r="AB700" s="1" t="s">
        <v>30</v>
      </c>
      <c r="AC700" s="1" t="s">
        <v>30</v>
      </c>
      <c r="AD700" s="1" t="s">
        <v>30</v>
      </c>
      <c r="AE700" s="1" t="s">
        <v>30</v>
      </c>
      <c r="AF700" s="1" t="s">
        <v>86479</v>
      </c>
    </row>
    <row r="701" spans="1:32">
      <c r="A701" s="1" t="s">
        <v>70273</v>
      </c>
      <c r="B701" s="1" t="s">
        <v>30</v>
      </c>
      <c r="C701" s="1" t="s">
        <v>85790</v>
      </c>
      <c r="D701">
        <v>0</v>
      </c>
      <c r="E701" s="1" t="s">
        <v>4222</v>
      </c>
      <c r="F701" s="1" t="s">
        <v>80406</v>
      </c>
      <c r="G701" s="1" t="s">
        <v>85791</v>
      </c>
      <c r="H701" s="1" t="s">
        <v>85792</v>
      </c>
      <c r="I701" s="1" t="s">
        <v>85793</v>
      </c>
      <c r="J701" s="2">
        <v>43525</v>
      </c>
      <c r="K701" s="3">
        <v>0.92184027777777777</v>
      </c>
      <c r="L701">
        <v>22</v>
      </c>
      <c r="M701" s="2">
        <v>43525</v>
      </c>
      <c r="N701" s="3">
        <v>0.42184027777777777</v>
      </c>
      <c r="O701">
        <v>10</v>
      </c>
      <c r="P701" s="1" t="s">
        <v>40</v>
      </c>
      <c r="Q701" s="1" t="s">
        <v>85794</v>
      </c>
      <c r="R701" s="1" t="s">
        <v>49</v>
      </c>
      <c r="S701" s="1" t="s">
        <v>85794</v>
      </c>
      <c r="T701" s="1" t="s">
        <v>116</v>
      </c>
      <c r="U701" s="1" t="s">
        <v>85794</v>
      </c>
      <c r="V701">
        <v>1</v>
      </c>
      <c r="W701" s="1" t="s">
        <v>40</v>
      </c>
      <c r="X701" s="1" t="s">
        <v>192</v>
      </c>
      <c r="Y701" s="1"/>
      <c r="Z701" s="1"/>
      <c r="AA701" s="1"/>
      <c r="AB701" s="1" t="s">
        <v>30</v>
      </c>
      <c r="AC701" s="1" t="s">
        <v>30</v>
      </c>
      <c r="AD701" s="1" t="s">
        <v>30</v>
      </c>
      <c r="AE701" s="1" t="s">
        <v>30</v>
      </c>
      <c r="AF701" s="1" t="s">
        <v>85795</v>
      </c>
    </row>
    <row r="702" spans="1:32">
      <c r="A702" s="1" t="s">
        <v>70273</v>
      </c>
      <c r="B702" s="1" t="s">
        <v>30</v>
      </c>
      <c r="C702" s="1" t="s">
        <v>74105</v>
      </c>
      <c r="D702">
        <v>0</v>
      </c>
      <c r="E702" s="1" t="s">
        <v>74106</v>
      </c>
      <c r="F702" s="1" t="s">
        <v>74107</v>
      </c>
      <c r="G702" s="1" t="s">
        <v>74108</v>
      </c>
      <c r="H702" s="1" t="s">
        <v>74109</v>
      </c>
      <c r="I702" s="1" t="s">
        <v>74110</v>
      </c>
      <c r="J702" s="2">
        <v>43525</v>
      </c>
      <c r="K702" s="3">
        <v>0.92203703703703699</v>
      </c>
      <c r="L702">
        <v>22</v>
      </c>
      <c r="M702" s="2">
        <v>43525</v>
      </c>
      <c r="N702" s="3">
        <v>0.42203703703703704</v>
      </c>
      <c r="O702">
        <v>10</v>
      </c>
      <c r="P702" s="1" t="s">
        <v>37</v>
      </c>
      <c r="Q702" s="1" t="s">
        <v>74111</v>
      </c>
      <c r="R702" s="1" t="s">
        <v>40</v>
      </c>
      <c r="S702" s="1" t="s">
        <v>74111</v>
      </c>
      <c r="T702" s="1" t="s">
        <v>39</v>
      </c>
      <c r="U702" s="1" t="s">
        <v>74111</v>
      </c>
      <c r="V702">
        <v>1</v>
      </c>
      <c r="W702" s="1" t="s">
        <v>10392</v>
      </c>
      <c r="X702" s="1"/>
      <c r="Y702" s="1"/>
      <c r="Z702" s="1"/>
      <c r="AA702" s="1"/>
      <c r="AB702" s="1" t="s">
        <v>30</v>
      </c>
      <c r="AC702" s="1" t="s">
        <v>30</v>
      </c>
      <c r="AD702" s="1" t="s">
        <v>30</v>
      </c>
      <c r="AE702" s="1" t="s">
        <v>30</v>
      </c>
      <c r="AF702" s="1" t="s">
        <v>74112</v>
      </c>
    </row>
    <row r="703" spans="1:32">
      <c r="A703" s="1" t="s">
        <v>70273</v>
      </c>
      <c r="B703" s="1" t="s">
        <v>30</v>
      </c>
      <c r="C703" s="1" t="s">
        <v>74105</v>
      </c>
      <c r="D703">
        <v>0</v>
      </c>
      <c r="E703" s="1" t="s">
        <v>74755</v>
      </c>
      <c r="F703" s="1" t="s">
        <v>74756</v>
      </c>
      <c r="G703" s="1" t="s">
        <v>74757</v>
      </c>
      <c r="H703" s="1" t="s">
        <v>74758</v>
      </c>
      <c r="I703" s="1" t="s">
        <v>74759</v>
      </c>
      <c r="J703" s="2">
        <v>43525</v>
      </c>
      <c r="K703" s="3">
        <v>0.92203703703703699</v>
      </c>
      <c r="L703">
        <v>22</v>
      </c>
      <c r="M703" s="2">
        <v>43525</v>
      </c>
      <c r="N703" s="3">
        <v>0.42203703703703704</v>
      </c>
      <c r="O703">
        <v>10</v>
      </c>
      <c r="P703" s="1" t="s">
        <v>192</v>
      </c>
      <c r="Q703" s="1" t="s">
        <v>74760</v>
      </c>
      <c r="R703" s="1" t="s">
        <v>211</v>
      </c>
      <c r="S703" s="1" t="s">
        <v>74760</v>
      </c>
      <c r="T703" s="1" t="s">
        <v>191</v>
      </c>
      <c r="U703" s="1" t="s">
        <v>74760</v>
      </c>
      <c r="V703">
        <v>1</v>
      </c>
      <c r="W703" s="1" t="s">
        <v>192</v>
      </c>
      <c r="X703" s="1"/>
      <c r="Y703" s="1"/>
      <c r="Z703" s="1"/>
      <c r="AA703" s="1"/>
      <c r="AB703" s="1" t="s">
        <v>30</v>
      </c>
      <c r="AC703" s="1" t="s">
        <v>30</v>
      </c>
      <c r="AD703" s="1" t="s">
        <v>30</v>
      </c>
      <c r="AE703" s="1" t="s">
        <v>30</v>
      </c>
      <c r="AF703" s="1" t="s">
        <v>74112</v>
      </c>
    </row>
    <row r="704" spans="1:32">
      <c r="A704" s="1" t="s">
        <v>70273</v>
      </c>
      <c r="B704" s="1" t="s">
        <v>30</v>
      </c>
      <c r="C704" s="1" t="s">
        <v>74105</v>
      </c>
      <c r="D704">
        <v>0</v>
      </c>
      <c r="E704" s="1" t="s">
        <v>1069</v>
      </c>
      <c r="F704" s="1" t="s">
        <v>86356</v>
      </c>
      <c r="G704" s="1" t="s">
        <v>86357</v>
      </c>
      <c r="H704" s="1" t="s">
        <v>86358</v>
      </c>
      <c r="I704" s="1" t="s">
        <v>86359</v>
      </c>
      <c r="J704" s="2">
        <v>43525</v>
      </c>
      <c r="K704" s="3">
        <v>0.92203703703703699</v>
      </c>
      <c r="L704">
        <v>22</v>
      </c>
      <c r="M704" s="2">
        <v>43525</v>
      </c>
      <c r="N704" s="3">
        <v>0.42203703703703704</v>
      </c>
      <c r="O704">
        <v>10</v>
      </c>
      <c r="P704" s="1" t="s">
        <v>40</v>
      </c>
      <c r="Q704" s="1" t="s">
        <v>86360</v>
      </c>
      <c r="R704" s="1" t="s">
        <v>49</v>
      </c>
      <c r="S704" s="1" t="s">
        <v>86360</v>
      </c>
      <c r="T704" s="1" t="s">
        <v>116</v>
      </c>
      <c r="U704" s="1" t="s">
        <v>86360</v>
      </c>
      <c r="V704">
        <v>1</v>
      </c>
      <c r="W704" s="1" t="s">
        <v>40</v>
      </c>
      <c r="X704" s="1"/>
      <c r="Y704" s="1"/>
      <c r="Z704" s="1"/>
      <c r="AA704" s="1"/>
      <c r="AB704" s="1" t="s">
        <v>30</v>
      </c>
      <c r="AC704" s="1" t="s">
        <v>30</v>
      </c>
      <c r="AD704" s="1" t="s">
        <v>30</v>
      </c>
      <c r="AE704" s="1" t="s">
        <v>30</v>
      </c>
      <c r="AF704" s="1" t="s">
        <v>74112</v>
      </c>
    </row>
    <row r="705" spans="1:32">
      <c r="A705" s="1" t="s">
        <v>70273</v>
      </c>
      <c r="B705" s="1" t="s">
        <v>30</v>
      </c>
      <c r="C705" s="1" t="s">
        <v>79867</v>
      </c>
      <c r="D705">
        <v>0</v>
      </c>
      <c r="E705" s="1" t="s">
        <v>3096</v>
      </c>
      <c r="F705" s="1" t="s">
        <v>79868</v>
      </c>
      <c r="G705" s="1" t="s">
        <v>79869</v>
      </c>
      <c r="H705" s="1" t="s">
        <v>79870</v>
      </c>
      <c r="I705" s="1" t="s">
        <v>79871</v>
      </c>
      <c r="J705" s="2">
        <v>43525</v>
      </c>
      <c r="K705" s="3">
        <v>0.92221064814814813</v>
      </c>
      <c r="L705">
        <v>22</v>
      </c>
      <c r="M705" s="2">
        <v>43525</v>
      </c>
      <c r="N705" s="3">
        <v>0.42221064814814813</v>
      </c>
      <c r="O705">
        <v>10</v>
      </c>
      <c r="P705" s="1" t="s">
        <v>49</v>
      </c>
      <c r="Q705" s="1" t="s">
        <v>79872</v>
      </c>
      <c r="R705" s="1" t="s">
        <v>40</v>
      </c>
      <c r="S705" s="1" t="s">
        <v>79872</v>
      </c>
      <c r="T705" s="1" t="s">
        <v>92</v>
      </c>
      <c r="U705" s="1" t="s">
        <v>79872</v>
      </c>
      <c r="V705">
        <v>1</v>
      </c>
      <c r="W705" s="1" t="s">
        <v>92</v>
      </c>
      <c r="X705" s="1" t="s">
        <v>116</v>
      </c>
      <c r="Y705" s="1"/>
      <c r="Z705" s="1"/>
      <c r="AA705" s="1"/>
      <c r="AB705" s="1" t="s">
        <v>30</v>
      </c>
      <c r="AC705" s="1" t="s">
        <v>30</v>
      </c>
      <c r="AD705" s="1" t="s">
        <v>30</v>
      </c>
      <c r="AE705" s="1" t="s">
        <v>30</v>
      </c>
      <c r="AF705" s="1" t="s">
        <v>79873</v>
      </c>
    </row>
    <row r="706" spans="1:32">
      <c r="A706" s="1" t="s">
        <v>70273</v>
      </c>
      <c r="B706" s="1" t="s">
        <v>30</v>
      </c>
      <c r="C706" s="1" t="s">
        <v>83580</v>
      </c>
      <c r="D706">
        <v>0</v>
      </c>
      <c r="E706" s="1" t="s">
        <v>9557</v>
      </c>
      <c r="F706" s="1" t="s">
        <v>83581</v>
      </c>
      <c r="G706" s="1" t="s">
        <v>83582</v>
      </c>
      <c r="H706" s="1" t="s">
        <v>83583</v>
      </c>
      <c r="I706" s="1" t="s">
        <v>83584</v>
      </c>
      <c r="J706" s="2">
        <v>43525</v>
      </c>
      <c r="K706" s="3">
        <v>0.92240740740740745</v>
      </c>
      <c r="L706">
        <v>22</v>
      </c>
      <c r="M706" s="2">
        <v>43525</v>
      </c>
      <c r="N706" s="3">
        <v>0.4224074074074074</v>
      </c>
      <c r="O706">
        <v>10</v>
      </c>
      <c r="P706" s="1" t="s">
        <v>49</v>
      </c>
      <c r="Q706" s="1" t="s">
        <v>83585</v>
      </c>
      <c r="R706" s="1" t="s">
        <v>40</v>
      </c>
      <c r="S706" s="1" t="s">
        <v>83585</v>
      </c>
      <c r="T706" s="1" t="s">
        <v>92</v>
      </c>
      <c r="U706" s="1" t="s">
        <v>83585</v>
      </c>
      <c r="V706">
        <v>1</v>
      </c>
      <c r="W706" s="1" t="s">
        <v>92</v>
      </c>
      <c r="X706" s="1"/>
      <c r="Y706" s="1"/>
      <c r="Z706" s="1"/>
      <c r="AA706" s="1"/>
      <c r="AB706" s="1" t="s">
        <v>30</v>
      </c>
      <c r="AC706" s="1" t="s">
        <v>30</v>
      </c>
      <c r="AD706" s="1" t="s">
        <v>30</v>
      </c>
      <c r="AE706" s="1" t="s">
        <v>30</v>
      </c>
      <c r="AF706" s="1" t="s">
        <v>83586</v>
      </c>
    </row>
    <row r="707" spans="1:32">
      <c r="A707" s="1" t="s">
        <v>70273</v>
      </c>
      <c r="B707" s="1" t="s">
        <v>30</v>
      </c>
      <c r="C707" s="1" t="s">
        <v>79475</v>
      </c>
      <c r="D707">
        <v>0</v>
      </c>
      <c r="E707" s="1" t="s">
        <v>79476</v>
      </c>
      <c r="F707" s="1" t="s">
        <v>79477</v>
      </c>
      <c r="G707" s="1" t="s">
        <v>79478</v>
      </c>
      <c r="H707" s="1" t="s">
        <v>79479</v>
      </c>
      <c r="I707" s="1" t="s">
        <v>79480</v>
      </c>
      <c r="J707" s="2">
        <v>43525</v>
      </c>
      <c r="K707" s="3">
        <v>0.92260416666666667</v>
      </c>
      <c r="L707">
        <v>22</v>
      </c>
      <c r="M707" s="2">
        <v>43525</v>
      </c>
      <c r="N707" s="3">
        <v>0.42260416666666667</v>
      </c>
      <c r="O707">
        <v>10</v>
      </c>
      <c r="P707" s="1" t="s">
        <v>49</v>
      </c>
      <c r="Q707" s="1" t="s">
        <v>79481</v>
      </c>
      <c r="R707" s="1" t="s">
        <v>40</v>
      </c>
      <c r="S707" s="1" t="s">
        <v>79481</v>
      </c>
      <c r="T707" s="1" t="s">
        <v>92</v>
      </c>
      <c r="U707" s="1" t="s">
        <v>79481</v>
      </c>
      <c r="V707">
        <v>1</v>
      </c>
      <c r="W707" s="1" t="s">
        <v>92</v>
      </c>
      <c r="X707" s="1" t="s">
        <v>116</v>
      </c>
      <c r="Y707" s="1" t="s">
        <v>192</v>
      </c>
      <c r="Z707" s="1"/>
      <c r="AA707" s="1"/>
      <c r="AB707" s="1" t="s">
        <v>30</v>
      </c>
      <c r="AC707" s="1" t="s">
        <v>30</v>
      </c>
      <c r="AD707" s="1" t="s">
        <v>30</v>
      </c>
      <c r="AE707" s="1" t="s">
        <v>30</v>
      </c>
      <c r="AF707" s="1" t="s">
        <v>79482</v>
      </c>
    </row>
    <row r="708" spans="1:32">
      <c r="A708" s="1" t="s">
        <v>70273</v>
      </c>
      <c r="B708" s="1" t="s">
        <v>30</v>
      </c>
      <c r="C708" s="1" t="s">
        <v>79852</v>
      </c>
      <c r="D708">
        <v>0</v>
      </c>
      <c r="E708" s="1" t="s">
        <v>3334</v>
      </c>
      <c r="F708" s="1" t="s">
        <v>79853</v>
      </c>
      <c r="G708" s="1" t="s">
        <v>79854</v>
      </c>
      <c r="H708" s="1" t="s">
        <v>79855</v>
      </c>
      <c r="I708" s="1" t="s">
        <v>79856</v>
      </c>
      <c r="J708" s="2">
        <v>43525</v>
      </c>
      <c r="K708" s="3">
        <v>0.92280092592592589</v>
      </c>
      <c r="L708">
        <v>22</v>
      </c>
      <c r="M708" s="2">
        <v>43525</v>
      </c>
      <c r="N708" s="3">
        <v>0.42280092592592594</v>
      </c>
      <c r="O708">
        <v>10</v>
      </c>
      <c r="P708" s="1" t="s">
        <v>49</v>
      </c>
      <c r="Q708" s="1" t="s">
        <v>79857</v>
      </c>
      <c r="R708" s="1" t="s">
        <v>40</v>
      </c>
      <c r="S708" s="1" t="s">
        <v>79857</v>
      </c>
      <c r="T708" s="1" t="s">
        <v>92</v>
      </c>
      <c r="U708" s="1" t="s">
        <v>79857</v>
      </c>
      <c r="V708">
        <v>1</v>
      </c>
      <c r="W708" s="1" t="s">
        <v>92</v>
      </c>
      <c r="X708" s="1" t="s">
        <v>116</v>
      </c>
      <c r="Y708" s="1"/>
      <c r="Z708" s="1"/>
      <c r="AA708" s="1"/>
      <c r="AB708" s="1" t="s">
        <v>30</v>
      </c>
      <c r="AC708" s="1" t="s">
        <v>30</v>
      </c>
      <c r="AD708" s="1" t="s">
        <v>30</v>
      </c>
      <c r="AE708" s="1" t="s">
        <v>30</v>
      </c>
      <c r="AF708" s="1" t="s">
        <v>79858</v>
      </c>
    </row>
    <row r="709" spans="1:32">
      <c r="A709" s="1" t="s">
        <v>70273</v>
      </c>
      <c r="B709" s="1" t="s">
        <v>30</v>
      </c>
      <c r="C709" s="1" t="s">
        <v>76959</v>
      </c>
      <c r="D709">
        <v>0</v>
      </c>
      <c r="E709" s="1" t="s">
        <v>76960</v>
      </c>
      <c r="F709" s="1" t="s">
        <v>76961</v>
      </c>
      <c r="G709" s="1" t="s">
        <v>76962</v>
      </c>
      <c r="H709" s="1" t="s">
        <v>76963</v>
      </c>
      <c r="I709" s="1" t="s">
        <v>76964</v>
      </c>
      <c r="J709" s="2">
        <v>43525</v>
      </c>
      <c r="K709" s="3">
        <v>0.92299768518518521</v>
      </c>
      <c r="L709">
        <v>22</v>
      </c>
      <c r="M709" s="2">
        <v>43525</v>
      </c>
      <c r="N709" s="3">
        <v>0.42299768518518521</v>
      </c>
      <c r="O709">
        <v>10</v>
      </c>
      <c r="P709" s="1" t="s">
        <v>49</v>
      </c>
      <c r="Q709" s="1" t="s">
        <v>76965</v>
      </c>
      <c r="R709" s="1" t="s">
        <v>40</v>
      </c>
      <c r="S709" s="1" t="s">
        <v>76965</v>
      </c>
      <c r="T709" s="1" t="s">
        <v>92</v>
      </c>
      <c r="U709" s="1" t="s">
        <v>76965</v>
      </c>
      <c r="V709">
        <v>1</v>
      </c>
      <c r="W709" s="1" t="s">
        <v>92</v>
      </c>
      <c r="X709" s="1" t="s">
        <v>2110</v>
      </c>
      <c r="Y709" s="1" t="s">
        <v>209</v>
      </c>
      <c r="Z709" s="1"/>
      <c r="AA709" s="1"/>
      <c r="AB709" s="1" t="s">
        <v>30</v>
      </c>
      <c r="AC709" s="1" t="s">
        <v>30</v>
      </c>
      <c r="AD709" s="1" t="s">
        <v>30</v>
      </c>
      <c r="AE709" s="1" t="s">
        <v>30</v>
      </c>
      <c r="AF709" s="1" t="s">
        <v>76966</v>
      </c>
    </row>
    <row r="710" spans="1:32">
      <c r="A710" s="1" t="s">
        <v>70273</v>
      </c>
      <c r="B710" s="1" t="s">
        <v>30</v>
      </c>
      <c r="C710" s="1" t="s">
        <v>81572</v>
      </c>
      <c r="D710">
        <v>0</v>
      </c>
      <c r="E710" s="1" t="s">
        <v>6861</v>
      </c>
      <c r="F710" s="1" t="s">
        <v>81573</v>
      </c>
      <c r="G710" s="1" t="s">
        <v>81574</v>
      </c>
      <c r="H710" s="1" t="s">
        <v>81575</v>
      </c>
      <c r="I710" s="1" t="s">
        <v>81576</v>
      </c>
      <c r="J710" s="2">
        <v>43525</v>
      </c>
      <c r="K710" s="3">
        <v>0.92319444444444443</v>
      </c>
      <c r="L710">
        <v>22</v>
      </c>
      <c r="M710" s="2">
        <v>43525</v>
      </c>
      <c r="N710" s="3">
        <v>0.42319444444444443</v>
      </c>
      <c r="O710">
        <v>10</v>
      </c>
      <c r="P710" s="1" t="s">
        <v>49</v>
      </c>
      <c r="Q710" s="1" t="s">
        <v>81577</v>
      </c>
      <c r="R710" s="1" t="s">
        <v>40</v>
      </c>
      <c r="S710" s="1" t="s">
        <v>81577</v>
      </c>
      <c r="T710" s="1" t="s">
        <v>92</v>
      </c>
      <c r="U710" s="1" t="s">
        <v>81577</v>
      </c>
      <c r="V710">
        <v>1</v>
      </c>
      <c r="W710" s="1" t="s">
        <v>92</v>
      </c>
      <c r="X710" s="1" t="s">
        <v>209</v>
      </c>
      <c r="Y710" s="1" t="s">
        <v>116</v>
      </c>
      <c r="Z710" s="1"/>
      <c r="AA710" s="1"/>
      <c r="AB710" s="1" t="s">
        <v>30</v>
      </c>
      <c r="AC710" s="1" t="s">
        <v>30</v>
      </c>
      <c r="AD710" s="1" t="s">
        <v>30</v>
      </c>
      <c r="AE710" s="1" t="s">
        <v>30</v>
      </c>
      <c r="AF710" s="1" t="s">
        <v>81578</v>
      </c>
    </row>
    <row r="711" spans="1:32">
      <c r="A711" s="1" t="s">
        <v>70273</v>
      </c>
      <c r="B711" s="1" t="s">
        <v>30</v>
      </c>
      <c r="C711" s="1" t="s">
        <v>79483</v>
      </c>
      <c r="D711">
        <v>0</v>
      </c>
      <c r="E711" s="1" t="s">
        <v>79484</v>
      </c>
      <c r="F711" s="1" t="s">
        <v>79485</v>
      </c>
      <c r="G711" s="1" t="s">
        <v>79486</v>
      </c>
      <c r="H711" s="1" t="s">
        <v>79487</v>
      </c>
      <c r="I711" s="1" t="s">
        <v>79488</v>
      </c>
      <c r="J711" s="2">
        <v>43525</v>
      </c>
      <c r="K711" s="3">
        <v>0.92339120370370376</v>
      </c>
      <c r="L711">
        <v>22</v>
      </c>
      <c r="M711" s="2">
        <v>43525</v>
      </c>
      <c r="N711" s="3">
        <v>0.4233912037037037</v>
      </c>
      <c r="O711">
        <v>10</v>
      </c>
      <c r="P711" s="1" t="s">
        <v>49</v>
      </c>
      <c r="Q711" s="1" t="s">
        <v>79489</v>
      </c>
      <c r="R711" s="1" t="s">
        <v>40</v>
      </c>
      <c r="S711" s="1" t="s">
        <v>79489</v>
      </c>
      <c r="T711" s="1" t="s">
        <v>92</v>
      </c>
      <c r="U711" s="1" t="s">
        <v>79489</v>
      </c>
      <c r="V711">
        <v>1</v>
      </c>
      <c r="W711" s="1" t="s">
        <v>92</v>
      </c>
      <c r="X711" s="1" t="s">
        <v>116</v>
      </c>
      <c r="Y711" s="1" t="s">
        <v>192</v>
      </c>
      <c r="Z711" s="1"/>
      <c r="AA711" s="1"/>
      <c r="AB711" s="1" t="s">
        <v>30</v>
      </c>
      <c r="AC711" s="1" t="s">
        <v>30</v>
      </c>
      <c r="AD711" s="1" t="s">
        <v>30</v>
      </c>
      <c r="AE711" s="1" t="s">
        <v>30</v>
      </c>
      <c r="AF711" s="1" t="s">
        <v>79490</v>
      </c>
    </row>
    <row r="712" spans="1:32">
      <c r="A712" s="1" t="s">
        <v>70273</v>
      </c>
      <c r="B712" s="1" t="s">
        <v>30</v>
      </c>
      <c r="C712" s="1" t="s">
        <v>81249</v>
      </c>
      <c r="D712">
        <v>0</v>
      </c>
      <c r="E712" s="1" t="s">
        <v>41440</v>
      </c>
      <c r="F712" s="1" t="s">
        <v>81250</v>
      </c>
      <c r="G712" s="1" t="s">
        <v>81251</v>
      </c>
      <c r="H712" s="1" t="s">
        <v>81252</v>
      </c>
      <c r="I712" s="1" t="s">
        <v>81253</v>
      </c>
      <c r="J712" s="2">
        <v>43525</v>
      </c>
      <c r="K712" s="3">
        <v>0.92358796296296297</v>
      </c>
      <c r="L712">
        <v>22</v>
      </c>
      <c r="M712" s="2">
        <v>43525</v>
      </c>
      <c r="N712" s="3">
        <v>0.42358796296296297</v>
      </c>
      <c r="O712">
        <v>10</v>
      </c>
      <c r="P712" s="1" t="s">
        <v>92</v>
      </c>
      <c r="Q712" s="1" t="s">
        <v>81254</v>
      </c>
      <c r="R712" s="1" t="s">
        <v>132</v>
      </c>
      <c r="S712" s="1" t="s">
        <v>81254</v>
      </c>
      <c r="T712" s="1" t="s">
        <v>40</v>
      </c>
      <c r="U712" s="1" t="s">
        <v>81254</v>
      </c>
      <c r="V712">
        <v>1</v>
      </c>
      <c r="W712" s="1" t="s">
        <v>92</v>
      </c>
      <c r="X712" s="1" t="s">
        <v>192</v>
      </c>
      <c r="Y712" s="1"/>
      <c r="Z712" s="1"/>
      <c r="AA712" s="1"/>
      <c r="AB712" s="1" t="s">
        <v>30</v>
      </c>
      <c r="AC712" s="1" t="s">
        <v>30</v>
      </c>
      <c r="AD712" s="1" t="s">
        <v>30</v>
      </c>
      <c r="AE712" s="1" t="s">
        <v>30</v>
      </c>
      <c r="AF712" s="1" t="s">
        <v>81255</v>
      </c>
    </row>
    <row r="713" spans="1:32">
      <c r="A713" s="1" t="s">
        <v>70273</v>
      </c>
      <c r="B713" s="1" t="s">
        <v>30</v>
      </c>
      <c r="C713" s="1" t="s">
        <v>75098</v>
      </c>
      <c r="D713">
        <v>0</v>
      </c>
      <c r="E713" s="1" t="s">
        <v>75099</v>
      </c>
      <c r="F713" s="1" t="s">
        <v>75100</v>
      </c>
      <c r="G713" s="1" t="s">
        <v>75101</v>
      </c>
      <c r="H713" s="1" t="s">
        <v>75102</v>
      </c>
      <c r="I713" s="1" t="s">
        <v>75103</v>
      </c>
      <c r="J713" s="2">
        <v>43525</v>
      </c>
      <c r="K713" s="3">
        <v>0.92378472222222219</v>
      </c>
      <c r="L713">
        <v>22</v>
      </c>
      <c r="M713" s="2">
        <v>43525</v>
      </c>
      <c r="N713" s="3">
        <v>0.42378472222222224</v>
      </c>
      <c r="O713">
        <v>10</v>
      </c>
      <c r="P713" s="1" t="s">
        <v>49</v>
      </c>
      <c r="Q713" s="1" t="s">
        <v>75104</v>
      </c>
      <c r="R713" s="1" t="s">
        <v>40</v>
      </c>
      <c r="S713" s="1" t="s">
        <v>75104</v>
      </c>
      <c r="T713" s="1" t="s">
        <v>92</v>
      </c>
      <c r="U713" s="1" t="s">
        <v>75104</v>
      </c>
      <c r="V713">
        <v>1</v>
      </c>
      <c r="W713" s="1" t="s">
        <v>209</v>
      </c>
      <c r="X713" s="1" t="s">
        <v>92</v>
      </c>
      <c r="Y713" s="1"/>
      <c r="Z713" s="1"/>
      <c r="AA713" s="1"/>
      <c r="AB713" s="1" t="s">
        <v>30</v>
      </c>
      <c r="AC713" s="1" t="s">
        <v>30</v>
      </c>
      <c r="AD713" s="1" t="s">
        <v>30</v>
      </c>
      <c r="AE713" s="1" t="s">
        <v>30</v>
      </c>
      <c r="AF713" s="1" t="s">
        <v>75105</v>
      </c>
    </row>
    <row r="714" spans="1:32">
      <c r="A714" s="1" t="s">
        <v>70273</v>
      </c>
      <c r="B714" s="1" t="s">
        <v>30</v>
      </c>
      <c r="C714" s="1" t="s">
        <v>76131</v>
      </c>
      <c r="D714">
        <v>0</v>
      </c>
      <c r="E714" s="1" t="s">
        <v>4395</v>
      </c>
      <c r="F714" s="1" t="s">
        <v>76132</v>
      </c>
      <c r="G714" s="1" t="s">
        <v>76133</v>
      </c>
      <c r="H714" s="1" t="s">
        <v>76134</v>
      </c>
      <c r="I714" s="1" t="s">
        <v>76135</v>
      </c>
      <c r="J714" s="2">
        <v>43525</v>
      </c>
      <c r="K714" s="3">
        <v>0.92398148148148151</v>
      </c>
      <c r="L714">
        <v>22</v>
      </c>
      <c r="M714" s="2">
        <v>43525</v>
      </c>
      <c r="N714" s="3">
        <v>0.42398148148148146</v>
      </c>
      <c r="O714">
        <v>10</v>
      </c>
      <c r="P714" s="1" t="s">
        <v>40</v>
      </c>
      <c r="Q714" s="1" t="s">
        <v>76136</v>
      </c>
      <c r="R714" s="1" t="s">
        <v>92</v>
      </c>
      <c r="S714" s="1" t="s">
        <v>76136</v>
      </c>
      <c r="T714" s="1" t="s">
        <v>49</v>
      </c>
      <c r="U714" s="1" t="s">
        <v>76136</v>
      </c>
      <c r="V714">
        <v>1</v>
      </c>
      <c r="W714" s="1" t="s">
        <v>92</v>
      </c>
      <c r="X714" s="1" t="s">
        <v>2110</v>
      </c>
      <c r="Y714" s="1" t="s">
        <v>116</v>
      </c>
      <c r="Z714" s="1"/>
      <c r="AA714" s="1"/>
      <c r="AB714" s="1" t="s">
        <v>30</v>
      </c>
      <c r="AC714" s="1" t="s">
        <v>30</v>
      </c>
      <c r="AD714" s="1" t="s">
        <v>30</v>
      </c>
      <c r="AE714" s="1" t="s">
        <v>30</v>
      </c>
      <c r="AF714" s="1" t="s">
        <v>76137</v>
      </c>
    </row>
    <row r="715" spans="1:32">
      <c r="A715" s="1" t="s">
        <v>70273</v>
      </c>
      <c r="B715" s="1" t="s">
        <v>30</v>
      </c>
      <c r="C715" s="1" t="s">
        <v>77912</v>
      </c>
      <c r="D715">
        <v>0</v>
      </c>
      <c r="E715" s="1" t="s">
        <v>77913</v>
      </c>
      <c r="F715" s="1" t="s">
        <v>77914</v>
      </c>
      <c r="G715" s="1" t="s">
        <v>77915</v>
      </c>
      <c r="H715" s="1" t="s">
        <v>77916</v>
      </c>
      <c r="I715" s="1" t="s">
        <v>77917</v>
      </c>
      <c r="J715" s="2">
        <v>43525</v>
      </c>
      <c r="K715" s="3">
        <v>0.92417824074074073</v>
      </c>
      <c r="L715">
        <v>22</v>
      </c>
      <c r="M715" s="2">
        <v>43525</v>
      </c>
      <c r="N715" s="3">
        <v>0.42417824074074073</v>
      </c>
      <c r="O715">
        <v>10</v>
      </c>
      <c r="P715" s="1" t="s">
        <v>49</v>
      </c>
      <c r="Q715" s="1" t="s">
        <v>77918</v>
      </c>
      <c r="R715" s="1" t="s">
        <v>40</v>
      </c>
      <c r="S715" s="1" t="s">
        <v>77918</v>
      </c>
      <c r="T715" s="1" t="s">
        <v>92</v>
      </c>
      <c r="U715" s="1" t="s">
        <v>77918</v>
      </c>
      <c r="V715">
        <v>1</v>
      </c>
      <c r="W715" s="1" t="s">
        <v>92</v>
      </c>
      <c r="X715" s="1" t="s">
        <v>2110</v>
      </c>
      <c r="Y715" s="1"/>
      <c r="Z715" s="1"/>
      <c r="AA715" s="1"/>
      <c r="AB715" s="1" t="s">
        <v>30</v>
      </c>
      <c r="AC715" s="1" t="s">
        <v>30</v>
      </c>
      <c r="AD715" s="1" t="s">
        <v>30</v>
      </c>
      <c r="AE715" s="1" t="s">
        <v>30</v>
      </c>
      <c r="AF715" s="1" t="s">
        <v>77919</v>
      </c>
    </row>
    <row r="716" spans="1:32">
      <c r="A716" s="1" t="s">
        <v>70273</v>
      </c>
      <c r="B716" s="1" t="s">
        <v>30</v>
      </c>
      <c r="C716" s="1" t="s">
        <v>81729</v>
      </c>
      <c r="D716">
        <v>0</v>
      </c>
      <c r="E716" s="1" t="s">
        <v>5811</v>
      </c>
      <c r="F716" s="1" t="s">
        <v>81730</v>
      </c>
      <c r="G716" s="1" t="s">
        <v>81731</v>
      </c>
      <c r="H716" s="1" t="s">
        <v>81732</v>
      </c>
      <c r="I716" s="1" t="s">
        <v>81733</v>
      </c>
      <c r="J716" s="2">
        <v>43525</v>
      </c>
      <c r="K716" s="3">
        <v>0.92437499999999995</v>
      </c>
      <c r="L716">
        <v>22</v>
      </c>
      <c r="M716" s="2">
        <v>43525</v>
      </c>
      <c r="N716" s="3">
        <v>0.424375</v>
      </c>
      <c r="O716">
        <v>10</v>
      </c>
      <c r="P716" s="1" t="s">
        <v>92</v>
      </c>
      <c r="Q716" s="1" t="s">
        <v>81734</v>
      </c>
      <c r="R716" s="1" t="s">
        <v>49</v>
      </c>
      <c r="S716" s="1" t="s">
        <v>81734</v>
      </c>
      <c r="T716" s="1" t="s">
        <v>132</v>
      </c>
      <c r="U716" s="1" t="s">
        <v>81734</v>
      </c>
      <c r="V716">
        <v>1</v>
      </c>
      <c r="W716" s="1" t="s">
        <v>92</v>
      </c>
      <c r="X716" s="1" t="s">
        <v>209</v>
      </c>
      <c r="Y716" s="1"/>
      <c r="Z716" s="1"/>
      <c r="AA716" s="1"/>
      <c r="AB716" s="1" t="s">
        <v>30</v>
      </c>
      <c r="AC716" s="1" t="s">
        <v>30</v>
      </c>
      <c r="AD716" s="1" t="s">
        <v>30</v>
      </c>
      <c r="AE716" s="1" t="s">
        <v>30</v>
      </c>
      <c r="AF716" s="1" t="s">
        <v>81735</v>
      </c>
    </row>
    <row r="717" spans="1:32">
      <c r="A717" s="1" t="s">
        <v>70273</v>
      </c>
      <c r="B717" s="1" t="s">
        <v>30</v>
      </c>
      <c r="C717" s="1" t="s">
        <v>76854</v>
      </c>
      <c r="D717">
        <v>0</v>
      </c>
      <c r="E717" s="1" t="s">
        <v>6057</v>
      </c>
      <c r="F717" s="1" t="s">
        <v>76855</v>
      </c>
      <c r="G717" s="1" t="s">
        <v>76856</v>
      </c>
      <c r="H717" s="1" t="s">
        <v>76857</v>
      </c>
      <c r="I717" s="1" t="s">
        <v>76858</v>
      </c>
      <c r="J717" s="2">
        <v>43525</v>
      </c>
      <c r="K717" s="3">
        <v>0.92457175925925927</v>
      </c>
      <c r="L717">
        <v>22</v>
      </c>
      <c r="M717" s="2">
        <v>43525</v>
      </c>
      <c r="N717" s="3">
        <v>0.42457175925925927</v>
      </c>
      <c r="O717">
        <v>10</v>
      </c>
      <c r="P717" s="1" t="s">
        <v>40</v>
      </c>
      <c r="Q717" s="1" t="s">
        <v>76859</v>
      </c>
      <c r="R717" s="1" t="s">
        <v>92</v>
      </c>
      <c r="S717" s="1" t="s">
        <v>76859</v>
      </c>
      <c r="T717" s="1" t="s">
        <v>49</v>
      </c>
      <c r="U717" s="1" t="s">
        <v>76859</v>
      </c>
      <c r="V717">
        <v>1</v>
      </c>
      <c r="W717" s="1" t="s">
        <v>92</v>
      </c>
      <c r="X717" s="1" t="s">
        <v>2110</v>
      </c>
      <c r="Y717" s="1" t="s">
        <v>192</v>
      </c>
      <c r="Z717" s="1"/>
      <c r="AA717" s="1"/>
      <c r="AB717" s="1" t="s">
        <v>30</v>
      </c>
      <c r="AC717" s="1" t="s">
        <v>30</v>
      </c>
      <c r="AD717" s="1" t="s">
        <v>30</v>
      </c>
      <c r="AE717" s="1" t="s">
        <v>30</v>
      </c>
      <c r="AF717" s="1" t="s">
        <v>76860</v>
      </c>
    </row>
    <row r="718" spans="1:32">
      <c r="A718" s="1" t="s">
        <v>70273</v>
      </c>
      <c r="B718" s="1" t="s">
        <v>30</v>
      </c>
      <c r="C718" s="1" t="s">
        <v>75014</v>
      </c>
      <c r="D718">
        <v>0</v>
      </c>
      <c r="E718" s="1" t="s">
        <v>2931</v>
      </c>
      <c r="F718" s="1" t="s">
        <v>75015</v>
      </c>
      <c r="G718" s="1" t="s">
        <v>75016</v>
      </c>
      <c r="H718" s="1" t="s">
        <v>75017</v>
      </c>
      <c r="I718" s="1" t="s">
        <v>75018</v>
      </c>
      <c r="J718" s="2">
        <v>43525</v>
      </c>
      <c r="K718" s="3">
        <v>0.92476851851851849</v>
      </c>
      <c r="L718">
        <v>22</v>
      </c>
      <c r="M718" s="2">
        <v>43525</v>
      </c>
      <c r="N718" s="3">
        <v>0.42476851851851855</v>
      </c>
      <c r="O718">
        <v>10</v>
      </c>
      <c r="P718" s="1" t="s">
        <v>49</v>
      </c>
      <c r="Q718" s="1" t="s">
        <v>75019</v>
      </c>
      <c r="R718" s="1" t="s">
        <v>40</v>
      </c>
      <c r="S718" s="1" t="s">
        <v>75019</v>
      </c>
      <c r="T718" s="1" t="s">
        <v>92</v>
      </c>
      <c r="U718" s="1" t="s">
        <v>75019</v>
      </c>
      <c r="V718">
        <v>1</v>
      </c>
      <c r="W718" s="1" t="s">
        <v>209</v>
      </c>
      <c r="X718" s="1" t="s">
        <v>92</v>
      </c>
      <c r="Y718" s="1" t="s">
        <v>49</v>
      </c>
      <c r="Z718" s="1"/>
      <c r="AA718" s="1"/>
      <c r="AB718" s="1" t="s">
        <v>30</v>
      </c>
      <c r="AC718" s="1" t="s">
        <v>30</v>
      </c>
      <c r="AD718" s="1" t="s">
        <v>30</v>
      </c>
      <c r="AE718" s="1" t="s">
        <v>30</v>
      </c>
      <c r="AF718" s="1" t="s">
        <v>75020</v>
      </c>
    </row>
    <row r="719" spans="1:32">
      <c r="A719" s="1" t="s">
        <v>70273</v>
      </c>
      <c r="B719" s="1" t="s">
        <v>30</v>
      </c>
      <c r="C719" s="1" t="s">
        <v>77105</v>
      </c>
      <c r="D719">
        <v>0</v>
      </c>
      <c r="E719" s="1" t="s">
        <v>77106</v>
      </c>
      <c r="F719" s="1" t="s">
        <v>77107</v>
      </c>
      <c r="G719" s="1" t="s">
        <v>77108</v>
      </c>
      <c r="H719" s="1" t="s">
        <v>77109</v>
      </c>
      <c r="I719" s="1" t="s">
        <v>77110</v>
      </c>
      <c r="J719" s="2">
        <v>43525</v>
      </c>
      <c r="K719" s="3">
        <v>0.92496527777777782</v>
      </c>
      <c r="L719">
        <v>22</v>
      </c>
      <c r="M719" s="2">
        <v>43525</v>
      </c>
      <c r="N719" s="3">
        <v>0.42496527777777776</v>
      </c>
      <c r="O719">
        <v>10</v>
      </c>
      <c r="P719" s="1" t="s">
        <v>40</v>
      </c>
      <c r="Q719" s="1" t="s">
        <v>77111</v>
      </c>
      <c r="R719" s="1" t="s">
        <v>92</v>
      </c>
      <c r="S719" s="1" t="s">
        <v>77111</v>
      </c>
      <c r="T719" s="1" t="s">
        <v>49</v>
      </c>
      <c r="U719" s="1" t="s">
        <v>77111</v>
      </c>
      <c r="V719">
        <v>1</v>
      </c>
      <c r="W719" s="1" t="s">
        <v>92</v>
      </c>
      <c r="X719" s="1" t="s">
        <v>2110</v>
      </c>
      <c r="Y719" s="1" t="s">
        <v>49</v>
      </c>
      <c r="Z719" s="1" t="s">
        <v>209</v>
      </c>
      <c r="AA719" s="1"/>
      <c r="AB719" s="1" t="s">
        <v>30</v>
      </c>
      <c r="AC719" s="1" t="s">
        <v>30</v>
      </c>
      <c r="AD719" s="1" t="s">
        <v>30</v>
      </c>
      <c r="AE719" s="1" t="s">
        <v>30</v>
      </c>
      <c r="AF719" s="1" t="s">
        <v>77112</v>
      </c>
    </row>
    <row r="720" spans="1:32">
      <c r="A720" s="1" t="s">
        <v>70273</v>
      </c>
      <c r="B720" s="1" t="s">
        <v>30</v>
      </c>
      <c r="C720" s="1" t="s">
        <v>82715</v>
      </c>
      <c r="D720">
        <v>0</v>
      </c>
      <c r="E720" s="1" t="s">
        <v>160</v>
      </c>
      <c r="F720" s="1" t="s">
        <v>82716</v>
      </c>
      <c r="G720" s="1" t="s">
        <v>82717</v>
      </c>
      <c r="H720" s="1" t="s">
        <v>82718</v>
      </c>
      <c r="I720" s="1" t="s">
        <v>82719</v>
      </c>
      <c r="J720" s="2">
        <v>43525</v>
      </c>
      <c r="K720" s="3">
        <v>0.92516203703703703</v>
      </c>
      <c r="L720">
        <v>22</v>
      </c>
      <c r="M720" s="2">
        <v>43525</v>
      </c>
      <c r="N720" s="3">
        <v>0.42516203703703703</v>
      </c>
      <c r="O720">
        <v>10</v>
      </c>
      <c r="P720" s="1" t="s">
        <v>49</v>
      </c>
      <c r="Q720" s="1" t="s">
        <v>82720</v>
      </c>
      <c r="R720" s="1" t="s">
        <v>40</v>
      </c>
      <c r="S720" s="1" t="s">
        <v>82720</v>
      </c>
      <c r="T720" s="1" t="s">
        <v>92</v>
      </c>
      <c r="U720" s="1" t="s">
        <v>82720</v>
      </c>
      <c r="V720">
        <v>1</v>
      </c>
      <c r="W720" s="1" t="s">
        <v>92</v>
      </c>
      <c r="X720" s="1" t="s">
        <v>2001</v>
      </c>
      <c r="Y720" s="1"/>
      <c r="Z720" s="1"/>
      <c r="AA720" s="1"/>
      <c r="AB720" s="1" t="s">
        <v>30</v>
      </c>
      <c r="AC720" s="1" t="s">
        <v>30</v>
      </c>
      <c r="AD720" s="1" t="s">
        <v>30</v>
      </c>
      <c r="AE720" s="1" t="s">
        <v>30</v>
      </c>
      <c r="AF720" s="1" t="s">
        <v>82721</v>
      </c>
    </row>
    <row r="721" spans="1:32">
      <c r="A721" s="1" t="s">
        <v>70273</v>
      </c>
      <c r="B721" s="1" t="s">
        <v>30</v>
      </c>
      <c r="C721" s="1" t="s">
        <v>83299</v>
      </c>
      <c r="D721">
        <v>0</v>
      </c>
      <c r="E721" s="1" t="s">
        <v>83300</v>
      </c>
      <c r="F721" s="1" t="s">
        <v>83301</v>
      </c>
      <c r="G721" s="1" t="s">
        <v>83302</v>
      </c>
      <c r="H721" s="1" t="s">
        <v>83303</v>
      </c>
      <c r="I721" s="1" t="s">
        <v>83304</v>
      </c>
      <c r="J721" s="2">
        <v>43525</v>
      </c>
      <c r="K721" s="3">
        <v>0.92535879629629625</v>
      </c>
      <c r="L721">
        <v>22</v>
      </c>
      <c r="M721" s="2">
        <v>43525</v>
      </c>
      <c r="N721" s="3">
        <v>0.4253587962962963</v>
      </c>
      <c r="O721">
        <v>10</v>
      </c>
      <c r="P721" s="1" t="s">
        <v>49</v>
      </c>
      <c r="Q721" s="1" t="s">
        <v>83305</v>
      </c>
      <c r="R721" s="1" t="s">
        <v>40</v>
      </c>
      <c r="S721" s="1" t="s">
        <v>83305</v>
      </c>
      <c r="T721" s="1" t="s">
        <v>92</v>
      </c>
      <c r="U721" s="1" t="s">
        <v>83305</v>
      </c>
      <c r="V721">
        <v>1</v>
      </c>
      <c r="W721" s="1" t="s">
        <v>92</v>
      </c>
      <c r="X721" s="1"/>
      <c r="Y721" s="1"/>
      <c r="Z721" s="1"/>
      <c r="AA721" s="1"/>
      <c r="AB721" s="1" t="s">
        <v>30</v>
      </c>
      <c r="AC721" s="1" t="s">
        <v>30</v>
      </c>
      <c r="AD721" s="1" t="s">
        <v>30</v>
      </c>
      <c r="AE721" s="1" t="s">
        <v>30</v>
      </c>
      <c r="AF721" s="1" t="s">
        <v>83306</v>
      </c>
    </row>
    <row r="722" spans="1:32">
      <c r="A722" s="1" t="s">
        <v>70273</v>
      </c>
      <c r="B722" s="1" t="s">
        <v>30</v>
      </c>
      <c r="C722" s="1" t="s">
        <v>81307</v>
      </c>
      <c r="D722">
        <v>0</v>
      </c>
      <c r="E722" s="1" t="s">
        <v>4890</v>
      </c>
      <c r="F722" s="1" t="s">
        <v>81308</v>
      </c>
      <c r="G722" s="1" t="s">
        <v>81309</v>
      </c>
      <c r="H722" s="1" t="s">
        <v>81310</v>
      </c>
      <c r="I722" s="1" t="s">
        <v>81311</v>
      </c>
      <c r="J722" s="2">
        <v>43525</v>
      </c>
      <c r="K722" s="3">
        <v>0.92555555555555558</v>
      </c>
      <c r="L722">
        <v>22</v>
      </c>
      <c r="M722" s="2">
        <v>43525</v>
      </c>
      <c r="N722" s="3">
        <v>0.42555555555555558</v>
      </c>
      <c r="O722">
        <v>10</v>
      </c>
      <c r="P722" s="1" t="s">
        <v>40</v>
      </c>
      <c r="Q722" s="1" t="s">
        <v>81312</v>
      </c>
      <c r="R722" s="1" t="s">
        <v>132</v>
      </c>
      <c r="S722" s="1" t="s">
        <v>81312</v>
      </c>
      <c r="T722" s="1" t="s">
        <v>92</v>
      </c>
      <c r="U722" s="1" t="s">
        <v>81312</v>
      </c>
      <c r="V722">
        <v>1</v>
      </c>
      <c r="W722" s="1" t="s">
        <v>92</v>
      </c>
      <c r="X722" s="1" t="s">
        <v>192</v>
      </c>
      <c r="Y722" s="1"/>
      <c r="Z722" s="1"/>
      <c r="AA722" s="1"/>
      <c r="AB722" s="1" t="s">
        <v>30</v>
      </c>
      <c r="AC722" s="1" t="s">
        <v>30</v>
      </c>
      <c r="AD722" s="1" t="s">
        <v>30</v>
      </c>
      <c r="AE722" s="1" t="s">
        <v>30</v>
      </c>
      <c r="AF722" s="1" t="s">
        <v>81313</v>
      </c>
    </row>
    <row r="723" spans="1:32">
      <c r="A723" s="1" t="s">
        <v>70273</v>
      </c>
      <c r="B723" s="1" t="s">
        <v>30</v>
      </c>
      <c r="C723" s="1" t="s">
        <v>78485</v>
      </c>
      <c r="D723">
        <v>0</v>
      </c>
      <c r="E723" s="1" t="s">
        <v>13264</v>
      </c>
      <c r="F723" s="1" t="s">
        <v>78486</v>
      </c>
      <c r="G723" s="1" t="s">
        <v>78487</v>
      </c>
      <c r="H723" s="1" t="s">
        <v>78488</v>
      </c>
      <c r="I723" s="1" t="s">
        <v>78489</v>
      </c>
      <c r="J723" s="2">
        <v>43525</v>
      </c>
      <c r="K723" s="3">
        <v>0.92575231481481479</v>
      </c>
      <c r="L723">
        <v>22</v>
      </c>
      <c r="M723" s="2">
        <v>43525</v>
      </c>
      <c r="N723" s="3">
        <v>0.42575231481481479</v>
      </c>
      <c r="O723">
        <v>10</v>
      </c>
      <c r="P723" s="1" t="s">
        <v>92</v>
      </c>
      <c r="Q723" s="1" t="s">
        <v>78490</v>
      </c>
      <c r="R723" s="1" t="s">
        <v>132</v>
      </c>
      <c r="S723" s="1" t="s">
        <v>78490</v>
      </c>
      <c r="T723" s="1" t="s">
        <v>40</v>
      </c>
      <c r="U723" s="1" t="s">
        <v>78490</v>
      </c>
      <c r="V723">
        <v>1</v>
      </c>
      <c r="W723" s="1" t="s">
        <v>92</v>
      </c>
      <c r="X723" s="1" t="s">
        <v>2110</v>
      </c>
      <c r="Y723" s="1"/>
      <c r="Z723" s="1"/>
      <c r="AA723" s="1"/>
      <c r="AB723" s="1" t="s">
        <v>30</v>
      </c>
      <c r="AC723" s="1" t="s">
        <v>30</v>
      </c>
      <c r="AD723" s="1" t="s">
        <v>30</v>
      </c>
      <c r="AE723" s="1" t="s">
        <v>30</v>
      </c>
      <c r="AF723" s="1" t="s">
        <v>78491</v>
      </c>
    </row>
    <row r="724" spans="1:32">
      <c r="A724" s="1" t="s">
        <v>70273</v>
      </c>
      <c r="B724" s="1" t="s">
        <v>30</v>
      </c>
      <c r="C724" s="1" t="s">
        <v>81227</v>
      </c>
      <c r="D724">
        <v>0</v>
      </c>
      <c r="E724" s="1" t="s">
        <v>10480</v>
      </c>
      <c r="F724" s="1" t="s">
        <v>81228</v>
      </c>
      <c r="G724" s="1" t="s">
        <v>81229</v>
      </c>
      <c r="H724" s="1" t="s">
        <v>81230</v>
      </c>
      <c r="I724" s="1" t="s">
        <v>81231</v>
      </c>
      <c r="J724" s="2">
        <v>43525</v>
      </c>
      <c r="K724" s="3">
        <v>0.92594907407407412</v>
      </c>
      <c r="L724">
        <v>22</v>
      </c>
      <c r="M724" s="2">
        <v>43525</v>
      </c>
      <c r="N724" s="3">
        <v>0.42594907407407406</v>
      </c>
      <c r="O724">
        <v>10</v>
      </c>
      <c r="P724" s="1" t="s">
        <v>92</v>
      </c>
      <c r="Q724" s="1" t="s">
        <v>81232</v>
      </c>
      <c r="R724" s="1" t="s">
        <v>132</v>
      </c>
      <c r="S724" s="1" t="s">
        <v>81232</v>
      </c>
      <c r="T724" s="1" t="s">
        <v>40</v>
      </c>
      <c r="U724" s="1" t="s">
        <v>81232</v>
      </c>
      <c r="V724">
        <v>1</v>
      </c>
      <c r="W724" s="1" t="s">
        <v>92</v>
      </c>
      <c r="X724" s="1" t="s">
        <v>192</v>
      </c>
      <c r="Y724" s="1"/>
      <c r="Z724" s="1"/>
      <c r="AA724" s="1"/>
      <c r="AB724" s="1" t="s">
        <v>30</v>
      </c>
      <c r="AC724" s="1" t="s">
        <v>30</v>
      </c>
      <c r="AD724" s="1" t="s">
        <v>30</v>
      </c>
      <c r="AE724" s="1" t="s">
        <v>30</v>
      </c>
      <c r="AF724" s="1" t="s">
        <v>81233</v>
      </c>
    </row>
    <row r="725" spans="1:32">
      <c r="A725" s="1" t="s">
        <v>70273</v>
      </c>
      <c r="B725" s="1" t="s">
        <v>30</v>
      </c>
      <c r="C725" s="1" t="s">
        <v>81715</v>
      </c>
      <c r="D725">
        <v>0</v>
      </c>
      <c r="E725" s="1" t="s">
        <v>5179</v>
      </c>
      <c r="F725" s="1" t="s">
        <v>81716</v>
      </c>
      <c r="G725" s="1" t="s">
        <v>81717</v>
      </c>
      <c r="H725" s="1" t="s">
        <v>81718</v>
      </c>
      <c r="I725" s="1" t="s">
        <v>81719</v>
      </c>
      <c r="J725" s="2">
        <v>43525</v>
      </c>
      <c r="K725" s="3">
        <v>0.92614583333333333</v>
      </c>
      <c r="L725">
        <v>22</v>
      </c>
      <c r="M725" s="2">
        <v>43525</v>
      </c>
      <c r="N725" s="3">
        <v>0.42614583333333333</v>
      </c>
      <c r="O725">
        <v>10</v>
      </c>
      <c r="P725" s="1" t="s">
        <v>92</v>
      </c>
      <c r="Q725" s="1" t="s">
        <v>81720</v>
      </c>
      <c r="R725" s="1" t="s">
        <v>132</v>
      </c>
      <c r="S725" s="1" t="s">
        <v>81720</v>
      </c>
      <c r="T725" s="1" t="s">
        <v>40</v>
      </c>
      <c r="U725" s="1" t="s">
        <v>81720</v>
      </c>
      <c r="V725">
        <v>1</v>
      </c>
      <c r="W725" s="1" t="s">
        <v>92</v>
      </c>
      <c r="X725" s="1" t="s">
        <v>209</v>
      </c>
      <c r="Y725" s="1"/>
      <c r="Z725" s="1"/>
      <c r="AA725" s="1"/>
      <c r="AB725" s="1" t="s">
        <v>30</v>
      </c>
      <c r="AC725" s="1" t="s">
        <v>30</v>
      </c>
      <c r="AD725" s="1" t="s">
        <v>30</v>
      </c>
      <c r="AE725" s="1" t="s">
        <v>30</v>
      </c>
      <c r="AF725" s="1" t="s">
        <v>81721</v>
      </c>
    </row>
    <row r="726" spans="1:32">
      <c r="A726" s="1" t="s">
        <v>70273</v>
      </c>
      <c r="B726" s="1" t="s">
        <v>30</v>
      </c>
      <c r="C726" s="1" t="s">
        <v>84665</v>
      </c>
      <c r="D726">
        <v>0</v>
      </c>
      <c r="E726" s="1" t="s">
        <v>84666</v>
      </c>
      <c r="F726" s="1" t="s">
        <v>84667</v>
      </c>
      <c r="G726" s="1" t="s">
        <v>84668</v>
      </c>
      <c r="H726" s="1" t="s">
        <v>84669</v>
      </c>
      <c r="I726" s="1" t="s">
        <v>84670</v>
      </c>
      <c r="J726" s="2">
        <v>43525</v>
      </c>
      <c r="K726" s="3">
        <v>0.92634259259259255</v>
      </c>
      <c r="L726">
        <v>22</v>
      </c>
      <c r="M726" s="2">
        <v>43525</v>
      </c>
      <c r="N726" s="3">
        <v>0.42634259259259261</v>
      </c>
      <c r="O726">
        <v>10</v>
      </c>
      <c r="P726" s="1" t="s">
        <v>40</v>
      </c>
      <c r="Q726" s="1" t="s">
        <v>84671</v>
      </c>
      <c r="R726" s="1" t="s">
        <v>49</v>
      </c>
      <c r="S726" s="1" t="s">
        <v>84671</v>
      </c>
      <c r="T726" s="1" t="s">
        <v>92</v>
      </c>
      <c r="U726" s="1" t="s">
        <v>84671</v>
      </c>
      <c r="V726">
        <v>1</v>
      </c>
      <c r="W726" s="1" t="s">
        <v>40</v>
      </c>
      <c r="X726" s="1" t="s">
        <v>2110</v>
      </c>
      <c r="Y726" s="1" t="s">
        <v>92</v>
      </c>
      <c r="Z726" s="1"/>
      <c r="AA726" s="1"/>
      <c r="AB726" s="1" t="s">
        <v>30</v>
      </c>
      <c r="AC726" s="1" t="s">
        <v>30</v>
      </c>
      <c r="AD726" s="1" t="s">
        <v>30</v>
      </c>
      <c r="AE726" s="1" t="s">
        <v>30</v>
      </c>
      <c r="AF726" s="1" t="s">
        <v>84672</v>
      </c>
    </row>
    <row r="727" spans="1:32">
      <c r="A727" s="1" t="s">
        <v>70273</v>
      </c>
      <c r="B727" s="1" t="s">
        <v>30</v>
      </c>
      <c r="C727" s="1" t="s">
        <v>79962</v>
      </c>
      <c r="D727">
        <v>0</v>
      </c>
      <c r="E727" s="1" t="s">
        <v>3652</v>
      </c>
      <c r="F727" s="1" t="s">
        <v>79963</v>
      </c>
      <c r="G727" s="1" t="s">
        <v>79964</v>
      </c>
      <c r="H727" s="1" t="s">
        <v>79965</v>
      </c>
      <c r="I727" s="1" t="s">
        <v>79966</v>
      </c>
      <c r="J727" s="2">
        <v>43525</v>
      </c>
      <c r="K727" s="3">
        <v>0.92653935185185188</v>
      </c>
      <c r="L727">
        <v>22</v>
      </c>
      <c r="M727" s="2">
        <v>43525</v>
      </c>
      <c r="N727" s="3">
        <v>0.42653935185185188</v>
      </c>
      <c r="O727">
        <v>10</v>
      </c>
      <c r="P727" s="1" t="s">
        <v>92</v>
      </c>
      <c r="Q727" s="1" t="s">
        <v>79967</v>
      </c>
      <c r="R727" s="1" t="s">
        <v>40</v>
      </c>
      <c r="S727" s="1" t="s">
        <v>79967</v>
      </c>
      <c r="T727" s="1" t="s">
        <v>132</v>
      </c>
      <c r="U727" s="1" t="s">
        <v>79967</v>
      </c>
      <c r="V727">
        <v>1</v>
      </c>
      <c r="W727" s="1" t="s">
        <v>92</v>
      </c>
      <c r="X727" s="1" t="s">
        <v>116</v>
      </c>
      <c r="Y727" s="1"/>
      <c r="Z727" s="1"/>
      <c r="AA727" s="1"/>
      <c r="AB727" s="1" t="s">
        <v>30</v>
      </c>
      <c r="AC727" s="1" t="s">
        <v>30</v>
      </c>
      <c r="AD727" s="1" t="s">
        <v>30</v>
      </c>
      <c r="AE727" s="1" t="s">
        <v>30</v>
      </c>
      <c r="AF727" s="1" t="s">
        <v>79968</v>
      </c>
    </row>
    <row r="728" spans="1:32">
      <c r="A728" s="1" t="s">
        <v>70273</v>
      </c>
      <c r="B728" s="1" t="s">
        <v>30</v>
      </c>
      <c r="C728" s="1" t="s">
        <v>84240</v>
      </c>
      <c r="D728">
        <v>0</v>
      </c>
      <c r="E728" s="1" t="s">
        <v>84241</v>
      </c>
      <c r="F728" s="1" t="s">
        <v>84242</v>
      </c>
      <c r="G728" s="1" t="s">
        <v>84243</v>
      </c>
      <c r="H728" s="1" t="s">
        <v>84244</v>
      </c>
      <c r="I728" s="1" t="s">
        <v>84245</v>
      </c>
      <c r="J728" s="2">
        <v>43525</v>
      </c>
      <c r="K728" s="3">
        <v>0.92673611111111109</v>
      </c>
      <c r="L728">
        <v>22</v>
      </c>
      <c r="M728" s="2">
        <v>43525</v>
      </c>
      <c r="N728" s="3">
        <v>0.42673611111111109</v>
      </c>
      <c r="O728">
        <v>10</v>
      </c>
      <c r="P728" s="1" t="s">
        <v>40</v>
      </c>
      <c r="Q728" s="1" t="s">
        <v>84246</v>
      </c>
      <c r="R728" s="1" t="s">
        <v>49</v>
      </c>
      <c r="S728" s="1" t="s">
        <v>84246</v>
      </c>
      <c r="T728" s="1" t="s">
        <v>92</v>
      </c>
      <c r="U728" s="1" t="s">
        <v>84246</v>
      </c>
      <c r="V728">
        <v>1</v>
      </c>
      <c r="W728" s="1" t="s">
        <v>40</v>
      </c>
      <c r="X728" s="1" t="s">
        <v>2110</v>
      </c>
      <c r="Y728" s="1" t="s">
        <v>92</v>
      </c>
      <c r="Z728" s="1" t="s">
        <v>192</v>
      </c>
      <c r="AA728" s="1"/>
      <c r="AB728" s="1" t="s">
        <v>30</v>
      </c>
      <c r="AC728" s="1" t="s">
        <v>30</v>
      </c>
      <c r="AD728" s="1" t="s">
        <v>30</v>
      </c>
      <c r="AE728" s="1" t="s">
        <v>30</v>
      </c>
      <c r="AF728" s="1" t="s">
        <v>84247</v>
      </c>
    </row>
    <row r="729" spans="1:32">
      <c r="A729" s="1" t="s">
        <v>70273</v>
      </c>
      <c r="B729" s="1" t="s">
        <v>30</v>
      </c>
      <c r="C729" s="1" t="s">
        <v>87356</v>
      </c>
      <c r="D729">
        <v>0</v>
      </c>
      <c r="E729" s="1" t="s">
        <v>87357</v>
      </c>
      <c r="F729" s="1" t="s">
        <v>87358</v>
      </c>
      <c r="G729" s="1" t="s">
        <v>87359</v>
      </c>
      <c r="H729" s="1" t="s">
        <v>87360</v>
      </c>
      <c r="I729" s="1" t="s">
        <v>87361</v>
      </c>
      <c r="J729" s="2">
        <v>43525</v>
      </c>
      <c r="K729" s="3">
        <v>0.92693287037037042</v>
      </c>
      <c r="L729">
        <v>22</v>
      </c>
      <c r="M729" s="2">
        <v>43525</v>
      </c>
      <c r="N729" s="3">
        <v>0.42693287037037037</v>
      </c>
      <c r="O729">
        <v>10</v>
      </c>
      <c r="P729" s="1" t="s">
        <v>40</v>
      </c>
      <c r="Q729" s="1" t="s">
        <v>40807</v>
      </c>
      <c r="R729" s="1" t="s">
        <v>49</v>
      </c>
      <c r="S729" s="1" t="s">
        <v>40807</v>
      </c>
      <c r="T729" s="1" t="s">
        <v>92</v>
      </c>
      <c r="U729" s="1" t="s">
        <v>40807</v>
      </c>
      <c r="V729">
        <v>1</v>
      </c>
      <c r="W729" s="1" t="s">
        <v>30</v>
      </c>
      <c r="X729" s="1"/>
      <c r="Y729" s="1"/>
      <c r="Z729" s="1"/>
      <c r="AA729" s="1"/>
      <c r="AB729" s="1" t="s">
        <v>30</v>
      </c>
      <c r="AC729" s="1" t="s">
        <v>30</v>
      </c>
      <c r="AD729" s="1" t="s">
        <v>30</v>
      </c>
      <c r="AE729" s="1" t="s">
        <v>30</v>
      </c>
      <c r="AF729" s="1" t="s">
        <v>87362</v>
      </c>
    </row>
    <row r="730" spans="1:32">
      <c r="A730" s="1" t="s">
        <v>70273</v>
      </c>
      <c r="B730" s="1" t="s">
        <v>30</v>
      </c>
      <c r="C730" s="1" t="s">
        <v>84825</v>
      </c>
      <c r="D730">
        <v>0</v>
      </c>
      <c r="E730" s="1" t="s">
        <v>84826</v>
      </c>
      <c r="F730" s="1" t="s">
        <v>84827</v>
      </c>
      <c r="G730" s="1" t="s">
        <v>84828</v>
      </c>
      <c r="H730" s="1" t="s">
        <v>84829</v>
      </c>
      <c r="I730" s="1" t="s">
        <v>84830</v>
      </c>
      <c r="J730" s="2">
        <v>43525</v>
      </c>
      <c r="K730" s="3">
        <v>0.92712962962962964</v>
      </c>
      <c r="L730">
        <v>22</v>
      </c>
      <c r="M730" s="2">
        <v>43525</v>
      </c>
      <c r="N730" s="3">
        <v>0.42712962962962964</v>
      </c>
      <c r="O730">
        <v>10</v>
      </c>
      <c r="P730" s="1" t="s">
        <v>40</v>
      </c>
      <c r="Q730" s="1" t="s">
        <v>84831</v>
      </c>
      <c r="R730" s="1" t="s">
        <v>49</v>
      </c>
      <c r="S730" s="1" t="s">
        <v>84831</v>
      </c>
      <c r="T730" s="1" t="s">
        <v>92</v>
      </c>
      <c r="U730" s="1" t="s">
        <v>84831</v>
      </c>
      <c r="V730">
        <v>1</v>
      </c>
      <c r="W730" s="1" t="s">
        <v>40</v>
      </c>
      <c r="X730" s="1" t="s">
        <v>2110</v>
      </c>
      <c r="Y730" s="1" t="s">
        <v>92</v>
      </c>
      <c r="Z730" s="1"/>
      <c r="AA730" s="1"/>
      <c r="AB730" s="1" t="s">
        <v>30</v>
      </c>
      <c r="AC730" s="1" t="s">
        <v>30</v>
      </c>
      <c r="AD730" s="1" t="s">
        <v>30</v>
      </c>
      <c r="AE730" s="1" t="s">
        <v>30</v>
      </c>
      <c r="AF730" s="1" t="s">
        <v>84832</v>
      </c>
    </row>
    <row r="731" spans="1:32">
      <c r="A731" s="1" t="s">
        <v>70273</v>
      </c>
      <c r="B731" s="1" t="s">
        <v>30</v>
      </c>
      <c r="C731" s="1" t="s">
        <v>84353</v>
      </c>
      <c r="D731">
        <v>0</v>
      </c>
      <c r="E731" s="1" t="s">
        <v>4518</v>
      </c>
      <c r="F731" s="1" t="s">
        <v>84354</v>
      </c>
      <c r="G731" s="1" t="s">
        <v>84355</v>
      </c>
      <c r="H731" s="1" t="s">
        <v>84356</v>
      </c>
      <c r="I731" s="1" t="s">
        <v>84357</v>
      </c>
      <c r="J731" s="2">
        <v>43525</v>
      </c>
      <c r="K731" s="3">
        <v>0.92732638888888885</v>
      </c>
      <c r="L731">
        <v>22</v>
      </c>
      <c r="M731" s="2">
        <v>43525</v>
      </c>
      <c r="N731" s="3">
        <v>0.42732638888888891</v>
      </c>
      <c r="O731">
        <v>10</v>
      </c>
      <c r="P731" s="1" t="s">
        <v>40</v>
      </c>
      <c r="Q731" s="1" t="s">
        <v>84358</v>
      </c>
      <c r="R731" s="1" t="s">
        <v>92</v>
      </c>
      <c r="S731" s="1" t="s">
        <v>84358</v>
      </c>
      <c r="T731" s="1" t="s">
        <v>49</v>
      </c>
      <c r="U731" s="1" t="s">
        <v>84358</v>
      </c>
      <c r="V731">
        <v>1</v>
      </c>
      <c r="W731" s="1" t="s">
        <v>40</v>
      </c>
      <c r="X731" s="1" t="s">
        <v>2110</v>
      </c>
      <c r="Y731" s="1" t="s">
        <v>92</v>
      </c>
      <c r="Z731" s="1" t="s">
        <v>209</v>
      </c>
      <c r="AA731" s="1"/>
      <c r="AB731" s="1" t="s">
        <v>30</v>
      </c>
      <c r="AC731" s="1" t="s">
        <v>30</v>
      </c>
      <c r="AD731" s="1" t="s">
        <v>30</v>
      </c>
      <c r="AE731" s="1" t="s">
        <v>30</v>
      </c>
      <c r="AF731" s="1" t="s">
        <v>84359</v>
      </c>
    </row>
    <row r="732" spans="1:32">
      <c r="A732" s="1" t="s">
        <v>70273</v>
      </c>
      <c r="B732" s="1" t="s">
        <v>30</v>
      </c>
      <c r="C732" s="1" t="s">
        <v>79230</v>
      </c>
      <c r="D732">
        <v>0</v>
      </c>
      <c r="E732" s="1" t="s">
        <v>79231</v>
      </c>
      <c r="F732" s="1" t="s">
        <v>79232</v>
      </c>
      <c r="G732" s="1" t="s">
        <v>79233</v>
      </c>
      <c r="H732" s="1" t="s">
        <v>79234</v>
      </c>
      <c r="I732" s="1" t="s">
        <v>79235</v>
      </c>
      <c r="J732" s="2">
        <v>43525</v>
      </c>
      <c r="K732" s="3">
        <v>0.92752314814814818</v>
      </c>
      <c r="L732">
        <v>22</v>
      </c>
      <c r="M732" s="2">
        <v>43525</v>
      </c>
      <c r="N732" s="3">
        <v>0.42752314814814812</v>
      </c>
      <c r="O732">
        <v>10</v>
      </c>
      <c r="P732" s="1" t="s">
        <v>40</v>
      </c>
      <c r="Q732" s="1" t="s">
        <v>79236</v>
      </c>
      <c r="R732" s="1" t="s">
        <v>49</v>
      </c>
      <c r="S732" s="1" t="s">
        <v>79236</v>
      </c>
      <c r="T732" s="1" t="s">
        <v>92</v>
      </c>
      <c r="U732" s="1" t="s">
        <v>79236</v>
      </c>
      <c r="V732">
        <v>1</v>
      </c>
      <c r="W732" s="1"/>
      <c r="X732" s="1" t="s">
        <v>2110</v>
      </c>
      <c r="Y732" s="1"/>
      <c r="Z732" s="1"/>
      <c r="AA732" s="1"/>
      <c r="AB732" s="1" t="s">
        <v>30</v>
      </c>
      <c r="AC732" s="1" t="s">
        <v>30</v>
      </c>
      <c r="AD732" s="1" t="s">
        <v>30</v>
      </c>
      <c r="AE732" s="1" t="s">
        <v>30</v>
      </c>
      <c r="AF732" s="1" t="s">
        <v>79237</v>
      </c>
    </row>
    <row r="733" spans="1:32">
      <c r="A733" s="1" t="s">
        <v>70273</v>
      </c>
      <c r="B733" s="1" t="s">
        <v>30</v>
      </c>
      <c r="C733" s="1" t="s">
        <v>79230</v>
      </c>
      <c r="D733">
        <v>0</v>
      </c>
      <c r="E733" s="1" t="s">
        <v>2699</v>
      </c>
      <c r="F733" s="1" t="s">
        <v>82614</v>
      </c>
      <c r="G733" s="1" t="s">
        <v>82615</v>
      </c>
      <c r="H733" s="1" t="s">
        <v>82616</v>
      </c>
      <c r="I733" s="1" t="s">
        <v>82617</v>
      </c>
      <c r="J733" s="2">
        <v>43525</v>
      </c>
      <c r="K733" s="3">
        <v>0.92752314814814818</v>
      </c>
      <c r="L733">
        <v>22</v>
      </c>
      <c r="M733" s="2">
        <v>43525</v>
      </c>
      <c r="N733" s="3">
        <v>0.42752314814814812</v>
      </c>
      <c r="O733">
        <v>10</v>
      </c>
      <c r="P733" s="1" t="s">
        <v>92</v>
      </c>
      <c r="Q733" s="1" t="s">
        <v>82618</v>
      </c>
      <c r="R733" s="1" t="s">
        <v>40</v>
      </c>
      <c r="S733" s="1" t="s">
        <v>82618</v>
      </c>
      <c r="T733" s="1" t="s">
        <v>49</v>
      </c>
      <c r="U733" s="1" t="s">
        <v>82618</v>
      </c>
      <c r="V733">
        <v>1</v>
      </c>
      <c r="W733" s="1" t="s">
        <v>92</v>
      </c>
      <c r="X733" s="1" t="s">
        <v>40</v>
      </c>
      <c r="Y733" s="1" t="s">
        <v>209</v>
      </c>
      <c r="Z733" s="1"/>
      <c r="AA733" s="1"/>
      <c r="AB733" s="1" t="s">
        <v>30</v>
      </c>
      <c r="AC733" s="1" t="s">
        <v>30</v>
      </c>
      <c r="AD733" s="1" t="s">
        <v>30</v>
      </c>
      <c r="AE733" s="1" t="s">
        <v>30</v>
      </c>
      <c r="AF733" s="1" t="s">
        <v>79237</v>
      </c>
    </row>
    <row r="734" spans="1:32">
      <c r="A734" s="1" t="s">
        <v>70273</v>
      </c>
      <c r="B734" s="1" t="s">
        <v>30</v>
      </c>
      <c r="C734" s="1" t="s">
        <v>75084</v>
      </c>
      <c r="D734">
        <v>0</v>
      </c>
      <c r="E734" s="1" t="s">
        <v>75085</v>
      </c>
      <c r="F734" s="1" t="s">
        <v>75086</v>
      </c>
      <c r="G734" s="1" t="s">
        <v>75087</v>
      </c>
      <c r="H734" s="1" t="s">
        <v>75088</v>
      </c>
      <c r="I734" s="1" t="s">
        <v>75089</v>
      </c>
      <c r="J734" s="2">
        <v>43525</v>
      </c>
      <c r="K734" s="3">
        <v>0.9277199074074074</v>
      </c>
      <c r="L734">
        <v>22</v>
      </c>
      <c r="M734" s="2">
        <v>43525</v>
      </c>
      <c r="N734" s="3">
        <v>0.4277199074074074</v>
      </c>
      <c r="O734">
        <v>10</v>
      </c>
      <c r="P734" s="1" t="s">
        <v>49</v>
      </c>
      <c r="Q734" s="1" t="s">
        <v>75090</v>
      </c>
      <c r="R734" s="1" t="s">
        <v>40</v>
      </c>
      <c r="S734" s="1" t="s">
        <v>75090</v>
      </c>
      <c r="T734" s="1" t="s">
        <v>92</v>
      </c>
      <c r="U734" s="1" t="s">
        <v>75090</v>
      </c>
      <c r="V734">
        <v>1</v>
      </c>
      <c r="W734" s="1" t="s">
        <v>209</v>
      </c>
      <c r="X734" s="1"/>
      <c r="Y734" s="1"/>
      <c r="Z734" s="1"/>
      <c r="AA734" s="1"/>
      <c r="AB734" s="1" t="s">
        <v>30</v>
      </c>
      <c r="AC734" s="1" t="s">
        <v>30</v>
      </c>
      <c r="AD734" s="1" t="s">
        <v>30</v>
      </c>
      <c r="AE734" s="1" t="s">
        <v>30</v>
      </c>
      <c r="AF734" s="1" t="s">
        <v>75091</v>
      </c>
    </row>
    <row r="735" spans="1:32">
      <c r="A735" s="1" t="s">
        <v>70273</v>
      </c>
      <c r="B735" s="1" t="s">
        <v>30</v>
      </c>
      <c r="C735" s="1" t="s">
        <v>75084</v>
      </c>
      <c r="D735">
        <v>0</v>
      </c>
      <c r="E735" s="1" t="s">
        <v>184</v>
      </c>
      <c r="F735" s="1" t="s">
        <v>79172</v>
      </c>
      <c r="G735" s="1" t="s">
        <v>79173</v>
      </c>
      <c r="H735" s="1" t="s">
        <v>79174</v>
      </c>
      <c r="I735" s="1" t="s">
        <v>79175</v>
      </c>
      <c r="J735" s="2">
        <v>43525</v>
      </c>
      <c r="K735" s="3">
        <v>0.9277199074074074</v>
      </c>
      <c r="L735">
        <v>22</v>
      </c>
      <c r="M735" s="2">
        <v>43525</v>
      </c>
      <c r="N735" s="3">
        <v>0.4277199074074074</v>
      </c>
      <c r="O735">
        <v>10</v>
      </c>
      <c r="P735" s="1" t="s">
        <v>40</v>
      </c>
      <c r="Q735" s="1" t="s">
        <v>79176</v>
      </c>
      <c r="R735" s="1" t="s">
        <v>49</v>
      </c>
      <c r="S735" s="1" t="s">
        <v>79176</v>
      </c>
      <c r="T735" s="1" t="s">
        <v>92</v>
      </c>
      <c r="U735" s="1" t="s">
        <v>79176</v>
      </c>
      <c r="V735">
        <v>1</v>
      </c>
      <c r="W735" s="1" t="s">
        <v>92</v>
      </c>
      <c r="X735" s="1" t="s">
        <v>2110</v>
      </c>
      <c r="Y735" s="1"/>
      <c r="Z735" s="1"/>
      <c r="AA735" s="1"/>
      <c r="AB735" s="1" t="s">
        <v>30</v>
      </c>
      <c r="AC735" s="1" t="s">
        <v>30</v>
      </c>
      <c r="AD735" s="1" t="s">
        <v>30</v>
      </c>
      <c r="AE735" s="1" t="s">
        <v>30</v>
      </c>
      <c r="AF735" s="1" t="s">
        <v>75091</v>
      </c>
    </row>
    <row r="736" spans="1:32">
      <c r="A736" s="1" t="s">
        <v>70273</v>
      </c>
      <c r="B736" s="1" t="s">
        <v>30</v>
      </c>
      <c r="C736" s="1" t="s">
        <v>83028</v>
      </c>
      <c r="D736">
        <v>0</v>
      </c>
      <c r="E736" s="1" t="s">
        <v>7646</v>
      </c>
      <c r="F736" s="1" t="s">
        <v>83029</v>
      </c>
      <c r="G736" s="1" t="s">
        <v>83030</v>
      </c>
      <c r="H736" s="1" t="s">
        <v>83031</v>
      </c>
      <c r="I736" s="1" t="s">
        <v>83032</v>
      </c>
      <c r="J736" s="2">
        <v>43525</v>
      </c>
      <c r="K736" s="3">
        <v>0.92791666666666661</v>
      </c>
      <c r="L736">
        <v>22</v>
      </c>
      <c r="M736" s="2">
        <v>43525</v>
      </c>
      <c r="N736" s="3">
        <v>0.42791666666666667</v>
      </c>
      <c r="O736">
        <v>10</v>
      </c>
      <c r="P736" s="1" t="s">
        <v>40</v>
      </c>
      <c r="Q736" s="1" t="s">
        <v>83033</v>
      </c>
      <c r="R736" s="1" t="s">
        <v>49</v>
      </c>
      <c r="S736" s="1" t="s">
        <v>83033</v>
      </c>
      <c r="T736" s="1" t="s">
        <v>92</v>
      </c>
      <c r="U736" s="1" t="s">
        <v>83033</v>
      </c>
      <c r="V736">
        <v>1</v>
      </c>
      <c r="W736" s="1" t="s">
        <v>92</v>
      </c>
      <c r="X736" s="1" t="s">
        <v>2001</v>
      </c>
      <c r="Y736" s="1"/>
      <c r="Z736" s="1"/>
      <c r="AA736" s="1"/>
      <c r="AB736" s="1" t="s">
        <v>30</v>
      </c>
      <c r="AC736" s="1" t="s">
        <v>30</v>
      </c>
      <c r="AD736" s="1" t="s">
        <v>30</v>
      </c>
      <c r="AE736" s="1" t="s">
        <v>30</v>
      </c>
      <c r="AF736" s="1" t="s">
        <v>83034</v>
      </c>
    </row>
    <row r="737" spans="1:32">
      <c r="A737" s="1" t="s">
        <v>70273</v>
      </c>
      <c r="B737" s="1" t="s">
        <v>30</v>
      </c>
      <c r="C737" s="1" t="s">
        <v>84849</v>
      </c>
      <c r="D737">
        <v>0</v>
      </c>
      <c r="E737" s="1" t="s">
        <v>84850</v>
      </c>
      <c r="F737" s="1" t="s">
        <v>84851</v>
      </c>
      <c r="G737" s="1" t="s">
        <v>84852</v>
      </c>
      <c r="H737" s="1" t="s">
        <v>84853</v>
      </c>
      <c r="I737" s="1" t="s">
        <v>84854</v>
      </c>
      <c r="J737" s="2">
        <v>43525</v>
      </c>
      <c r="K737" s="3">
        <v>0.92811342592592594</v>
      </c>
      <c r="L737">
        <v>22</v>
      </c>
      <c r="M737" s="2">
        <v>43525</v>
      </c>
      <c r="N737" s="3">
        <v>0.42811342592592594</v>
      </c>
      <c r="O737">
        <v>10</v>
      </c>
      <c r="P737" s="1" t="s">
        <v>40</v>
      </c>
      <c r="Q737" s="1" t="s">
        <v>84855</v>
      </c>
      <c r="R737" s="1" t="s">
        <v>49</v>
      </c>
      <c r="S737" s="1" t="s">
        <v>84855</v>
      </c>
      <c r="T737" s="1" t="s">
        <v>92</v>
      </c>
      <c r="U737" s="1" t="s">
        <v>84855</v>
      </c>
      <c r="V737">
        <v>1</v>
      </c>
      <c r="W737" s="1" t="s">
        <v>40</v>
      </c>
      <c r="X737" s="1" t="s">
        <v>2110</v>
      </c>
      <c r="Y737" s="1" t="s">
        <v>92</v>
      </c>
      <c r="Z737" s="1"/>
      <c r="AA737" s="1"/>
      <c r="AB737" s="1" t="s">
        <v>30</v>
      </c>
      <c r="AC737" s="1" t="s">
        <v>30</v>
      </c>
      <c r="AD737" s="1" t="s">
        <v>30</v>
      </c>
      <c r="AE737" s="1" t="s">
        <v>30</v>
      </c>
      <c r="AF737" s="1" t="s">
        <v>84856</v>
      </c>
    </row>
    <row r="738" spans="1:32">
      <c r="A738" s="1" t="s">
        <v>70273</v>
      </c>
      <c r="B738" s="1" t="s">
        <v>30</v>
      </c>
      <c r="C738" s="1" t="s">
        <v>83051</v>
      </c>
      <c r="D738">
        <v>0</v>
      </c>
      <c r="E738" s="1" t="s">
        <v>67617</v>
      </c>
      <c r="F738" s="1" t="s">
        <v>83052</v>
      </c>
      <c r="G738" s="1" t="s">
        <v>83053</v>
      </c>
      <c r="H738" s="1" t="s">
        <v>83054</v>
      </c>
      <c r="I738" s="1" t="s">
        <v>83055</v>
      </c>
      <c r="J738" s="2">
        <v>43525</v>
      </c>
      <c r="K738" s="3">
        <v>0.92831018518518515</v>
      </c>
      <c r="L738">
        <v>22</v>
      </c>
      <c r="M738" s="2">
        <v>43525</v>
      </c>
      <c r="N738" s="3">
        <v>0.42831018518518521</v>
      </c>
      <c r="O738">
        <v>10</v>
      </c>
      <c r="P738" s="1" t="s">
        <v>40</v>
      </c>
      <c r="Q738" s="1" t="s">
        <v>83056</v>
      </c>
      <c r="R738" s="1" t="s">
        <v>49</v>
      </c>
      <c r="S738" s="1" t="s">
        <v>83056</v>
      </c>
      <c r="T738" s="1" t="s">
        <v>92</v>
      </c>
      <c r="U738" s="1" t="s">
        <v>83056</v>
      </c>
      <c r="V738">
        <v>1</v>
      </c>
      <c r="W738" s="1" t="s">
        <v>92</v>
      </c>
      <c r="X738" s="1" t="s">
        <v>2001</v>
      </c>
      <c r="Y738" s="1"/>
      <c r="Z738" s="1"/>
      <c r="AA738" s="1"/>
      <c r="AB738" s="1" t="s">
        <v>30</v>
      </c>
      <c r="AC738" s="1" t="s">
        <v>30</v>
      </c>
      <c r="AD738" s="1" t="s">
        <v>30</v>
      </c>
      <c r="AE738" s="1" t="s">
        <v>30</v>
      </c>
      <c r="AF738" s="1" t="s">
        <v>83057</v>
      </c>
    </row>
    <row r="739" spans="1:32">
      <c r="A739" s="1" t="s">
        <v>70273</v>
      </c>
      <c r="B739" s="1" t="s">
        <v>30</v>
      </c>
      <c r="C739" s="1" t="s">
        <v>78957</v>
      </c>
      <c r="D739">
        <v>0</v>
      </c>
      <c r="E739" s="1" t="s">
        <v>5606</v>
      </c>
      <c r="F739" s="1" t="s">
        <v>78958</v>
      </c>
      <c r="G739" s="1" t="s">
        <v>78959</v>
      </c>
      <c r="H739" s="1" t="s">
        <v>78960</v>
      </c>
      <c r="I739" s="1" t="s">
        <v>78961</v>
      </c>
      <c r="J739" s="2">
        <v>43525</v>
      </c>
      <c r="K739" s="3">
        <v>0.92850694444444448</v>
      </c>
      <c r="L739">
        <v>22</v>
      </c>
      <c r="M739" s="2">
        <v>43525</v>
      </c>
      <c r="N739" s="3">
        <v>0.42850694444444443</v>
      </c>
      <c r="O739">
        <v>10</v>
      </c>
      <c r="P739" s="1" t="s">
        <v>92</v>
      </c>
      <c r="Q739" s="1" t="s">
        <v>78962</v>
      </c>
      <c r="R739" s="1" t="s">
        <v>132</v>
      </c>
      <c r="S739" s="1" t="s">
        <v>78962</v>
      </c>
      <c r="T739" s="1" t="s">
        <v>40</v>
      </c>
      <c r="U739" s="1" t="s">
        <v>78962</v>
      </c>
      <c r="V739">
        <v>1</v>
      </c>
      <c r="W739" s="1" t="s">
        <v>92</v>
      </c>
      <c r="X739" s="1" t="s">
        <v>2110</v>
      </c>
      <c r="Y739" s="1"/>
      <c r="Z739" s="1"/>
      <c r="AA739" s="1"/>
      <c r="AB739" s="1" t="s">
        <v>30</v>
      </c>
      <c r="AC739" s="1" t="s">
        <v>30</v>
      </c>
      <c r="AD739" s="1" t="s">
        <v>30</v>
      </c>
      <c r="AE739" s="1" t="s">
        <v>30</v>
      </c>
      <c r="AF739" s="1" t="s">
        <v>78963</v>
      </c>
    </row>
    <row r="740" spans="1:32">
      <c r="A740" s="1" t="s">
        <v>70273</v>
      </c>
      <c r="B740" s="1" t="s">
        <v>30</v>
      </c>
      <c r="C740" s="1" t="s">
        <v>76605</v>
      </c>
      <c r="D740">
        <v>0</v>
      </c>
      <c r="E740" s="1" t="s">
        <v>1334</v>
      </c>
      <c r="F740" s="1" t="s">
        <v>76606</v>
      </c>
      <c r="G740" s="1" t="s">
        <v>76607</v>
      </c>
      <c r="H740" s="1" t="s">
        <v>76608</v>
      </c>
      <c r="I740" s="1" t="s">
        <v>76609</v>
      </c>
      <c r="J740" s="2">
        <v>43525</v>
      </c>
      <c r="K740" s="3">
        <v>0.9287037037037037</v>
      </c>
      <c r="L740">
        <v>22</v>
      </c>
      <c r="M740" s="2">
        <v>43525</v>
      </c>
      <c r="N740" s="3">
        <v>0.4287037037037037</v>
      </c>
      <c r="O740">
        <v>10</v>
      </c>
      <c r="P740" s="1" t="s">
        <v>92</v>
      </c>
      <c r="Q740" s="1" t="s">
        <v>76610</v>
      </c>
      <c r="R740" s="1" t="s">
        <v>49</v>
      </c>
      <c r="S740" s="1" t="s">
        <v>76610</v>
      </c>
      <c r="T740" s="1" t="s">
        <v>40</v>
      </c>
      <c r="U740" s="1" t="s">
        <v>76610</v>
      </c>
      <c r="V740">
        <v>1</v>
      </c>
      <c r="W740" s="1" t="s">
        <v>92</v>
      </c>
      <c r="X740" s="1" t="s">
        <v>2110</v>
      </c>
      <c r="Y740" s="1" t="s">
        <v>6925</v>
      </c>
      <c r="Z740" s="1"/>
      <c r="AA740" s="1"/>
      <c r="AB740" s="1" t="s">
        <v>30</v>
      </c>
      <c r="AC740" s="1" t="s">
        <v>30</v>
      </c>
      <c r="AD740" s="1" t="s">
        <v>30</v>
      </c>
      <c r="AE740" s="1" t="s">
        <v>30</v>
      </c>
      <c r="AF740" s="1" t="s">
        <v>76611</v>
      </c>
    </row>
    <row r="741" spans="1:32">
      <c r="A741" s="1" t="s">
        <v>70273</v>
      </c>
      <c r="B741" s="1" t="s">
        <v>30</v>
      </c>
      <c r="C741" s="1" t="s">
        <v>76997</v>
      </c>
      <c r="D741">
        <v>0</v>
      </c>
      <c r="E741" s="1" t="s">
        <v>76998</v>
      </c>
      <c r="F741" s="1" t="s">
        <v>76999</v>
      </c>
      <c r="G741" s="1" t="s">
        <v>77000</v>
      </c>
      <c r="H741" s="1" t="s">
        <v>77001</v>
      </c>
      <c r="I741" s="1" t="s">
        <v>77002</v>
      </c>
      <c r="J741" s="2">
        <v>43525</v>
      </c>
      <c r="K741" s="3">
        <v>0.92890046296296291</v>
      </c>
      <c r="L741">
        <v>22</v>
      </c>
      <c r="M741" s="2">
        <v>43525</v>
      </c>
      <c r="N741" s="3">
        <v>0.42890046296296297</v>
      </c>
      <c r="O741">
        <v>10</v>
      </c>
      <c r="P741" s="1" t="s">
        <v>92</v>
      </c>
      <c r="Q741" s="1" t="s">
        <v>77003</v>
      </c>
      <c r="R741" s="1" t="s">
        <v>40</v>
      </c>
      <c r="S741" s="1" t="s">
        <v>77003</v>
      </c>
      <c r="T741" s="1" t="s">
        <v>132</v>
      </c>
      <c r="U741" s="1" t="s">
        <v>77003</v>
      </c>
      <c r="V741">
        <v>1</v>
      </c>
      <c r="W741" s="1" t="s">
        <v>92</v>
      </c>
      <c r="X741" s="1" t="s">
        <v>2110</v>
      </c>
      <c r="Y741" s="1" t="s">
        <v>209</v>
      </c>
      <c r="Z741" s="1"/>
      <c r="AA741" s="1"/>
      <c r="AB741" s="1" t="s">
        <v>30</v>
      </c>
      <c r="AC741" s="1" t="s">
        <v>30</v>
      </c>
      <c r="AD741" s="1" t="s">
        <v>30</v>
      </c>
      <c r="AE741" s="1" t="s">
        <v>30</v>
      </c>
      <c r="AF741" s="1" t="s">
        <v>77004</v>
      </c>
    </row>
    <row r="742" spans="1:32">
      <c r="A742" s="1" t="s">
        <v>70273</v>
      </c>
      <c r="B742" s="1" t="s">
        <v>30</v>
      </c>
      <c r="C742" s="1" t="s">
        <v>74991</v>
      </c>
      <c r="D742">
        <v>0</v>
      </c>
      <c r="E742" s="1" t="s">
        <v>9822</v>
      </c>
      <c r="F742" s="1" t="s">
        <v>74992</v>
      </c>
      <c r="G742" s="1" t="s">
        <v>74993</v>
      </c>
      <c r="H742" s="1" t="s">
        <v>74994</v>
      </c>
      <c r="I742" s="1" t="s">
        <v>74995</v>
      </c>
      <c r="J742" s="2">
        <v>43525</v>
      </c>
      <c r="K742" s="3">
        <v>0.92909722222222224</v>
      </c>
      <c r="L742">
        <v>22</v>
      </c>
      <c r="M742" s="2">
        <v>43525</v>
      </c>
      <c r="N742" s="3">
        <v>0.42909722222222224</v>
      </c>
      <c r="O742">
        <v>10</v>
      </c>
      <c r="P742" s="1" t="s">
        <v>132</v>
      </c>
      <c r="Q742" s="1" t="s">
        <v>74996</v>
      </c>
      <c r="R742" s="1" t="s">
        <v>92</v>
      </c>
      <c r="S742" s="1" t="s">
        <v>74996</v>
      </c>
      <c r="T742" s="1" t="s">
        <v>40</v>
      </c>
      <c r="U742" s="1" t="s">
        <v>74996</v>
      </c>
      <c r="V742">
        <v>1</v>
      </c>
      <c r="W742" s="1" t="s">
        <v>209</v>
      </c>
      <c r="X742" s="1" t="s">
        <v>92</v>
      </c>
      <c r="Y742" s="1" t="s">
        <v>37</v>
      </c>
      <c r="Z742" s="1"/>
      <c r="AA742" s="1"/>
      <c r="AB742" s="1" t="s">
        <v>30</v>
      </c>
      <c r="AC742" s="1" t="s">
        <v>30</v>
      </c>
      <c r="AD742" s="1" t="s">
        <v>30</v>
      </c>
      <c r="AE742" s="1" t="s">
        <v>30</v>
      </c>
      <c r="AF742" s="1" t="s">
        <v>74997</v>
      </c>
    </row>
    <row r="743" spans="1:32">
      <c r="A743" s="1" t="s">
        <v>70273</v>
      </c>
      <c r="B743" s="1" t="s">
        <v>30</v>
      </c>
      <c r="C743" s="1" t="s">
        <v>76419</v>
      </c>
      <c r="D743">
        <v>0</v>
      </c>
      <c r="E743" s="1" t="s">
        <v>7205</v>
      </c>
      <c r="F743" s="1" t="s">
        <v>76420</v>
      </c>
      <c r="G743" s="1" t="s">
        <v>76421</v>
      </c>
      <c r="H743" s="1" t="s">
        <v>76422</v>
      </c>
      <c r="I743" s="1" t="s">
        <v>76423</v>
      </c>
      <c r="J743" s="2">
        <v>43525</v>
      </c>
      <c r="K743" s="3">
        <v>0.92929398148148146</v>
      </c>
      <c r="L743">
        <v>22</v>
      </c>
      <c r="M743" s="2">
        <v>43525</v>
      </c>
      <c r="N743" s="3">
        <v>0.42929398148148146</v>
      </c>
      <c r="O743">
        <v>10</v>
      </c>
      <c r="P743" s="1" t="s">
        <v>49</v>
      </c>
      <c r="Q743" s="1" t="s">
        <v>76424</v>
      </c>
      <c r="R743" s="1" t="s">
        <v>40</v>
      </c>
      <c r="S743" s="1" t="s">
        <v>76424</v>
      </c>
      <c r="T743" s="1" t="s">
        <v>92</v>
      </c>
      <c r="U743" s="1" t="s">
        <v>76424</v>
      </c>
      <c r="V743">
        <v>1</v>
      </c>
      <c r="W743" s="1" t="s">
        <v>92</v>
      </c>
      <c r="X743" s="1" t="s">
        <v>2110</v>
      </c>
      <c r="Y743" s="1" t="s">
        <v>189</v>
      </c>
      <c r="Z743" s="1"/>
      <c r="AA743" s="1"/>
      <c r="AB743" s="1" t="s">
        <v>30</v>
      </c>
      <c r="AC743" s="1" t="s">
        <v>30</v>
      </c>
      <c r="AD743" s="1" t="s">
        <v>30</v>
      </c>
      <c r="AE743" s="1" t="s">
        <v>30</v>
      </c>
      <c r="AF743" s="1" t="s">
        <v>76425</v>
      </c>
    </row>
    <row r="744" spans="1:32">
      <c r="A744" s="1" t="s">
        <v>70273</v>
      </c>
      <c r="B744" s="1" t="s">
        <v>30</v>
      </c>
      <c r="C744" s="1" t="s">
        <v>80580</v>
      </c>
      <c r="D744">
        <v>0</v>
      </c>
      <c r="E744" s="1" t="s">
        <v>4248</v>
      </c>
      <c r="F744" s="1" t="s">
        <v>80581</v>
      </c>
      <c r="G744" s="1" t="s">
        <v>80582</v>
      </c>
      <c r="H744" s="1" t="s">
        <v>80583</v>
      </c>
      <c r="I744" s="1" t="s">
        <v>80584</v>
      </c>
      <c r="J744" s="2">
        <v>43525</v>
      </c>
      <c r="K744" s="3">
        <v>0.92949074074074078</v>
      </c>
      <c r="L744">
        <v>22</v>
      </c>
      <c r="M744" s="2">
        <v>43525</v>
      </c>
      <c r="N744" s="3">
        <v>0.42949074074074073</v>
      </c>
      <c r="O744">
        <v>10</v>
      </c>
      <c r="P744" s="1" t="s">
        <v>40</v>
      </c>
      <c r="Q744" s="1" t="s">
        <v>80585</v>
      </c>
      <c r="R744" s="1" t="s">
        <v>132</v>
      </c>
      <c r="S744" s="1" t="s">
        <v>80585</v>
      </c>
      <c r="T744" s="1" t="s">
        <v>92</v>
      </c>
      <c r="U744" s="1" t="s">
        <v>80585</v>
      </c>
      <c r="V744">
        <v>1</v>
      </c>
      <c r="W744" s="1" t="s">
        <v>92</v>
      </c>
      <c r="X744" s="1" t="s">
        <v>6925</v>
      </c>
      <c r="Y744" s="1" t="s">
        <v>71111</v>
      </c>
      <c r="Z744" s="1"/>
      <c r="AA744" s="1"/>
      <c r="AB744" s="1" t="s">
        <v>30</v>
      </c>
      <c r="AC744" s="1" t="s">
        <v>30</v>
      </c>
      <c r="AD744" s="1" t="s">
        <v>30</v>
      </c>
      <c r="AE744" s="1" t="s">
        <v>30</v>
      </c>
      <c r="AF744" s="1" t="s">
        <v>80586</v>
      </c>
    </row>
    <row r="745" spans="1:32">
      <c r="A745" s="1" t="s">
        <v>70273</v>
      </c>
      <c r="B745" s="1" t="s">
        <v>30</v>
      </c>
      <c r="C745" s="1" t="s">
        <v>80037</v>
      </c>
      <c r="D745">
        <v>0</v>
      </c>
      <c r="E745" s="1" t="s">
        <v>80038</v>
      </c>
      <c r="F745" s="1" t="s">
        <v>80039</v>
      </c>
      <c r="G745" s="1" t="s">
        <v>80040</v>
      </c>
      <c r="H745" s="1" t="s">
        <v>80041</v>
      </c>
      <c r="I745" s="1" t="s">
        <v>80042</v>
      </c>
      <c r="J745" s="2">
        <v>43525</v>
      </c>
      <c r="K745" s="3">
        <v>0.9296875</v>
      </c>
      <c r="L745">
        <v>22</v>
      </c>
      <c r="M745" s="2">
        <v>43525</v>
      </c>
      <c r="N745" s="3">
        <v>0.4296875</v>
      </c>
      <c r="O745">
        <v>10</v>
      </c>
      <c r="P745" s="1" t="s">
        <v>40</v>
      </c>
      <c r="Q745" s="1" t="s">
        <v>80043</v>
      </c>
      <c r="R745" s="1" t="s">
        <v>49</v>
      </c>
      <c r="S745" s="1" t="s">
        <v>80043</v>
      </c>
      <c r="T745" s="1" t="s">
        <v>92</v>
      </c>
      <c r="U745" s="1" t="s">
        <v>80043</v>
      </c>
      <c r="V745">
        <v>1</v>
      </c>
      <c r="W745" s="1" t="s">
        <v>92</v>
      </c>
      <c r="X745" s="1" t="s">
        <v>37</v>
      </c>
      <c r="Y745" s="1" t="s">
        <v>192</v>
      </c>
      <c r="Z745" s="1"/>
      <c r="AA745" s="1"/>
      <c r="AB745" s="1" t="s">
        <v>30</v>
      </c>
      <c r="AC745" s="1" t="s">
        <v>30</v>
      </c>
      <c r="AD745" s="1" t="s">
        <v>30</v>
      </c>
      <c r="AE745" s="1" t="s">
        <v>30</v>
      </c>
      <c r="AF745" s="1" t="s">
        <v>80044</v>
      </c>
    </row>
    <row r="746" spans="1:32">
      <c r="A746" s="1" t="s">
        <v>70273</v>
      </c>
      <c r="B746" s="1" t="s">
        <v>30</v>
      </c>
      <c r="C746" s="1" t="s">
        <v>84197</v>
      </c>
      <c r="D746">
        <v>0</v>
      </c>
      <c r="E746" s="1" t="s">
        <v>84198</v>
      </c>
      <c r="F746" s="1" t="s">
        <v>84199</v>
      </c>
      <c r="G746" s="1" t="s">
        <v>84200</v>
      </c>
      <c r="H746" s="1" t="s">
        <v>84201</v>
      </c>
      <c r="I746" s="1" t="s">
        <v>84202</v>
      </c>
      <c r="J746" s="2">
        <v>43525</v>
      </c>
      <c r="K746" s="3">
        <v>0.92988425925925922</v>
      </c>
      <c r="L746">
        <v>22</v>
      </c>
      <c r="M746" s="2">
        <v>43525</v>
      </c>
      <c r="N746" s="3">
        <v>0.42988425925925927</v>
      </c>
      <c r="O746">
        <v>10</v>
      </c>
      <c r="P746" s="1" t="s">
        <v>49</v>
      </c>
      <c r="Q746" s="1" t="s">
        <v>84203</v>
      </c>
      <c r="R746" s="1" t="s">
        <v>40</v>
      </c>
      <c r="S746" s="1" t="s">
        <v>84203</v>
      </c>
      <c r="T746" s="1" t="s">
        <v>92</v>
      </c>
      <c r="U746" s="1" t="s">
        <v>84203</v>
      </c>
      <c r="V746">
        <v>1</v>
      </c>
      <c r="W746" s="1" t="s">
        <v>40</v>
      </c>
      <c r="X746" s="1" t="s">
        <v>2110</v>
      </c>
      <c r="Y746" s="1" t="s">
        <v>92</v>
      </c>
      <c r="Z746" s="1" t="s">
        <v>192</v>
      </c>
      <c r="AA746" s="1"/>
      <c r="AB746" s="1" t="s">
        <v>30</v>
      </c>
      <c r="AC746" s="1" t="s">
        <v>30</v>
      </c>
      <c r="AD746" s="1" t="s">
        <v>30</v>
      </c>
      <c r="AE746" s="1" t="s">
        <v>30</v>
      </c>
      <c r="AF746" s="1" t="s">
        <v>84204</v>
      </c>
    </row>
    <row r="747" spans="1:32">
      <c r="A747" s="1" t="s">
        <v>70273</v>
      </c>
      <c r="B747" s="1" t="s">
        <v>30</v>
      </c>
      <c r="C747" s="1" t="s">
        <v>84294</v>
      </c>
      <c r="D747">
        <v>0</v>
      </c>
      <c r="E747" s="1" t="s">
        <v>84295</v>
      </c>
      <c r="F747" s="1" t="s">
        <v>84296</v>
      </c>
      <c r="G747" s="1" t="s">
        <v>84297</v>
      </c>
      <c r="H747" s="1" t="s">
        <v>84298</v>
      </c>
      <c r="I747" s="1" t="s">
        <v>84299</v>
      </c>
      <c r="J747" s="2">
        <v>43525</v>
      </c>
      <c r="K747" s="3">
        <v>0.93008101851851854</v>
      </c>
      <c r="L747">
        <v>22</v>
      </c>
      <c r="M747" s="2">
        <v>43525</v>
      </c>
      <c r="N747" s="3">
        <v>0.43008101851851854</v>
      </c>
      <c r="O747">
        <v>10</v>
      </c>
      <c r="P747" s="1" t="s">
        <v>40</v>
      </c>
      <c r="Q747" s="1" t="s">
        <v>84300</v>
      </c>
      <c r="R747" s="1" t="s">
        <v>49</v>
      </c>
      <c r="S747" s="1" t="s">
        <v>84300</v>
      </c>
      <c r="T747" s="1" t="s">
        <v>92</v>
      </c>
      <c r="U747" s="1" t="s">
        <v>84300</v>
      </c>
      <c r="V747">
        <v>1</v>
      </c>
      <c r="W747" s="1" t="s">
        <v>40</v>
      </c>
      <c r="X747" s="1" t="s">
        <v>2110</v>
      </c>
      <c r="Y747" s="1" t="s">
        <v>92</v>
      </c>
      <c r="Z747" s="1" t="s">
        <v>192</v>
      </c>
      <c r="AA747" s="1"/>
      <c r="AB747" s="1" t="s">
        <v>30</v>
      </c>
      <c r="AC747" s="1" t="s">
        <v>30</v>
      </c>
      <c r="AD747" s="1" t="s">
        <v>30</v>
      </c>
      <c r="AE747" s="1" t="s">
        <v>30</v>
      </c>
      <c r="AF747" s="1" t="s">
        <v>84301</v>
      </c>
    </row>
    <row r="748" spans="1:32">
      <c r="A748" s="1" t="s">
        <v>70273</v>
      </c>
      <c r="B748" s="1" t="s">
        <v>30</v>
      </c>
      <c r="C748" s="1" t="s">
        <v>77698</v>
      </c>
      <c r="D748">
        <v>0</v>
      </c>
      <c r="E748" s="1" t="s">
        <v>77699</v>
      </c>
      <c r="F748" s="1" t="s">
        <v>77700</v>
      </c>
      <c r="G748" s="1" t="s">
        <v>77701</v>
      </c>
      <c r="H748" s="1" t="s">
        <v>77702</v>
      </c>
      <c r="I748" s="1" t="s">
        <v>77703</v>
      </c>
      <c r="J748" s="2">
        <v>43525</v>
      </c>
      <c r="K748" s="3">
        <v>0.93027777777777776</v>
      </c>
      <c r="L748">
        <v>22</v>
      </c>
      <c r="M748" s="2">
        <v>43525</v>
      </c>
      <c r="N748" s="3">
        <v>0.43027777777777776</v>
      </c>
      <c r="O748">
        <v>10</v>
      </c>
      <c r="P748" s="1" t="s">
        <v>49</v>
      </c>
      <c r="Q748" s="1" t="s">
        <v>77704</v>
      </c>
      <c r="R748" s="1" t="s">
        <v>40</v>
      </c>
      <c r="S748" s="1" t="s">
        <v>77704</v>
      </c>
      <c r="T748" s="1" t="s">
        <v>92</v>
      </c>
      <c r="U748" s="1" t="s">
        <v>77704</v>
      </c>
      <c r="V748">
        <v>1</v>
      </c>
      <c r="W748" s="1" t="s">
        <v>92</v>
      </c>
      <c r="X748" s="1" t="s">
        <v>2110</v>
      </c>
      <c r="Y748" s="1"/>
      <c r="Z748" s="1"/>
      <c r="AA748" s="1"/>
      <c r="AB748" s="1" t="s">
        <v>30</v>
      </c>
      <c r="AC748" s="1" t="s">
        <v>30</v>
      </c>
      <c r="AD748" s="1" t="s">
        <v>30</v>
      </c>
      <c r="AE748" s="1" t="s">
        <v>30</v>
      </c>
      <c r="AF748" s="1" t="s">
        <v>77705</v>
      </c>
    </row>
    <row r="749" spans="1:32">
      <c r="A749" s="1" t="s">
        <v>70273</v>
      </c>
      <c r="B749" s="1" t="s">
        <v>30</v>
      </c>
      <c r="C749" s="1" t="s">
        <v>78582</v>
      </c>
      <c r="D749">
        <v>0</v>
      </c>
      <c r="E749" s="1" t="s">
        <v>9119</v>
      </c>
      <c r="F749" s="1" t="s">
        <v>78583</v>
      </c>
      <c r="G749" s="1" t="s">
        <v>78584</v>
      </c>
      <c r="H749" s="1" t="s">
        <v>78585</v>
      </c>
      <c r="I749" s="1" t="s">
        <v>78586</v>
      </c>
      <c r="J749" s="2">
        <v>43525</v>
      </c>
      <c r="K749" s="3">
        <v>0.93047453703703709</v>
      </c>
      <c r="L749">
        <v>22</v>
      </c>
      <c r="M749" s="2">
        <v>43525</v>
      </c>
      <c r="N749" s="3">
        <v>0.43047453703703703</v>
      </c>
      <c r="O749">
        <v>10</v>
      </c>
      <c r="P749" s="1" t="s">
        <v>92</v>
      </c>
      <c r="Q749" s="1" t="s">
        <v>78587</v>
      </c>
      <c r="R749" s="1" t="s">
        <v>132</v>
      </c>
      <c r="S749" s="1" t="s">
        <v>78587</v>
      </c>
      <c r="T749" s="1" t="s">
        <v>40</v>
      </c>
      <c r="U749" s="1" t="s">
        <v>78587</v>
      </c>
      <c r="V749">
        <v>1</v>
      </c>
      <c r="W749" s="1" t="s">
        <v>92</v>
      </c>
      <c r="X749" s="1" t="s">
        <v>2110</v>
      </c>
      <c r="Y749" s="1"/>
      <c r="Z749" s="1"/>
      <c r="AA749" s="1"/>
      <c r="AB749" s="1" t="s">
        <v>30</v>
      </c>
      <c r="AC749" s="1" t="s">
        <v>30</v>
      </c>
      <c r="AD749" s="1" t="s">
        <v>30</v>
      </c>
      <c r="AE749" s="1" t="s">
        <v>30</v>
      </c>
      <c r="AF749" s="1" t="s">
        <v>78588</v>
      </c>
    </row>
    <row r="750" spans="1:32">
      <c r="A750" s="1" t="s">
        <v>70273</v>
      </c>
      <c r="B750" s="1" t="s">
        <v>30</v>
      </c>
      <c r="C750" s="1" t="s">
        <v>76124</v>
      </c>
      <c r="D750">
        <v>0</v>
      </c>
      <c r="E750" s="1" t="s">
        <v>6919</v>
      </c>
      <c r="F750" s="1" t="s">
        <v>76125</v>
      </c>
      <c r="G750" s="1" t="s">
        <v>76126</v>
      </c>
      <c r="H750" s="1" t="s">
        <v>76127</v>
      </c>
      <c r="I750" s="1" t="s">
        <v>76128</v>
      </c>
      <c r="J750" s="2">
        <v>43525</v>
      </c>
      <c r="K750" s="3">
        <v>0.9306712962962963</v>
      </c>
      <c r="L750">
        <v>22</v>
      </c>
      <c r="M750" s="2">
        <v>43525</v>
      </c>
      <c r="N750" s="3">
        <v>0.4306712962962963</v>
      </c>
      <c r="O750">
        <v>10</v>
      </c>
      <c r="P750" s="1" t="s">
        <v>40</v>
      </c>
      <c r="Q750" s="1" t="s">
        <v>76129</v>
      </c>
      <c r="R750" s="1" t="s">
        <v>49</v>
      </c>
      <c r="S750" s="1" t="s">
        <v>76129</v>
      </c>
      <c r="T750" s="1" t="s">
        <v>92</v>
      </c>
      <c r="U750" s="1" t="s">
        <v>76129</v>
      </c>
      <c r="V750">
        <v>1</v>
      </c>
      <c r="W750" s="1" t="s">
        <v>92</v>
      </c>
      <c r="X750" s="1" t="s">
        <v>2110</v>
      </c>
      <c r="Y750" s="1" t="s">
        <v>116</v>
      </c>
      <c r="Z750" s="1"/>
      <c r="AA750" s="1"/>
      <c r="AB750" s="1" t="s">
        <v>30</v>
      </c>
      <c r="AC750" s="1" t="s">
        <v>30</v>
      </c>
      <c r="AD750" s="1" t="s">
        <v>30</v>
      </c>
      <c r="AE750" s="1" t="s">
        <v>30</v>
      </c>
      <c r="AF750" s="1" t="s">
        <v>76130</v>
      </c>
    </row>
    <row r="751" spans="1:32">
      <c r="A751" s="1" t="s">
        <v>70273</v>
      </c>
      <c r="B751" s="1" t="s">
        <v>30</v>
      </c>
      <c r="C751" s="1" t="s">
        <v>79222</v>
      </c>
      <c r="D751">
        <v>0</v>
      </c>
      <c r="E751" s="1" t="s">
        <v>79223</v>
      </c>
      <c r="F751" s="1" t="s">
        <v>79224</v>
      </c>
      <c r="G751" s="1" t="s">
        <v>79225</v>
      </c>
      <c r="H751" s="1" t="s">
        <v>79226</v>
      </c>
      <c r="I751" s="1" t="s">
        <v>79227</v>
      </c>
      <c r="J751" s="2">
        <v>43525</v>
      </c>
      <c r="K751" s="3">
        <v>0.93086805555555552</v>
      </c>
      <c r="L751">
        <v>22</v>
      </c>
      <c r="M751" s="2">
        <v>43525</v>
      </c>
      <c r="N751" s="3">
        <v>0.43086805555555557</v>
      </c>
      <c r="O751">
        <v>10</v>
      </c>
      <c r="P751" s="1" t="s">
        <v>40</v>
      </c>
      <c r="Q751" s="1" t="s">
        <v>79228</v>
      </c>
      <c r="R751" s="1" t="s">
        <v>92</v>
      </c>
      <c r="S751" s="1" t="s">
        <v>79228</v>
      </c>
      <c r="T751" s="1" t="s">
        <v>49</v>
      </c>
      <c r="U751" s="1" t="s">
        <v>79228</v>
      </c>
      <c r="V751">
        <v>1</v>
      </c>
      <c r="W751" s="1" t="s">
        <v>92</v>
      </c>
      <c r="X751" s="1" t="s">
        <v>2110</v>
      </c>
      <c r="Y751" s="1"/>
      <c r="Z751" s="1"/>
      <c r="AA751" s="1"/>
      <c r="AB751" s="1" t="s">
        <v>30</v>
      </c>
      <c r="AC751" s="1" t="s">
        <v>30</v>
      </c>
      <c r="AD751" s="1" t="s">
        <v>30</v>
      </c>
      <c r="AE751" s="1" t="s">
        <v>30</v>
      </c>
      <c r="AF751" s="1" t="s">
        <v>79229</v>
      </c>
    </row>
    <row r="752" spans="1:32">
      <c r="A752" s="1" t="s">
        <v>70273</v>
      </c>
      <c r="B752" s="1" t="s">
        <v>30</v>
      </c>
      <c r="C752" s="1" t="s">
        <v>76756</v>
      </c>
      <c r="D752">
        <v>0</v>
      </c>
      <c r="E752" s="1" t="s">
        <v>76757</v>
      </c>
      <c r="F752" s="1" t="s">
        <v>76758</v>
      </c>
      <c r="G752" s="1" t="s">
        <v>76759</v>
      </c>
      <c r="H752" s="1" t="s">
        <v>76760</v>
      </c>
      <c r="I752" s="1" t="s">
        <v>76761</v>
      </c>
      <c r="J752" s="2">
        <v>43525</v>
      </c>
      <c r="K752" s="3">
        <v>0.93106481481481485</v>
      </c>
      <c r="L752">
        <v>22</v>
      </c>
      <c r="M752" s="2">
        <v>43525</v>
      </c>
      <c r="N752" s="3">
        <v>0.43106481481481479</v>
      </c>
      <c r="O752">
        <v>10</v>
      </c>
      <c r="P752" s="1" t="s">
        <v>92</v>
      </c>
      <c r="Q752" s="1" t="s">
        <v>76762</v>
      </c>
      <c r="R752" s="1" t="s">
        <v>40</v>
      </c>
      <c r="S752" s="1" t="s">
        <v>76762</v>
      </c>
      <c r="T752" s="1" t="s">
        <v>132</v>
      </c>
      <c r="U752" s="1" t="s">
        <v>76762</v>
      </c>
      <c r="V752">
        <v>1</v>
      </c>
      <c r="W752" s="1" t="s">
        <v>92</v>
      </c>
      <c r="X752" s="1" t="s">
        <v>2110</v>
      </c>
      <c r="Y752" s="1" t="s">
        <v>192</v>
      </c>
      <c r="Z752" s="1"/>
      <c r="AA752" s="1"/>
      <c r="AB752" s="1" t="s">
        <v>30</v>
      </c>
      <c r="AC752" s="1" t="s">
        <v>30</v>
      </c>
      <c r="AD752" s="1" t="s">
        <v>30</v>
      </c>
      <c r="AE752" s="1" t="s">
        <v>30</v>
      </c>
      <c r="AF752" s="1" t="s">
        <v>76763</v>
      </c>
    </row>
    <row r="753" spans="1:32">
      <c r="A753" s="1" t="s">
        <v>70273</v>
      </c>
      <c r="B753" s="1" t="s">
        <v>30</v>
      </c>
      <c r="C753" s="1" t="s">
        <v>84248</v>
      </c>
      <c r="D753">
        <v>0</v>
      </c>
      <c r="E753" s="1" t="s">
        <v>16103</v>
      </c>
      <c r="F753" s="1" t="s">
        <v>84249</v>
      </c>
      <c r="G753" s="1" t="s">
        <v>84250</v>
      </c>
      <c r="H753" s="1" t="s">
        <v>84251</v>
      </c>
      <c r="I753" s="1" t="s">
        <v>84252</v>
      </c>
      <c r="J753" s="2">
        <v>43525</v>
      </c>
      <c r="K753" s="3">
        <v>0.93126157407407406</v>
      </c>
      <c r="L753">
        <v>22</v>
      </c>
      <c r="M753" s="2">
        <v>43525</v>
      </c>
      <c r="N753" s="3">
        <v>0.43126157407407406</v>
      </c>
      <c r="O753">
        <v>10</v>
      </c>
      <c r="P753" s="1" t="s">
        <v>40</v>
      </c>
      <c r="Q753" s="1" t="s">
        <v>84253</v>
      </c>
      <c r="R753" s="1" t="s">
        <v>49</v>
      </c>
      <c r="S753" s="1" t="s">
        <v>84253</v>
      </c>
      <c r="T753" s="1" t="s">
        <v>92</v>
      </c>
      <c r="U753" s="1" t="s">
        <v>84253</v>
      </c>
      <c r="V753">
        <v>1</v>
      </c>
      <c r="W753" s="1" t="s">
        <v>40</v>
      </c>
      <c r="X753" s="1" t="s">
        <v>2110</v>
      </c>
      <c r="Y753" s="1" t="s">
        <v>92</v>
      </c>
      <c r="Z753" s="1" t="s">
        <v>192</v>
      </c>
      <c r="AA753" s="1"/>
      <c r="AB753" s="1" t="s">
        <v>30</v>
      </c>
      <c r="AC753" s="1" t="s">
        <v>30</v>
      </c>
      <c r="AD753" s="1" t="s">
        <v>30</v>
      </c>
      <c r="AE753" s="1" t="s">
        <v>30</v>
      </c>
      <c r="AF753" s="1" t="s">
        <v>84254</v>
      </c>
    </row>
    <row r="754" spans="1:32">
      <c r="A754" s="1" t="s">
        <v>70273</v>
      </c>
      <c r="B754" s="1" t="s">
        <v>30</v>
      </c>
      <c r="C754" s="1" t="s">
        <v>76679</v>
      </c>
      <c r="D754">
        <v>0</v>
      </c>
      <c r="E754" s="1" t="s">
        <v>5811</v>
      </c>
      <c r="F754" s="1" t="s">
        <v>76680</v>
      </c>
      <c r="G754" s="1" t="s">
        <v>76681</v>
      </c>
      <c r="H754" s="1" t="s">
        <v>76682</v>
      </c>
      <c r="I754" s="1" t="s">
        <v>76683</v>
      </c>
      <c r="J754" s="2">
        <v>43525</v>
      </c>
      <c r="K754" s="3">
        <v>0.93145833333333339</v>
      </c>
      <c r="L754">
        <v>22</v>
      </c>
      <c r="M754" s="2">
        <v>43525</v>
      </c>
      <c r="N754" s="3">
        <v>0.43145833333333333</v>
      </c>
      <c r="O754">
        <v>10</v>
      </c>
      <c r="P754" s="1" t="s">
        <v>49</v>
      </c>
      <c r="Q754" s="1" t="s">
        <v>76684</v>
      </c>
      <c r="R754" s="1" t="s">
        <v>40</v>
      </c>
      <c r="S754" s="1" t="s">
        <v>76684</v>
      </c>
      <c r="T754" s="1" t="s">
        <v>92</v>
      </c>
      <c r="U754" s="1" t="s">
        <v>76684</v>
      </c>
      <c r="V754">
        <v>1</v>
      </c>
      <c r="W754" s="1" t="s">
        <v>92</v>
      </c>
      <c r="X754" s="1" t="s">
        <v>2110</v>
      </c>
      <c r="Y754" s="1" t="s">
        <v>192</v>
      </c>
      <c r="Z754" s="1"/>
      <c r="AA754" s="1"/>
      <c r="AB754" s="1" t="s">
        <v>30</v>
      </c>
      <c r="AC754" s="1" t="s">
        <v>30</v>
      </c>
      <c r="AD754" s="1" t="s">
        <v>30</v>
      </c>
      <c r="AE754" s="1" t="s">
        <v>30</v>
      </c>
      <c r="AF754" s="1" t="s">
        <v>76685</v>
      </c>
    </row>
    <row r="755" spans="1:32">
      <c r="A755" s="1" t="s">
        <v>70273</v>
      </c>
      <c r="B755" s="1" t="s">
        <v>30</v>
      </c>
      <c r="C755" s="1" t="s">
        <v>84129</v>
      </c>
      <c r="D755">
        <v>0</v>
      </c>
      <c r="E755" s="1" t="s">
        <v>84130</v>
      </c>
      <c r="F755" s="1" t="s">
        <v>84131</v>
      </c>
      <c r="G755" s="1" t="s">
        <v>84132</v>
      </c>
      <c r="H755" s="1" t="s">
        <v>84133</v>
      </c>
      <c r="I755" s="1" t="s">
        <v>84134</v>
      </c>
      <c r="J755" s="2">
        <v>43525</v>
      </c>
      <c r="K755" s="3">
        <v>0.9316550925925926</v>
      </c>
      <c r="L755">
        <v>22</v>
      </c>
      <c r="M755" s="2">
        <v>43525</v>
      </c>
      <c r="N755" s="3">
        <v>0.4316550925925926</v>
      </c>
      <c r="O755">
        <v>10</v>
      </c>
      <c r="P755" s="1" t="s">
        <v>49</v>
      </c>
      <c r="Q755" s="1" t="s">
        <v>84135</v>
      </c>
      <c r="R755" s="1" t="s">
        <v>40</v>
      </c>
      <c r="S755" s="1" t="s">
        <v>84135</v>
      </c>
      <c r="T755" s="1" t="s">
        <v>92</v>
      </c>
      <c r="U755" s="1" t="s">
        <v>84135</v>
      </c>
      <c r="V755">
        <v>1</v>
      </c>
      <c r="W755" s="1" t="s">
        <v>40</v>
      </c>
      <c r="X755" s="1" t="s">
        <v>2110</v>
      </c>
      <c r="Y755" s="1" t="s">
        <v>92</v>
      </c>
      <c r="Z755" s="1" t="s">
        <v>189</v>
      </c>
      <c r="AA755" s="1"/>
      <c r="AB755" s="1" t="s">
        <v>30</v>
      </c>
      <c r="AC755" s="1" t="s">
        <v>30</v>
      </c>
      <c r="AD755" s="1" t="s">
        <v>30</v>
      </c>
      <c r="AE755" s="1" t="s">
        <v>30</v>
      </c>
      <c r="AF755" s="1" t="s">
        <v>84136</v>
      </c>
    </row>
    <row r="756" spans="1:32">
      <c r="A756" s="1" t="s">
        <v>70273</v>
      </c>
      <c r="B756" s="1" t="s">
        <v>30</v>
      </c>
      <c r="C756" s="1" t="s">
        <v>76311</v>
      </c>
      <c r="D756">
        <v>0</v>
      </c>
      <c r="E756" s="1" t="s">
        <v>2024</v>
      </c>
      <c r="F756" s="1" t="s">
        <v>17978</v>
      </c>
      <c r="G756" s="1" t="s">
        <v>76312</v>
      </c>
      <c r="H756" s="1" t="s">
        <v>76313</v>
      </c>
      <c r="I756" s="1" t="s">
        <v>76314</v>
      </c>
      <c r="J756" s="2">
        <v>43525</v>
      </c>
      <c r="K756" s="3">
        <v>0.93185185185185182</v>
      </c>
      <c r="L756">
        <v>22</v>
      </c>
      <c r="M756" s="2">
        <v>43525</v>
      </c>
      <c r="N756" s="3">
        <v>0.43185185185185188</v>
      </c>
      <c r="O756">
        <v>10</v>
      </c>
      <c r="P756" s="1" t="s">
        <v>92</v>
      </c>
      <c r="Q756" s="1" t="s">
        <v>76315</v>
      </c>
      <c r="R756" s="1" t="s">
        <v>132</v>
      </c>
      <c r="S756" s="1" t="s">
        <v>76315</v>
      </c>
      <c r="T756" s="1" t="s">
        <v>40</v>
      </c>
      <c r="U756" s="1" t="s">
        <v>76315</v>
      </c>
      <c r="V756">
        <v>1</v>
      </c>
      <c r="W756" s="1" t="s">
        <v>92</v>
      </c>
      <c r="X756" s="1" t="s">
        <v>2110</v>
      </c>
      <c r="Y756" s="1" t="s">
        <v>132</v>
      </c>
      <c r="Z756" s="1" t="s">
        <v>2060</v>
      </c>
      <c r="AA756" s="1"/>
      <c r="AB756" s="1" t="s">
        <v>30</v>
      </c>
      <c r="AC756" s="1" t="s">
        <v>30</v>
      </c>
      <c r="AD756" s="1" t="s">
        <v>30</v>
      </c>
      <c r="AE756" s="1" t="s">
        <v>30</v>
      </c>
      <c r="AF756" s="1" t="s">
        <v>76316</v>
      </c>
    </row>
    <row r="757" spans="1:32">
      <c r="A757" s="1" t="s">
        <v>70273</v>
      </c>
      <c r="B757" s="1" t="s">
        <v>30</v>
      </c>
      <c r="C757" s="1" t="s">
        <v>80367</v>
      </c>
      <c r="D757">
        <v>0</v>
      </c>
      <c r="E757" s="1" t="s">
        <v>80368</v>
      </c>
      <c r="F757" s="1" t="s">
        <v>80369</v>
      </c>
      <c r="G757" s="1" t="s">
        <v>80370</v>
      </c>
      <c r="H757" s="1" t="s">
        <v>80371</v>
      </c>
      <c r="I757" s="1" t="s">
        <v>80372</v>
      </c>
      <c r="J757" s="2">
        <v>43525</v>
      </c>
      <c r="K757" s="3">
        <v>0.93204861111111115</v>
      </c>
      <c r="L757">
        <v>22</v>
      </c>
      <c r="M757" s="2">
        <v>43525</v>
      </c>
      <c r="N757" s="3">
        <v>0.43204861111111109</v>
      </c>
      <c r="O757">
        <v>10</v>
      </c>
      <c r="P757" s="1" t="s">
        <v>49</v>
      </c>
      <c r="Q757" s="1" t="s">
        <v>80373</v>
      </c>
      <c r="R757" s="1" t="s">
        <v>40</v>
      </c>
      <c r="S757" s="1" t="s">
        <v>80373</v>
      </c>
      <c r="T757" s="1" t="s">
        <v>92</v>
      </c>
      <c r="U757" s="1" t="s">
        <v>80373</v>
      </c>
      <c r="V757">
        <v>1</v>
      </c>
      <c r="W757" s="1" t="s">
        <v>92</v>
      </c>
      <c r="X757" s="1" t="s">
        <v>189</v>
      </c>
      <c r="Y757" s="1" t="s">
        <v>6925</v>
      </c>
      <c r="Z757" s="1"/>
      <c r="AA757" s="1"/>
      <c r="AB757" s="1" t="s">
        <v>30</v>
      </c>
      <c r="AC757" s="1" t="s">
        <v>30</v>
      </c>
      <c r="AD757" s="1" t="s">
        <v>30</v>
      </c>
      <c r="AE757" s="1" t="s">
        <v>30</v>
      </c>
      <c r="AF757" s="1" t="s">
        <v>80374</v>
      </c>
    </row>
    <row r="758" spans="1:32">
      <c r="A758" s="1" t="s">
        <v>70273</v>
      </c>
      <c r="B758" s="1" t="s">
        <v>30</v>
      </c>
      <c r="C758" s="1" t="s">
        <v>84367</v>
      </c>
      <c r="D758">
        <v>0</v>
      </c>
      <c r="E758" s="1" t="s">
        <v>80444</v>
      </c>
      <c r="F758" s="1" t="s">
        <v>84368</v>
      </c>
      <c r="G758" s="1" t="s">
        <v>84369</v>
      </c>
      <c r="H758" s="1" t="s">
        <v>84370</v>
      </c>
      <c r="I758" s="1" t="s">
        <v>84371</v>
      </c>
      <c r="J758" s="2">
        <v>43525</v>
      </c>
      <c r="K758" s="3">
        <v>0.93224537037037036</v>
      </c>
      <c r="L758">
        <v>22</v>
      </c>
      <c r="M758" s="2">
        <v>43525</v>
      </c>
      <c r="N758" s="3">
        <v>0.43224537037037036</v>
      </c>
      <c r="O758">
        <v>10</v>
      </c>
      <c r="P758" s="1" t="s">
        <v>40</v>
      </c>
      <c r="Q758" s="1" t="s">
        <v>84372</v>
      </c>
      <c r="R758" s="1" t="s">
        <v>49</v>
      </c>
      <c r="S758" s="1" t="s">
        <v>84372</v>
      </c>
      <c r="T758" s="1" t="s">
        <v>92</v>
      </c>
      <c r="U758" s="1" t="s">
        <v>84372</v>
      </c>
      <c r="V758">
        <v>1</v>
      </c>
      <c r="W758" s="1" t="s">
        <v>40</v>
      </c>
      <c r="X758" s="1" t="s">
        <v>2110</v>
      </c>
      <c r="Y758" s="1" t="s">
        <v>92</v>
      </c>
      <c r="Z758" s="1" t="s">
        <v>39</v>
      </c>
      <c r="AA758" s="1" t="s">
        <v>189</v>
      </c>
      <c r="AB758" s="1" t="s">
        <v>30</v>
      </c>
      <c r="AC758" s="1" t="s">
        <v>30</v>
      </c>
      <c r="AD758" s="1" t="s">
        <v>30</v>
      </c>
      <c r="AE758" s="1" t="s">
        <v>30</v>
      </c>
      <c r="AF758" s="1" t="s">
        <v>84373</v>
      </c>
    </row>
    <row r="759" spans="1:32">
      <c r="A759" s="1" t="s">
        <v>70273</v>
      </c>
      <c r="B759" s="1" t="s">
        <v>30</v>
      </c>
      <c r="C759" s="1" t="s">
        <v>83193</v>
      </c>
      <c r="D759">
        <v>0</v>
      </c>
      <c r="E759" s="1" t="s">
        <v>2418</v>
      </c>
      <c r="F759" s="1" t="s">
        <v>83194</v>
      </c>
      <c r="G759" s="1" t="s">
        <v>83195</v>
      </c>
      <c r="H759" s="1" t="s">
        <v>83196</v>
      </c>
      <c r="I759" s="1" t="s">
        <v>83197</v>
      </c>
      <c r="J759" s="2">
        <v>43525</v>
      </c>
      <c r="K759" s="3">
        <v>0.93244212962962958</v>
      </c>
      <c r="L759">
        <v>22</v>
      </c>
      <c r="M759" s="2">
        <v>43525</v>
      </c>
      <c r="N759" s="3">
        <v>0.43244212962962963</v>
      </c>
      <c r="O759">
        <v>10</v>
      </c>
      <c r="P759" s="1" t="s">
        <v>132</v>
      </c>
      <c r="Q759" s="1" t="s">
        <v>83198</v>
      </c>
      <c r="R759" s="1" t="s">
        <v>92</v>
      </c>
      <c r="S759" s="1" t="s">
        <v>83198</v>
      </c>
      <c r="T759" s="1" t="s">
        <v>40</v>
      </c>
      <c r="U759" s="1" t="s">
        <v>83198</v>
      </c>
      <c r="V759">
        <v>1</v>
      </c>
      <c r="W759" s="1" t="s">
        <v>92</v>
      </c>
      <c r="X759" s="1"/>
      <c r="Y759" s="1"/>
      <c r="Z759" s="1"/>
      <c r="AA759" s="1"/>
      <c r="AB759" s="1" t="s">
        <v>30</v>
      </c>
      <c r="AC759" s="1" t="s">
        <v>30</v>
      </c>
      <c r="AD759" s="1" t="s">
        <v>30</v>
      </c>
      <c r="AE759" s="1" t="s">
        <v>30</v>
      </c>
      <c r="AF759" s="1" t="s">
        <v>83199</v>
      </c>
    </row>
    <row r="760" spans="1:32">
      <c r="A760" s="1" t="s">
        <v>70273</v>
      </c>
      <c r="B760" s="1" t="s">
        <v>30</v>
      </c>
      <c r="C760" s="1" t="s">
        <v>80938</v>
      </c>
      <c r="D760">
        <v>0</v>
      </c>
      <c r="E760" s="1" t="s">
        <v>80939</v>
      </c>
      <c r="F760" s="1" t="s">
        <v>80940</v>
      </c>
      <c r="G760" s="1" t="s">
        <v>80941</v>
      </c>
      <c r="H760" s="1" t="s">
        <v>80942</v>
      </c>
      <c r="I760" s="1" t="s">
        <v>80943</v>
      </c>
      <c r="J760" s="2">
        <v>43525</v>
      </c>
      <c r="K760" s="3">
        <v>0.93263888888888891</v>
      </c>
      <c r="L760">
        <v>22</v>
      </c>
      <c r="M760" s="2">
        <v>43525</v>
      </c>
      <c r="N760" s="3">
        <v>0.43263888888888891</v>
      </c>
      <c r="O760">
        <v>10</v>
      </c>
      <c r="P760" s="1" t="s">
        <v>132</v>
      </c>
      <c r="Q760" s="1" t="s">
        <v>80944</v>
      </c>
      <c r="R760" s="1" t="s">
        <v>92</v>
      </c>
      <c r="S760" s="1" t="s">
        <v>80944</v>
      </c>
      <c r="T760" s="1" t="s">
        <v>40</v>
      </c>
      <c r="U760" s="1" t="s">
        <v>80944</v>
      </c>
      <c r="V760">
        <v>1</v>
      </c>
      <c r="W760" s="1" t="s">
        <v>92</v>
      </c>
      <c r="X760" s="1" t="s">
        <v>192</v>
      </c>
      <c r="Y760" s="1"/>
      <c r="Z760" s="1"/>
      <c r="AA760" s="1"/>
      <c r="AB760" s="1" t="s">
        <v>30</v>
      </c>
      <c r="AC760" s="1" t="s">
        <v>30</v>
      </c>
      <c r="AD760" s="1" t="s">
        <v>30</v>
      </c>
      <c r="AE760" s="1" t="s">
        <v>30</v>
      </c>
      <c r="AF760" s="1" t="s">
        <v>80945</v>
      </c>
    </row>
    <row r="761" spans="1:32">
      <c r="A761" s="1" t="s">
        <v>70273</v>
      </c>
      <c r="B761" s="1" t="s">
        <v>30</v>
      </c>
      <c r="C761" s="1" t="s">
        <v>77195</v>
      </c>
      <c r="D761">
        <v>0</v>
      </c>
      <c r="E761" s="1" t="s">
        <v>77196</v>
      </c>
      <c r="F761" s="1" t="s">
        <v>77197</v>
      </c>
      <c r="G761" s="1" t="s">
        <v>77198</v>
      </c>
      <c r="H761" s="1" t="s">
        <v>77199</v>
      </c>
      <c r="I761" s="1" t="s">
        <v>77200</v>
      </c>
      <c r="J761" s="2">
        <v>43525</v>
      </c>
      <c r="K761" s="3">
        <v>0.93283564814814812</v>
      </c>
      <c r="L761">
        <v>22</v>
      </c>
      <c r="M761" s="2">
        <v>43525</v>
      </c>
      <c r="N761" s="3">
        <v>0.43283564814814812</v>
      </c>
      <c r="O761">
        <v>10</v>
      </c>
      <c r="P761" s="1" t="s">
        <v>92</v>
      </c>
      <c r="Q761" s="1" t="s">
        <v>77201</v>
      </c>
      <c r="R761" s="1" t="s">
        <v>132</v>
      </c>
      <c r="S761" s="1" t="s">
        <v>77201</v>
      </c>
      <c r="T761" s="1" t="s">
        <v>40</v>
      </c>
      <c r="U761" s="1" t="s">
        <v>77201</v>
      </c>
      <c r="V761">
        <v>1</v>
      </c>
      <c r="W761" s="1" t="s">
        <v>92</v>
      </c>
      <c r="X761" s="1" t="s">
        <v>2110</v>
      </c>
      <c r="Y761" s="1" t="s">
        <v>2001</v>
      </c>
      <c r="Z761" s="1"/>
      <c r="AA761" s="1"/>
      <c r="AB761" s="1" t="s">
        <v>30</v>
      </c>
      <c r="AC761" s="1" t="s">
        <v>30</v>
      </c>
      <c r="AD761" s="1" t="s">
        <v>30</v>
      </c>
      <c r="AE761" s="1" t="s">
        <v>30</v>
      </c>
      <c r="AF761" s="1" t="s">
        <v>77202</v>
      </c>
    </row>
    <row r="762" spans="1:32">
      <c r="A762" s="1" t="s">
        <v>70273</v>
      </c>
      <c r="B762" s="1" t="s">
        <v>30</v>
      </c>
      <c r="C762" s="1" t="s">
        <v>75965</v>
      </c>
      <c r="D762">
        <v>0</v>
      </c>
      <c r="E762" s="1" t="s">
        <v>7265</v>
      </c>
      <c r="F762" s="1" t="s">
        <v>75966</v>
      </c>
      <c r="G762" s="1" t="s">
        <v>75967</v>
      </c>
      <c r="H762" s="1" t="s">
        <v>75968</v>
      </c>
      <c r="I762" s="1" t="s">
        <v>75969</v>
      </c>
      <c r="J762" s="2">
        <v>43525</v>
      </c>
      <c r="K762" s="3">
        <v>0.93303240740740745</v>
      </c>
      <c r="L762">
        <v>22</v>
      </c>
      <c r="M762" s="2">
        <v>43525</v>
      </c>
      <c r="N762" s="3">
        <v>0.43303240740740739</v>
      </c>
      <c r="O762">
        <v>10</v>
      </c>
      <c r="P762" s="1" t="s">
        <v>92</v>
      </c>
      <c r="Q762" s="1" t="s">
        <v>75970</v>
      </c>
      <c r="R762" s="1" t="s">
        <v>132</v>
      </c>
      <c r="S762" s="1" t="s">
        <v>75970</v>
      </c>
      <c r="T762" s="1" t="s">
        <v>40</v>
      </c>
      <c r="U762" s="1" t="s">
        <v>75970</v>
      </c>
      <c r="V762">
        <v>1</v>
      </c>
      <c r="W762" s="1" t="s">
        <v>92</v>
      </c>
      <c r="X762" s="1" t="s">
        <v>2110</v>
      </c>
      <c r="Y762" s="1" t="s">
        <v>116</v>
      </c>
      <c r="Z762" s="1" t="s">
        <v>192</v>
      </c>
      <c r="AA762" s="1"/>
      <c r="AB762" s="1" t="s">
        <v>30</v>
      </c>
      <c r="AC762" s="1" t="s">
        <v>30</v>
      </c>
      <c r="AD762" s="1" t="s">
        <v>30</v>
      </c>
      <c r="AE762" s="1" t="s">
        <v>30</v>
      </c>
      <c r="AF762" s="1" t="s">
        <v>75971</v>
      </c>
    </row>
    <row r="763" spans="1:32">
      <c r="A763" s="1" t="s">
        <v>70273</v>
      </c>
      <c r="B763" s="1" t="s">
        <v>30</v>
      </c>
      <c r="C763" s="1" t="s">
        <v>81659</v>
      </c>
      <c r="D763">
        <v>0</v>
      </c>
      <c r="E763" s="1" t="s">
        <v>675</v>
      </c>
      <c r="F763" s="1" t="s">
        <v>81660</v>
      </c>
      <c r="G763" s="1" t="s">
        <v>81661</v>
      </c>
      <c r="H763" s="1" t="s">
        <v>81662</v>
      </c>
      <c r="I763" s="1" t="s">
        <v>81663</v>
      </c>
      <c r="J763" s="2">
        <v>43525</v>
      </c>
      <c r="K763" s="3">
        <v>0.93322916666666667</v>
      </c>
      <c r="L763">
        <v>22</v>
      </c>
      <c r="M763" s="2">
        <v>43525</v>
      </c>
      <c r="N763" s="3">
        <v>0.43322916666666667</v>
      </c>
      <c r="O763">
        <v>10</v>
      </c>
      <c r="P763" s="1" t="s">
        <v>132</v>
      </c>
      <c r="Q763" s="1" t="s">
        <v>81664</v>
      </c>
      <c r="R763" s="1" t="s">
        <v>49</v>
      </c>
      <c r="S763" s="1" t="s">
        <v>81664</v>
      </c>
      <c r="T763" s="1" t="s">
        <v>92</v>
      </c>
      <c r="U763" s="1" t="s">
        <v>81664</v>
      </c>
      <c r="V763">
        <v>1</v>
      </c>
      <c r="W763" s="1" t="s">
        <v>92</v>
      </c>
      <c r="X763" s="1" t="s">
        <v>209</v>
      </c>
      <c r="Y763" s="1" t="s">
        <v>40</v>
      </c>
      <c r="Z763" s="1" t="s">
        <v>116</v>
      </c>
      <c r="AA763" s="1"/>
      <c r="AB763" s="1" t="s">
        <v>30</v>
      </c>
      <c r="AC763" s="1" t="s">
        <v>30</v>
      </c>
      <c r="AD763" s="1" t="s">
        <v>30</v>
      </c>
      <c r="AE763" s="1" t="s">
        <v>30</v>
      </c>
      <c r="AF763" s="1" t="s">
        <v>81665</v>
      </c>
    </row>
    <row r="764" spans="1:32">
      <c r="A764" s="1" t="s">
        <v>70273</v>
      </c>
      <c r="B764" s="1" t="s">
        <v>30</v>
      </c>
      <c r="C764" s="1" t="s">
        <v>83241</v>
      </c>
      <c r="D764">
        <v>0</v>
      </c>
      <c r="E764" s="1" t="s">
        <v>573</v>
      </c>
      <c r="F764" s="1" t="s">
        <v>83242</v>
      </c>
      <c r="G764" s="1" t="s">
        <v>83243</v>
      </c>
      <c r="H764" s="1" t="s">
        <v>83244</v>
      </c>
      <c r="I764" s="1" t="s">
        <v>83245</v>
      </c>
      <c r="J764" s="2">
        <v>43525</v>
      </c>
      <c r="K764" s="3">
        <v>0.93342592592592588</v>
      </c>
      <c r="L764">
        <v>22</v>
      </c>
      <c r="M764" s="2">
        <v>43525</v>
      </c>
      <c r="N764" s="3">
        <v>0.43342592592592594</v>
      </c>
      <c r="O764">
        <v>10</v>
      </c>
      <c r="P764" s="1" t="s">
        <v>211</v>
      </c>
      <c r="Q764" s="1" t="s">
        <v>83246</v>
      </c>
      <c r="R764" s="1" t="s">
        <v>209</v>
      </c>
      <c r="S764" s="1" t="s">
        <v>83246</v>
      </c>
      <c r="T764" s="1" t="s">
        <v>132</v>
      </c>
      <c r="U764" s="1" t="s">
        <v>83246</v>
      </c>
      <c r="V764">
        <v>1</v>
      </c>
      <c r="W764" s="1" t="s">
        <v>92</v>
      </c>
      <c r="X764" s="1"/>
      <c r="Y764" s="1"/>
      <c r="Z764" s="1"/>
      <c r="AA764" s="1"/>
      <c r="AB764" s="1" t="s">
        <v>30</v>
      </c>
      <c r="AC764" s="1" t="s">
        <v>30</v>
      </c>
      <c r="AD764" s="1" t="s">
        <v>30</v>
      </c>
      <c r="AE764" s="1" t="s">
        <v>30</v>
      </c>
      <c r="AF764" s="1" t="s">
        <v>83247</v>
      </c>
    </row>
    <row r="765" spans="1:32">
      <c r="A765" s="1" t="s">
        <v>70273</v>
      </c>
      <c r="B765" s="1" t="s">
        <v>30</v>
      </c>
      <c r="C765" s="1" t="s">
        <v>85603</v>
      </c>
      <c r="D765">
        <v>0</v>
      </c>
      <c r="E765" s="1" t="s">
        <v>40021</v>
      </c>
      <c r="F765" s="1" t="s">
        <v>85604</v>
      </c>
      <c r="G765" s="1" t="s">
        <v>85605</v>
      </c>
      <c r="H765" s="1" t="s">
        <v>85606</v>
      </c>
      <c r="I765" s="1" t="s">
        <v>85607</v>
      </c>
      <c r="J765" s="2">
        <v>43525</v>
      </c>
      <c r="K765" s="3">
        <v>0.93362268518518521</v>
      </c>
      <c r="L765">
        <v>22</v>
      </c>
      <c r="M765" s="2">
        <v>43525</v>
      </c>
      <c r="N765" s="3">
        <v>0.43362268518518521</v>
      </c>
      <c r="O765">
        <v>10</v>
      </c>
      <c r="P765" s="1" t="s">
        <v>49</v>
      </c>
      <c r="Q765" s="1" t="s">
        <v>85608</v>
      </c>
      <c r="R765" s="1" t="s">
        <v>132</v>
      </c>
      <c r="S765" s="1" t="s">
        <v>85608</v>
      </c>
      <c r="T765" s="1" t="s">
        <v>92</v>
      </c>
      <c r="U765" s="1" t="s">
        <v>85608</v>
      </c>
      <c r="V765">
        <v>1</v>
      </c>
      <c r="W765" s="1" t="s">
        <v>40</v>
      </c>
      <c r="X765" s="1" t="s">
        <v>6925</v>
      </c>
      <c r="Y765" s="1" t="s">
        <v>192</v>
      </c>
      <c r="Z765" s="1"/>
      <c r="AA765" s="1"/>
      <c r="AB765" s="1" t="s">
        <v>30</v>
      </c>
      <c r="AC765" s="1" t="s">
        <v>30</v>
      </c>
      <c r="AD765" s="1" t="s">
        <v>30</v>
      </c>
      <c r="AE765" s="1" t="s">
        <v>30</v>
      </c>
      <c r="AF765" s="1" t="s">
        <v>85609</v>
      </c>
    </row>
    <row r="766" spans="1:32">
      <c r="A766" s="1" t="s">
        <v>70273</v>
      </c>
      <c r="B766" s="1" t="s">
        <v>30</v>
      </c>
      <c r="C766" s="1" t="s">
        <v>76717</v>
      </c>
      <c r="D766">
        <v>0</v>
      </c>
      <c r="E766" s="1" t="s">
        <v>76718</v>
      </c>
      <c r="F766" s="1" t="s">
        <v>76719</v>
      </c>
      <c r="G766" s="1" t="s">
        <v>76720</v>
      </c>
      <c r="H766" s="1" t="s">
        <v>76721</v>
      </c>
      <c r="I766" s="1" t="s">
        <v>76722</v>
      </c>
      <c r="J766" s="2">
        <v>43525</v>
      </c>
      <c r="K766" s="3">
        <v>0.93381944444444442</v>
      </c>
      <c r="L766">
        <v>22</v>
      </c>
      <c r="M766" s="2">
        <v>43525</v>
      </c>
      <c r="N766" s="3">
        <v>0.43381944444444442</v>
      </c>
      <c r="O766">
        <v>10</v>
      </c>
      <c r="P766" s="1" t="s">
        <v>49</v>
      </c>
      <c r="Q766" s="1" t="s">
        <v>76723</v>
      </c>
      <c r="R766" s="1" t="s">
        <v>40</v>
      </c>
      <c r="S766" s="1" t="s">
        <v>76723</v>
      </c>
      <c r="T766" s="1" t="s">
        <v>92</v>
      </c>
      <c r="U766" s="1" t="s">
        <v>76723</v>
      </c>
      <c r="V766">
        <v>1</v>
      </c>
      <c r="W766" s="1" t="s">
        <v>92</v>
      </c>
      <c r="X766" s="1" t="s">
        <v>2110</v>
      </c>
      <c r="Y766" s="1" t="s">
        <v>192</v>
      </c>
      <c r="Z766" s="1"/>
      <c r="AA766" s="1"/>
      <c r="AB766" s="1" t="s">
        <v>30</v>
      </c>
      <c r="AC766" s="1" t="s">
        <v>30</v>
      </c>
      <c r="AD766" s="1" t="s">
        <v>30</v>
      </c>
      <c r="AE766" s="1" t="s">
        <v>30</v>
      </c>
      <c r="AF766" s="1" t="s">
        <v>76724</v>
      </c>
    </row>
    <row r="767" spans="1:32">
      <c r="A767" s="1" t="s">
        <v>70273</v>
      </c>
      <c r="B767" s="1" t="s">
        <v>30</v>
      </c>
      <c r="C767" s="1" t="s">
        <v>73981</v>
      </c>
      <c r="D767">
        <v>0</v>
      </c>
      <c r="E767" s="1" t="s">
        <v>2644</v>
      </c>
      <c r="F767" s="1" t="s">
        <v>73982</v>
      </c>
      <c r="G767" s="1" t="s">
        <v>73983</v>
      </c>
      <c r="H767" s="1" t="s">
        <v>73984</v>
      </c>
      <c r="I767" s="1" t="s">
        <v>73985</v>
      </c>
      <c r="J767" s="2">
        <v>43525</v>
      </c>
      <c r="K767" s="3">
        <v>0.93401620370370375</v>
      </c>
      <c r="L767">
        <v>22</v>
      </c>
      <c r="M767" s="2">
        <v>43525</v>
      </c>
      <c r="N767" s="3">
        <v>0.4340162037037037</v>
      </c>
      <c r="O767">
        <v>10</v>
      </c>
      <c r="P767" s="1" t="s">
        <v>40</v>
      </c>
      <c r="Q767" s="1" t="s">
        <v>73986</v>
      </c>
      <c r="R767" s="1" t="s">
        <v>49</v>
      </c>
      <c r="S767" s="1" t="s">
        <v>73986</v>
      </c>
      <c r="T767" s="1" t="s">
        <v>92</v>
      </c>
      <c r="U767" s="1" t="s">
        <v>73986</v>
      </c>
      <c r="V767">
        <v>1</v>
      </c>
      <c r="W767" s="1" t="s">
        <v>6925</v>
      </c>
      <c r="X767" s="1" t="s">
        <v>40</v>
      </c>
      <c r="Y767" s="1"/>
      <c r="Z767" s="1"/>
      <c r="AA767" s="1"/>
      <c r="AB767" s="1" t="s">
        <v>30</v>
      </c>
      <c r="AC767" s="1" t="s">
        <v>30</v>
      </c>
      <c r="AD767" s="1" t="s">
        <v>30</v>
      </c>
      <c r="AE767" s="1" t="s">
        <v>30</v>
      </c>
      <c r="AF767" s="1" t="s">
        <v>73987</v>
      </c>
    </row>
    <row r="768" spans="1:32">
      <c r="A768" s="1" t="s">
        <v>70273</v>
      </c>
      <c r="B768" s="1" t="s">
        <v>30</v>
      </c>
      <c r="C768" s="1" t="s">
        <v>85555</v>
      </c>
      <c r="D768">
        <v>0</v>
      </c>
      <c r="E768" s="1" t="s">
        <v>85556</v>
      </c>
      <c r="F768" s="1" t="s">
        <v>85557</v>
      </c>
      <c r="G768" s="1" t="s">
        <v>85558</v>
      </c>
      <c r="H768" s="1" t="s">
        <v>85559</v>
      </c>
      <c r="I768" s="1" t="s">
        <v>85560</v>
      </c>
      <c r="J768" s="2">
        <v>43525</v>
      </c>
      <c r="K768" s="3">
        <v>0.93421296296296297</v>
      </c>
      <c r="L768">
        <v>22</v>
      </c>
      <c r="M768" s="2">
        <v>43525</v>
      </c>
      <c r="N768" s="3">
        <v>0.43421296296296297</v>
      </c>
      <c r="O768">
        <v>10</v>
      </c>
      <c r="P768" s="1" t="s">
        <v>40</v>
      </c>
      <c r="Q768" s="1" t="s">
        <v>85561</v>
      </c>
      <c r="R768" s="1" t="s">
        <v>49</v>
      </c>
      <c r="S768" s="1" t="s">
        <v>85561</v>
      </c>
      <c r="T768" s="1" t="s">
        <v>92</v>
      </c>
      <c r="U768" s="1" t="s">
        <v>85561</v>
      </c>
      <c r="V768">
        <v>1</v>
      </c>
      <c r="W768" s="1" t="s">
        <v>40</v>
      </c>
      <c r="X768" s="1" t="s">
        <v>189</v>
      </c>
      <c r="Y768" s="1" t="s">
        <v>6925</v>
      </c>
      <c r="Z768" s="1"/>
      <c r="AA768" s="1"/>
      <c r="AB768" s="1" t="s">
        <v>30</v>
      </c>
      <c r="AC768" s="1" t="s">
        <v>30</v>
      </c>
      <c r="AD768" s="1" t="s">
        <v>30</v>
      </c>
      <c r="AE768" s="1" t="s">
        <v>30</v>
      </c>
      <c r="AF768" s="1" t="s">
        <v>85562</v>
      </c>
    </row>
    <row r="769" spans="1:32">
      <c r="A769" s="1" t="s">
        <v>70273</v>
      </c>
      <c r="B769" s="1" t="s">
        <v>30</v>
      </c>
      <c r="C769" s="1" t="s">
        <v>81959</v>
      </c>
      <c r="D769">
        <v>0</v>
      </c>
      <c r="E769" s="1" t="s">
        <v>81960</v>
      </c>
      <c r="F769" s="1" t="s">
        <v>81961</v>
      </c>
      <c r="G769" s="1" t="s">
        <v>81962</v>
      </c>
      <c r="H769" s="1" t="s">
        <v>81963</v>
      </c>
      <c r="I769" s="1" t="s">
        <v>81964</v>
      </c>
      <c r="J769" s="2">
        <v>43525</v>
      </c>
      <c r="K769" s="3">
        <v>0.93440972222222218</v>
      </c>
      <c r="L769">
        <v>22</v>
      </c>
      <c r="M769" s="2">
        <v>43525</v>
      </c>
      <c r="N769" s="3">
        <v>0.43440972222222224</v>
      </c>
      <c r="O769">
        <v>10</v>
      </c>
      <c r="P769" s="1" t="s">
        <v>49</v>
      </c>
      <c r="Q769" s="1" t="s">
        <v>81965</v>
      </c>
      <c r="R769" s="1" t="s">
        <v>40</v>
      </c>
      <c r="S769" s="1" t="s">
        <v>81965</v>
      </c>
      <c r="T769" s="1" t="s">
        <v>92</v>
      </c>
      <c r="U769" s="1" t="s">
        <v>81965</v>
      </c>
      <c r="V769">
        <v>1</v>
      </c>
      <c r="W769" s="1" t="s">
        <v>92</v>
      </c>
      <c r="X769" s="1" t="s">
        <v>49</v>
      </c>
      <c r="Y769" s="1" t="s">
        <v>209</v>
      </c>
      <c r="Z769" s="1" t="s">
        <v>116</v>
      </c>
      <c r="AA769" s="1"/>
      <c r="AB769" s="1" t="s">
        <v>30</v>
      </c>
      <c r="AC769" s="1" t="s">
        <v>30</v>
      </c>
      <c r="AD769" s="1" t="s">
        <v>30</v>
      </c>
      <c r="AE769" s="1" t="s">
        <v>30</v>
      </c>
      <c r="AF769" s="1" t="s">
        <v>81966</v>
      </c>
    </row>
    <row r="770" spans="1:32">
      <c r="A770" s="1" t="s">
        <v>70273</v>
      </c>
      <c r="B770" s="1" t="s">
        <v>30</v>
      </c>
      <c r="C770" s="1" t="s">
        <v>84332</v>
      </c>
      <c r="D770">
        <v>0</v>
      </c>
      <c r="E770" s="1" t="s">
        <v>8832</v>
      </c>
      <c r="F770" s="1" t="s">
        <v>84333</v>
      </c>
      <c r="G770" s="1" t="s">
        <v>84334</v>
      </c>
      <c r="H770" s="1" t="s">
        <v>84335</v>
      </c>
      <c r="I770" s="1" t="s">
        <v>84336</v>
      </c>
      <c r="J770" s="2">
        <v>43525</v>
      </c>
      <c r="K770" s="3">
        <v>0.93460648148148151</v>
      </c>
      <c r="L770">
        <v>22</v>
      </c>
      <c r="M770" s="2">
        <v>43525</v>
      </c>
      <c r="N770" s="3">
        <v>0.43460648148148145</v>
      </c>
      <c r="O770">
        <v>10</v>
      </c>
      <c r="P770" s="1" t="s">
        <v>40</v>
      </c>
      <c r="Q770" s="1" t="s">
        <v>84337</v>
      </c>
      <c r="R770" s="1" t="s">
        <v>49</v>
      </c>
      <c r="S770" s="1" t="s">
        <v>84337</v>
      </c>
      <c r="T770" s="1" t="s">
        <v>92</v>
      </c>
      <c r="U770" s="1" t="s">
        <v>84337</v>
      </c>
      <c r="V770">
        <v>1</v>
      </c>
      <c r="W770" s="1" t="s">
        <v>40</v>
      </c>
      <c r="X770" s="1" t="s">
        <v>2110</v>
      </c>
      <c r="Y770" s="1" t="s">
        <v>92</v>
      </c>
      <c r="Z770" s="1" t="s">
        <v>209</v>
      </c>
      <c r="AA770" s="1"/>
      <c r="AB770" s="1" t="s">
        <v>30</v>
      </c>
      <c r="AC770" s="1" t="s">
        <v>30</v>
      </c>
      <c r="AD770" s="1" t="s">
        <v>30</v>
      </c>
      <c r="AE770" s="1" t="s">
        <v>30</v>
      </c>
      <c r="AF770" s="1" t="s">
        <v>84338</v>
      </c>
    </row>
    <row r="771" spans="1:32">
      <c r="A771" s="1" t="s">
        <v>70273</v>
      </c>
      <c r="B771" s="1" t="s">
        <v>30</v>
      </c>
      <c r="C771" s="1" t="s">
        <v>85064</v>
      </c>
      <c r="D771">
        <v>0</v>
      </c>
      <c r="E771" s="1" t="s">
        <v>85065</v>
      </c>
      <c r="F771" s="1" t="s">
        <v>41267</v>
      </c>
      <c r="G771" s="1" t="s">
        <v>85066</v>
      </c>
      <c r="H771" s="1" t="s">
        <v>85067</v>
      </c>
      <c r="I771" s="1" t="s">
        <v>85068</v>
      </c>
      <c r="J771" s="2">
        <v>43525</v>
      </c>
      <c r="K771" s="3">
        <v>0.93480324074074073</v>
      </c>
      <c r="L771">
        <v>22</v>
      </c>
      <c r="M771" s="2">
        <v>43525</v>
      </c>
      <c r="N771" s="3">
        <v>0.43480324074074073</v>
      </c>
      <c r="O771">
        <v>10</v>
      </c>
      <c r="P771" s="1" t="s">
        <v>40</v>
      </c>
      <c r="Q771" s="1" t="s">
        <v>73716</v>
      </c>
      <c r="R771" s="1" t="s">
        <v>49</v>
      </c>
      <c r="S771" s="1" t="s">
        <v>73716</v>
      </c>
      <c r="T771" s="1" t="s">
        <v>92</v>
      </c>
      <c r="U771" s="1" t="s">
        <v>73716</v>
      </c>
      <c r="V771">
        <v>1</v>
      </c>
      <c r="W771" s="1" t="s">
        <v>40</v>
      </c>
      <c r="X771" s="1" t="s">
        <v>116</v>
      </c>
      <c r="Y771" s="1" t="s">
        <v>209</v>
      </c>
      <c r="Z771" s="1"/>
      <c r="AA771" s="1"/>
      <c r="AB771" s="1" t="s">
        <v>30</v>
      </c>
      <c r="AC771" s="1" t="s">
        <v>30</v>
      </c>
      <c r="AD771" s="1" t="s">
        <v>30</v>
      </c>
      <c r="AE771" s="1" t="s">
        <v>30</v>
      </c>
      <c r="AF771" s="1" t="s">
        <v>85069</v>
      </c>
    </row>
    <row r="772" spans="1:32">
      <c r="A772" s="1" t="s">
        <v>70273</v>
      </c>
      <c r="B772" s="1" t="s">
        <v>30</v>
      </c>
      <c r="C772" s="1" t="s">
        <v>84346</v>
      </c>
      <c r="D772">
        <v>0</v>
      </c>
      <c r="E772" s="1" t="s">
        <v>539</v>
      </c>
      <c r="F772" s="1" t="s">
        <v>84347</v>
      </c>
      <c r="G772" s="1" t="s">
        <v>84348</v>
      </c>
      <c r="H772" s="1" t="s">
        <v>84349</v>
      </c>
      <c r="I772" s="1" t="s">
        <v>84350</v>
      </c>
      <c r="J772" s="2">
        <v>43525</v>
      </c>
      <c r="K772" s="3">
        <v>0.93500000000000005</v>
      </c>
      <c r="L772">
        <v>22</v>
      </c>
      <c r="M772" s="2">
        <v>43525</v>
      </c>
      <c r="N772" s="3">
        <v>0.435</v>
      </c>
      <c r="O772">
        <v>10</v>
      </c>
      <c r="P772" s="1" t="s">
        <v>40</v>
      </c>
      <c r="Q772" s="1" t="s">
        <v>84351</v>
      </c>
      <c r="R772" s="1" t="s">
        <v>49</v>
      </c>
      <c r="S772" s="1" t="s">
        <v>84351</v>
      </c>
      <c r="T772" s="1" t="s">
        <v>92</v>
      </c>
      <c r="U772" s="1" t="s">
        <v>84351</v>
      </c>
      <c r="V772">
        <v>1</v>
      </c>
      <c r="W772" s="1" t="s">
        <v>40</v>
      </c>
      <c r="X772" s="1" t="s">
        <v>2110</v>
      </c>
      <c r="Y772" s="1" t="s">
        <v>92</v>
      </c>
      <c r="Z772" s="1" t="s">
        <v>209</v>
      </c>
      <c r="AA772" s="1"/>
      <c r="AB772" s="1" t="s">
        <v>30</v>
      </c>
      <c r="AC772" s="1" t="s">
        <v>30</v>
      </c>
      <c r="AD772" s="1" t="s">
        <v>30</v>
      </c>
      <c r="AE772" s="1" t="s">
        <v>30</v>
      </c>
      <c r="AF772" s="1" t="s">
        <v>84352</v>
      </c>
    </row>
    <row r="773" spans="1:32">
      <c r="A773" s="1" t="s">
        <v>70273</v>
      </c>
      <c r="B773" s="1" t="s">
        <v>30</v>
      </c>
      <c r="C773" s="1" t="s">
        <v>76884</v>
      </c>
      <c r="D773">
        <v>0</v>
      </c>
      <c r="E773" s="1" t="s">
        <v>5819</v>
      </c>
      <c r="F773" s="1" t="s">
        <v>76885</v>
      </c>
      <c r="G773" s="1" t="s">
        <v>76886</v>
      </c>
      <c r="H773" s="1" t="s">
        <v>76887</v>
      </c>
      <c r="I773" s="1" t="s">
        <v>76888</v>
      </c>
      <c r="J773" s="2">
        <v>43525</v>
      </c>
      <c r="K773" s="3">
        <v>0.93519675925925927</v>
      </c>
      <c r="L773">
        <v>22</v>
      </c>
      <c r="M773" s="2">
        <v>43525</v>
      </c>
      <c r="N773" s="3">
        <v>0.43519675925925927</v>
      </c>
      <c r="O773">
        <v>10</v>
      </c>
      <c r="P773" s="1" t="s">
        <v>49</v>
      </c>
      <c r="Q773" s="1" t="s">
        <v>76889</v>
      </c>
      <c r="R773" s="1" t="s">
        <v>40</v>
      </c>
      <c r="S773" s="1" t="s">
        <v>76889</v>
      </c>
      <c r="T773" s="1" t="s">
        <v>92</v>
      </c>
      <c r="U773" s="1" t="s">
        <v>76889</v>
      </c>
      <c r="V773">
        <v>1</v>
      </c>
      <c r="W773" s="1" t="s">
        <v>92</v>
      </c>
      <c r="X773" s="1" t="s">
        <v>2110</v>
      </c>
      <c r="Y773" s="1" t="s">
        <v>209</v>
      </c>
      <c r="Z773" s="1" t="s">
        <v>192</v>
      </c>
      <c r="AA773" s="1"/>
      <c r="AB773" s="1" t="s">
        <v>30</v>
      </c>
      <c r="AC773" s="1" t="s">
        <v>30</v>
      </c>
      <c r="AD773" s="1" t="s">
        <v>30</v>
      </c>
      <c r="AE773" s="1" t="s">
        <v>30</v>
      </c>
      <c r="AF773" s="1" t="s">
        <v>76890</v>
      </c>
    </row>
    <row r="774" spans="1:32">
      <c r="A774" s="1" t="s">
        <v>70273</v>
      </c>
      <c r="B774" s="1" t="s">
        <v>30</v>
      </c>
      <c r="C774" s="1" t="s">
        <v>81938</v>
      </c>
      <c r="D774">
        <v>0</v>
      </c>
      <c r="E774" s="1" t="s">
        <v>81939</v>
      </c>
      <c r="F774" s="1" t="s">
        <v>81940</v>
      </c>
      <c r="G774" s="1" t="s">
        <v>81941</v>
      </c>
      <c r="H774" s="1" t="s">
        <v>81942</v>
      </c>
      <c r="I774" s="1" t="s">
        <v>81943</v>
      </c>
      <c r="J774" s="2">
        <v>43525</v>
      </c>
      <c r="K774" s="3">
        <v>0.93539351851851849</v>
      </c>
      <c r="L774">
        <v>22</v>
      </c>
      <c r="M774" s="2">
        <v>43525</v>
      </c>
      <c r="N774" s="3">
        <v>0.43539351851851854</v>
      </c>
      <c r="O774">
        <v>10</v>
      </c>
      <c r="P774" s="1" t="s">
        <v>49</v>
      </c>
      <c r="Q774" s="1" t="s">
        <v>81944</v>
      </c>
      <c r="R774" s="1" t="s">
        <v>40</v>
      </c>
      <c r="S774" s="1" t="s">
        <v>81944</v>
      </c>
      <c r="T774" s="1" t="s">
        <v>92</v>
      </c>
      <c r="U774" s="1" t="s">
        <v>81944</v>
      </c>
      <c r="V774">
        <v>1</v>
      </c>
      <c r="W774" s="1" t="s">
        <v>92</v>
      </c>
      <c r="X774" s="1" t="s">
        <v>49</v>
      </c>
      <c r="Y774" s="1" t="s">
        <v>192</v>
      </c>
      <c r="Z774" s="1"/>
      <c r="AA774" s="1"/>
      <c r="AB774" s="1" t="s">
        <v>30</v>
      </c>
      <c r="AC774" s="1" t="s">
        <v>30</v>
      </c>
      <c r="AD774" s="1" t="s">
        <v>30</v>
      </c>
      <c r="AE774" s="1" t="s">
        <v>30</v>
      </c>
      <c r="AF774" s="1" t="s">
        <v>81945</v>
      </c>
    </row>
    <row r="775" spans="1:32">
      <c r="A775" s="1" t="s">
        <v>70273</v>
      </c>
      <c r="B775" s="1" t="s">
        <v>30</v>
      </c>
      <c r="C775" s="1" t="s">
        <v>72690</v>
      </c>
      <c r="D775">
        <v>0</v>
      </c>
      <c r="E775" s="1" t="s">
        <v>24083</v>
      </c>
      <c r="F775" s="1" t="s">
        <v>72691</v>
      </c>
      <c r="G775" s="1" t="s">
        <v>72692</v>
      </c>
      <c r="H775" s="1" t="s">
        <v>72693</v>
      </c>
      <c r="I775" s="1" t="s">
        <v>72694</v>
      </c>
      <c r="J775" s="2">
        <v>43525</v>
      </c>
      <c r="K775" s="3">
        <v>0.93559027777777781</v>
      </c>
      <c r="L775">
        <v>22</v>
      </c>
      <c r="M775" s="2">
        <v>43525</v>
      </c>
      <c r="N775" s="3">
        <v>0.43559027777777776</v>
      </c>
      <c r="O775">
        <v>10</v>
      </c>
      <c r="P775" s="1" t="s">
        <v>40</v>
      </c>
      <c r="Q775" s="1" t="s">
        <v>72695</v>
      </c>
      <c r="R775" s="1" t="s">
        <v>49</v>
      </c>
      <c r="S775" s="1" t="s">
        <v>72695</v>
      </c>
      <c r="T775" s="1" t="s">
        <v>92</v>
      </c>
      <c r="U775" s="1" t="s">
        <v>72695</v>
      </c>
      <c r="V775">
        <v>1</v>
      </c>
      <c r="W775" s="1" t="s">
        <v>37</v>
      </c>
      <c r="X775" s="1" t="s">
        <v>2110</v>
      </c>
      <c r="Y775" s="1" t="s">
        <v>92</v>
      </c>
      <c r="Z775" s="1" t="s">
        <v>209</v>
      </c>
      <c r="AA775" s="1" t="s">
        <v>116</v>
      </c>
      <c r="AB775" s="1" t="s">
        <v>30</v>
      </c>
      <c r="AC775" s="1" t="s">
        <v>30</v>
      </c>
      <c r="AD775" s="1" t="s">
        <v>30</v>
      </c>
      <c r="AE775" s="1" t="s">
        <v>30</v>
      </c>
      <c r="AF775" s="1" t="s">
        <v>72696</v>
      </c>
    </row>
    <row r="776" spans="1:32">
      <c r="A776" s="1" t="s">
        <v>70273</v>
      </c>
      <c r="B776" s="1" t="s">
        <v>30</v>
      </c>
      <c r="C776" s="1" t="s">
        <v>82538</v>
      </c>
      <c r="D776">
        <v>0</v>
      </c>
      <c r="E776" s="1" t="s">
        <v>82539</v>
      </c>
      <c r="F776" s="1" t="s">
        <v>82540</v>
      </c>
      <c r="G776" s="1" t="s">
        <v>82541</v>
      </c>
      <c r="H776" s="1" t="s">
        <v>82542</v>
      </c>
      <c r="I776" s="1" t="s">
        <v>82543</v>
      </c>
      <c r="J776" s="2">
        <v>43525</v>
      </c>
      <c r="K776" s="3">
        <v>0.93578703703703703</v>
      </c>
      <c r="L776">
        <v>22</v>
      </c>
      <c r="M776" s="2">
        <v>43525</v>
      </c>
      <c r="N776" s="3">
        <v>0.43578703703703703</v>
      </c>
      <c r="O776">
        <v>10</v>
      </c>
      <c r="P776" s="1" t="s">
        <v>40</v>
      </c>
      <c r="Q776" s="1" t="s">
        <v>82544</v>
      </c>
      <c r="R776" s="1" t="s">
        <v>49</v>
      </c>
      <c r="S776" s="1" t="s">
        <v>82544</v>
      </c>
      <c r="T776" s="1" t="s">
        <v>92</v>
      </c>
      <c r="U776" s="1" t="s">
        <v>82544</v>
      </c>
      <c r="V776">
        <v>1</v>
      </c>
      <c r="W776" s="1" t="s">
        <v>92</v>
      </c>
      <c r="X776" s="1" t="s">
        <v>40</v>
      </c>
      <c r="Y776" s="1" t="s">
        <v>192</v>
      </c>
      <c r="Z776" s="1"/>
      <c r="AA776" s="1"/>
      <c r="AB776" s="1" t="s">
        <v>30</v>
      </c>
      <c r="AC776" s="1" t="s">
        <v>30</v>
      </c>
      <c r="AD776" s="1" t="s">
        <v>30</v>
      </c>
      <c r="AE776" s="1" t="s">
        <v>30</v>
      </c>
      <c r="AF776" s="1" t="s">
        <v>82545</v>
      </c>
    </row>
    <row r="777" spans="1:32">
      <c r="A777" s="1" t="s">
        <v>70273</v>
      </c>
      <c r="B777" s="1" t="s">
        <v>30</v>
      </c>
      <c r="C777" s="1" t="s">
        <v>77683</v>
      </c>
      <c r="D777">
        <v>0</v>
      </c>
      <c r="E777" s="1" t="s">
        <v>3817</v>
      </c>
      <c r="F777" s="1" t="s">
        <v>77684</v>
      </c>
      <c r="G777" s="1" t="s">
        <v>77685</v>
      </c>
      <c r="H777" s="1" t="s">
        <v>77686</v>
      </c>
      <c r="I777" s="1" t="s">
        <v>77687</v>
      </c>
      <c r="J777" s="2">
        <v>43525</v>
      </c>
      <c r="K777" s="3">
        <v>0.93598379629629624</v>
      </c>
      <c r="L777">
        <v>22</v>
      </c>
      <c r="M777" s="2">
        <v>43525</v>
      </c>
      <c r="N777" s="3">
        <v>0.4359837962962963</v>
      </c>
      <c r="O777">
        <v>10</v>
      </c>
      <c r="P777" s="1" t="s">
        <v>49</v>
      </c>
      <c r="Q777" s="1" t="s">
        <v>77688</v>
      </c>
      <c r="R777" s="1" t="s">
        <v>40</v>
      </c>
      <c r="S777" s="1" t="s">
        <v>77688</v>
      </c>
      <c r="T777" s="1" t="s">
        <v>92</v>
      </c>
      <c r="U777" s="1" t="s">
        <v>77688</v>
      </c>
      <c r="V777">
        <v>1</v>
      </c>
      <c r="W777" s="1" t="s">
        <v>92</v>
      </c>
      <c r="X777" s="1" t="s">
        <v>2110</v>
      </c>
      <c r="Y777" s="1"/>
      <c r="Z777" s="1"/>
      <c r="AA777" s="1"/>
      <c r="AB777" s="1" t="s">
        <v>30</v>
      </c>
      <c r="AC777" s="1" t="s">
        <v>30</v>
      </c>
      <c r="AD777" s="1" t="s">
        <v>30</v>
      </c>
      <c r="AE777" s="1" t="s">
        <v>30</v>
      </c>
      <c r="AF777" s="1" t="s">
        <v>77689</v>
      </c>
    </row>
    <row r="778" spans="1:32">
      <c r="A778" s="1" t="s">
        <v>70273</v>
      </c>
      <c r="B778" s="1" t="s">
        <v>30</v>
      </c>
      <c r="C778" s="1" t="s">
        <v>82600</v>
      </c>
      <c r="D778">
        <v>0</v>
      </c>
      <c r="E778" s="1" t="s">
        <v>1006</v>
      </c>
      <c r="F778" s="1" t="s">
        <v>82601</v>
      </c>
      <c r="G778" s="1" t="s">
        <v>82602</v>
      </c>
      <c r="H778" s="1" t="s">
        <v>82603</v>
      </c>
      <c r="I778" s="1" t="s">
        <v>82604</v>
      </c>
      <c r="J778" s="2">
        <v>43525</v>
      </c>
      <c r="K778" s="3">
        <v>0.93618055555555557</v>
      </c>
      <c r="L778">
        <v>22</v>
      </c>
      <c r="M778" s="2">
        <v>43525</v>
      </c>
      <c r="N778" s="3">
        <v>0.43618055555555557</v>
      </c>
      <c r="O778">
        <v>10</v>
      </c>
      <c r="P778" s="1" t="s">
        <v>49</v>
      </c>
      <c r="Q778" s="1" t="s">
        <v>82605</v>
      </c>
      <c r="R778" s="1" t="s">
        <v>40</v>
      </c>
      <c r="S778" s="1" t="s">
        <v>82605</v>
      </c>
      <c r="T778" s="1" t="s">
        <v>92</v>
      </c>
      <c r="U778" s="1" t="s">
        <v>82605</v>
      </c>
      <c r="V778">
        <v>1</v>
      </c>
      <c r="W778" s="1" t="s">
        <v>92</v>
      </c>
      <c r="X778" s="1" t="s">
        <v>40</v>
      </c>
      <c r="Y778" s="1" t="s">
        <v>209</v>
      </c>
      <c r="Z778" s="1"/>
      <c r="AA778" s="1"/>
      <c r="AB778" s="1" t="s">
        <v>30</v>
      </c>
      <c r="AC778" s="1" t="s">
        <v>30</v>
      </c>
      <c r="AD778" s="1" t="s">
        <v>30</v>
      </c>
      <c r="AE778" s="1" t="s">
        <v>30</v>
      </c>
      <c r="AF778" s="1" t="s">
        <v>82606</v>
      </c>
    </row>
    <row r="779" spans="1:32">
      <c r="A779" s="1" t="s">
        <v>70273</v>
      </c>
      <c r="B779" s="1" t="s">
        <v>30</v>
      </c>
      <c r="C779" s="1" t="s">
        <v>82226</v>
      </c>
      <c r="D779">
        <v>0</v>
      </c>
      <c r="E779" s="1" t="s">
        <v>82227</v>
      </c>
      <c r="F779" s="1" t="s">
        <v>82228</v>
      </c>
      <c r="G779" s="1" t="s">
        <v>82229</v>
      </c>
      <c r="H779" s="1" t="s">
        <v>82230</v>
      </c>
      <c r="I779" s="1" t="s">
        <v>82231</v>
      </c>
      <c r="J779" s="2">
        <v>43525</v>
      </c>
      <c r="K779" s="3">
        <v>0.93637731481481479</v>
      </c>
      <c r="L779">
        <v>22</v>
      </c>
      <c r="M779" s="2">
        <v>43525</v>
      </c>
      <c r="N779" s="3">
        <v>0.43637731481481479</v>
      </c>
      <c r="O779">
        <v>10</v>
      </c>
      <c r="P779" s="1" t="s">
        <v>40</v>
      </c>
      <c r="Q779" s="1" t="s">
        <v>82232</v>
      </c>
      <c r="R779" s="1" t="s">
        <v>49</v>
      </c>
      <c r="S779" s="1" t="s">
        <v>82232</v>
      </c>
      <c r="T779" s="1" t="s">
        <v>92</v>
      </c>
      <c r="U779" s="1" t="s">
        <v>82232</v>
      </c>
      <c r="V779">
        <v>1</v>
      </c>
      <c r="W779" s="1" t="s">
        <v>92</v>
      </c>
      <c r="X779" s="1" t="s">
        <v>40</v>
      </c>
      <c r="Y779" s="1" t="s">
        <v>6925</v>
      </c>
      <c r="Z779" s="1" t="s">
        <v>189</v>
      </c>
      <c r="AA779" s="1"/>
      <c r="AB779" s="1" t="s">
        <v>30</v>
      </c>
      <c r="AC779" s="1" t="s">
        <v>30</v>
      </c>
      <c r="AD779" s="1" t="s">
        <v>30</v>
      </c>
      <c r="AE779" s="1" t="s">
        <v>30</v>
      </c>
      <c r="AF779" s="1" t="s">
        <v>82233</v>
      </c>
    </row>
    <row r="780" spans="1:32">
      <c r="A780" s="1" t="s">
        <v>70273</v>
      </c>
      <c r="B780" s="1" t="s">
        <v>30</v>
      </c>
      <c r="C780" s="1" t="s">
        <v>73906</v>
      </c>
      <c r="D780">
        <v>0</v>
      </c>
      <c r="E780" s="1" t="s">
        <v>73907</v>
      </c>
      <c r="F780" s="1" t="s">
        <v>73908</v>
      </c>
      <c r="G780" s="1" t="s">
        <v>73909</v>
      </c>
      <c r="H780" s="1" t="s">
        <v>73910</v>
      </c>
      <c r="I780" s="1" t="s">
        <v>73911</v>
      </c>
      <c r="J780" s="2">
        <v>43525</v>
      </c>
      <c r="K780" s="3">
        <v>0.93657407407407411</v>
      </c>
      <c r="L780">
        <v>22</v>
      </c>
      <c r="M780" s="2">
        <v>43525</v>
      </c>
      <c r="N780" s="3">
        <v>0.43657407407407406</v>
      </c>
      <c r="O780">
        <v>10</v>
      </c>
      <c r="P780" s="1" t="s">
        <v>40</v>
      </c>
      <c r="Q780" s="1" t="s">
        <v>73912</v>
      </c>
      <c r="R780" s="1" t="s">
        <v>49</v>
      </c>
      <c r="S780" s="1" t="s">
        <v>73912</v>
      </c>
      <c r="T780" s="1" t="s">
        <v>92</v>
      </c>
      <c r="U780" s="1" t="s">
        <v>73912</v>
      </c>
      <c r="V780">
        <v>1</v>
      </c>
      <c r="W780" s="1" t="s">
        <v>189</v>
      </c>
      <c r="X780" s="1" t="s">
        <v>37</v>
      </c>
      <c r="Y780" s="1" t="s">
        <v>5681</v>
      </c>
      <c r="Z780" s="1"/>
      <c r="AA780" s="1"/>
      <c r="AB780" s="1" t="s">
        <v>30</v>
      </c>
      <c r="AC780" s="1" t="s">
        <v>30</v>
      </c>
      <c r="AD780" s="1" t="s">
        <v>30</v>
      </c>
      <c r="AE780" s="1" t="s">
        <v>30</v>
      </c>
      <c r="AF780" s="1" t="s">
        <v>73913</v>
      </c>
    </row>
    <row r="781" spans="1:32">
      <c r="A781" s="1" t="s">
        <v>70273</v>
      </c>
      <c r="B781" s="1" t="s">
        <v>30</v>
      </c>
      <c r="C781" s="1" t="s">
        <v>72794</v>
      </c>
      <c r="D781">
        <v>0</v>
      </c>
      <c r="E781" s="1" t="s">
        <v>3825</v>
      </c>
      <c r="F781" s="1" t="s">
        <v>72795</v>
      </c>
      <c r="G781" s="1" t="s">
        <v>72796</v>
      </c>
      <c r="H781" s="1" t="s">
        <v>72797</v>
      </c>
      <c r="I781" s="1" t="s">
        <v>72798</v>
      </c>
      <c r="J781" s="2">
        <v>43525</v>
      </c>
      <c r="K781" s="3">
        <v>0.93677083333333333</v>
      </c>
      <c r="L781">
        <v>22</v>
      </c>
      <c r="M781" s="2">
        <v>43525</v>
      </c>
      <c r="N781" s="3">
        <v>0.43677083333333333</v>
      </c>
      <c r="O781">
        <v>10</v>
      </c>
      <c r="P781" s="1" t="s">
        <v>49</v>
      </c>
      <c r="Q781" s="1" t="s">
        <v>72799</v>
      </c>
      <c r="R781" s="1" t="s">
        <v>40</v>
      </c>
      <c r="S781" s="1" t="s">
        <v>72799</v>
      </c>
      <c r="T781" s="1" t="s">
        <v>92</v>
      </c>
      <c r="U781" s="1" t="s">
        <v>72799</v>
      </c>
      <c r="V781">
        <v>1</v>
      </c>
      <c r="W781" s="1" t="s">
        <v>37</v>
      </c>
      <c r="X781" s="1" t="s">
        <v>92</v>
      </c>
      <c r="Y781" s="1" t="s">
        <v>189</v>
      </c>
      <c r="Z781" s="1" t="s">
        <v>116</v>
      </c>
      <c r="AA781" s="1"/>
      <c r="AB781" s="1" t="s">
        <v>30</v>
      </c>
      <c r="AC781" s="1" t="s">
        <v>30</v>
      </c>
      <c r="AD781" s="1" t="s">
        <v>30</v>
      </c>
      <c r="AE781" s="1" t="s">
        <v>30</v>
      </c>
      <c r="AF781" s="1" t="s">
        <v>72800</v>
      </c>
    </row>
    <row r="782" spans="1:32">
      <c r="A782" s="1" t="s">
        <v>70273</v>
      </c>
      <c r="B782" s="1" t="s">
        <v>30</v>
      </c>
      <c r="C782" s="1" t="s">
        <v>86269</v>
      </c>
      <c r="D782">
        <v>0</v>
      </c>
      <c r="E782" s="1" t="s">
        <v>3579</v>
      </c>
      <c r="F782" s="1" t="s">
        <v>86270</v>
      </c>
      <c r="G782" s="1" t="s">
        <v>86271</v>
      </c>
      <c r="H782" s="1" t="s">
        <v>86272</v>
      </c>
      <c r="I782" s="1" t="s">
        <v>86273</v>
      </c>
      <c r="J782" s="2">
        <v>43525</v>
      </c>
      <c r="K782" s="3">
        <v>0.93696759259259255</v>
      </c>
      <c r="L782">
        <v>22</v>
      </c>
      <c r="M782" s="2">
        <v>43525</v>
      </c>
      <c r="N782" s="3">
        <v>0.4369675925925926</v>
      </c>
      <c r="O782">
        <v>10</v>
      </c>
      <c r="P782" s="1" t="s">
        <v>40</v>
      </c>
      <c r="Q782" s="1" t="s">
        <v>86274</v>
      </c>
      <c r="R782" s="1" t="s">
        <v>49</v>
      </c>
      <c r="S782" s="1" t="s">
        <v>86274</v>
      </c>
      <c r="T782" s="1" t="s">
        <v>92</v>
      </c>
      <c r="U782" s="1" t="s">
        <v>86274</v>
      </c>
      <c r="V782">
        <v>1</v>
      </c>
      <c r="W782" s="1" t="s">
        <v>40</v>
      </c>
      <c r="X782" s="1" t="s">
        <v>92</v>
      </c>
      <c r="Y782" s="1" t="s">
        <v>192</v>
      </c>
      <c r="Z782" s="1"/>
      <c r="AA782" s="1"/>
      <c r="AB782" s="1" t="s">
        <v>30</v>
      </c>
      <c r="AC782" s="1" t="s">
        <v>30</v>
      </c>
      <c r="AD782" s="1" t="s">
        <v>30</v>
      </c>
      <c r="AE782" s="1" t="s">
        <v>30</v>
      </c>
      <c r="AF782" s="1" t="s">
        <v>86275</v>
      </c>
    </row>
    <row r="783" spans="1:32">
      <c r="A783" s="1" t="s">
        <v>70273</v>
      </c>
      <c r="B783" s="1" t="s">
        <v>30</v>
      </c>
      <c r="C783" s="1" t="s">
        <v>83021</v>
      </c>
      <c r="D783">
        <v>0</v>
      </c>
      <c r="E783" s="1" t="s">
        <v>6830</v>
      </c>
      <c r="F783" s="1" t="s">
        <v>83022</v>
      </c>
      <c r="G783" s="1" t="s">
        <v>83023</v>
      </c>
      <c r="H783" s="1" t="s">
        <v>83024</v>
      </c>
      <c r="I783" s="1" t="s">
        <v>83025</v>
      </c>
      <c r="J783" s="2">
        <v>43525</v>
      </c>
      <c r="K783" s="3">
        <v>0.93716435185185187</v>
      </c>
      <c r="L783">
        <v>22</v>
      </c>
      <c r="M783" s="2">
        <v>43525</v>
      </c>
      <c r="N783" s="3">
        <v>0.43716435185185187</v>
      </c>
      <c r="O783">
        <v>10</v>
      </c>
      <c r="P783" s="1" t="s">
        <v>40</v>
      </c>
      <c r="Q783" s="1" t="s">
        <v>83026</v>
      </c>
      <c r="R783" s="1" t="s">
        <v>49</v>
      </c>
      <c r="S783" s="1" t="s">
        <v>83026</v>
      </c>
      <c r="T783" s="1" t="s">
        <v>116</v>
      </c>
      <c r="U783" s="1" t="s">
        <v>83026</v>
      </c>
      <c r="V783">
        <v>1</v>
      </c>
      <c r="W783" s="1" t="s">
        <v>92</v>
      </c>
      <c r="X783" s="1" t="s">
        <v>2001</v>
      </c>
      <c r="Y783" s="1"/>
      <c r="Z783" s="1"/>
      <c r="AA783" s="1"/>
      <c r="AB783" s="1" t="s">
        <v>30</v>
      </c>
      <c r="AC783" s="1" t="s">
        <v>30</v>
      </c>
      <c r="AD783" s="1" t="s">
        <v>30</v>
      </c>
      <c r="AE783" s="1" t="s">
        <v>30</v>
      </c>
      <c r="AF783" s="1" t="s">
        <v>83027</v>
      </c>
    </row>
    <row r="784" spans="1:32">
      <c r="A784" s="1" t="s">
        <v>70273</v>
      </c>
      <c r="B784" s="1" t="s">
        <v>30</v>
      </c>
      <c r="C784" s="1" t="s">
        <v>82179</v>
      </c>
      <c r="D784">
        <v>0</v>
      </c>
      <c r="E784" s="1" t="s">
        <v>82180</v>
      </c>
      <c r="F784" s="1" t="s">
        <v>82181</v>
      </c>
      <c r="G784" s="1" t="s">
        <v>82182</v>
      </c>
      <c r="H784" s="1" t="s">
        <v>82183</v>
      </c>
      <c r="I784" s="1" t="s">
        <v>82184</v>
      </c>
      <c r="J784" s="2">
        <v>43525</v>
      </c>
      <c r="K784" s="3">
        <v>0.93736111111111109</v>
      </c>
      <c r="L784">
        <v>22</v>
      </c>
      <c r="M784" s="2">
        <v>43525</v>
      </c>
      <c r="N784" s="3">
        <v>0.43736111111111109</v>
      </c>
      <c r="O784">
        <v>10</v>
      </c>
      <c r="P784" s="1" t="s">
        <v>49</v>
      </c>
      <c r="Q784" s="1" t="s">
        <v>82185</v>
      </c>
      <c r="R784" s="1" t="s">
        <v>40</v>
      </c>
      <c r="S784" s="1" t="s">
        <v>82185</v>
      </c>
      <c r="T784" s="1" t="s">
        <v>92</v>
      </c>
      <c r="U784" s="1" t="s">
        <v>82185</v>
      </c>
      <c r="V784">
        <v>1</v>
      </c>
      <c r="W784" s="1" t="s">
        <v>92</v>
      </c>
      <c r="X784" s="1" t="s">
        <v>40</v>
      </c>
      <c r="Y784" s="1" t="s">
        <v>189</v>
      </c>
      <c r="Z784" s="1"/>
      <c r="AA784" s="1"/>
      <c r="AB784" s="1" t="s">
        <v>30</v>
      </c>
      <c r="AC784" s="1" t="s">
        <v>30</v>
      </c>
      <c r="AD784" s="1" t="s">
        <v>30</v>
      </c>
      <c r="AE784" s="1" t="s">
        <v>30</v>
      </c>
      <c r="AF784" s="1" t="s">
        <v>82186</v>
      </c>
    </row>
    <row r="785" spans="1:32">
      <c r="A785" s="1" t="s">
        <v>70273</v>
      </c>
      <c r="B785" s="1" t="s">
        <v>30</v>
      </c>
      <c r="C785" s="1" t="s">
        <v>85596</v>
      </c>
      <c r="D785">
        <v>0</v>
      </c>
      <c r="E785" s="1" t="s">
        <v>29220</v>
      </c>
      <c r="F785" s="1" t="s">
        <v>85597</v>
      </c>
      <c r="G785" s="1" t="s">
        <v>85598</v>
      </c>
      <c r="H785" s="1" t="s">
        <v>85599</v>
      </c>
      <c r="I785" s="1" t="s">
        <v>85600</v>
      </c>
      <c r="J785" s="2">
        <v>43525</v>
      </c>
      <c r="K785" s="3">
        <v>0.93755787037037042</v>
      </c>
      <c r="L785">
        <v>22</v>
      </c>
      <c r="M785" s="2">
        <v>43525</v>
      </c>
      <c r="N785" s="3">
        <v>0.43755787037037036</v>
      </c>
      <c r="O785">
        <v>10</v>
      </c>
      <c r="P785" s="1" t="s">
        <v>40</v>
      </c>
      <c r="Q785" s="1" t="s">
        <v>85601</v>
      </c>
      <c r="R785" s="1" t="s">
        <v>49</v>
      </c>
      <c r="S785" s="1" t="s">
        <v>85601</v>
      </c>
      <c r="T785" s="1" t="s">
        <v>116</v>
      </c>
      <c r="U785" s="1" t="s">
        <v>85601</v>
      </c>
      <c r="V785">
        <v>1</v>
      </c>
      <c r="W785" s="1" t="s">
        <v>40</v>
      </c>
      <c r="X785" s="1" t="s">
        <v>6925</v>
      </c>
      <c r="Y785" s="1" t="s">
        <v>189</v>
      </c>
      <c r="Z785" s="1"/>
      <c r="AA785" s="1"/>
      <c r="AB785" s="1" t="s">
        <v>30</v>
      </c>
      <c r="AC785" s="1" t="s">
        <v>30</v>
      </c>
      <c r="AD785" s="1" t="s">
        <v>30</v>
      </c>
      <c r="AE785" s="1" t="s">
        <v>30</v>
      </c>
      <c r="AF785" s="1" t="s">
        <v>85602</v>
      </c>
    </row>
    <row r="786" spans="1:32">
      <c r="A786" s="1" t="s">
        <v>70273</v>
      </c>
      <c r="B786" s="1" t="s">
        <v>30</v>
      </c>
      <c r="C786" s="1" t="s">
        <v>83013</v>
      </c>
      <c r="D786">
        <v>0</v>
      </c>
      <c r="E786" s="1" t="s">
        <v>83014</v>
      </c>
      <c r="F786" s="1" t="s">
        <v>83015</v>
      </c>
      <c r="G786" s="1" t="s">
        <v>83016</v>
      </c>
      <c r="H786" s="1" t="s">
        <v>83017</v>
      </c>
      <c r="I786" s="1" t="s">
        <v>83018</v>
      </c>
      <c r="J786" s="2">
        <v>43525</v>
      </c>
      <c r="K786" s="3">
        <v>0.93775462962962963</v>
      </c>
      <c r="L786">
        <v>22</v>
      </c>
      <c r="M786" s="2">
        <v>43525</v>
      </c>
      <c r="N786" s="3">
        <v>0.43775462962962963</v>
      </c>
      <c r="O786">
        <v>10</v>
      </c>
      <c r="P786" s="1" t="s">
        <v>40</v>
      </c>
      <c r="Q786" s="1" t="s">
        <v>83019</v>
      </c>
      <c r="R786" s="1" t="s">
        <v>49</v>
      </c>
      <c r="S786" s="1" t="s">
        <v>83019</v>
      </c>
      <c r="T786" s="1" t="s">
        <v>92</v>
      </c>
      <c r="U786" s="1" t="s">
        <v>83019</v>
      </c>
      <c r="V786">
        <v>1</v>
      </c>
      <c r="W786" s="1" t="s">
        <v>92</v>
      </c>
      <c r="X786" s="1" t="s">
        <v>2001</v>
      </c>
      <c r="Y786" s="1"/>
      <c r="Z786" s="1"/>
      <c r="AA786" s="1"/>
      <c r="AB786" s="1" t="s">
        <v>30</v>
      </c>
      <c r="AC786" s="1" t="s">
        <v>30</v>
      </c>
      <c r="AD786" s="1" t="s">
        <v>30</v>
      </c>
      <c r="AE786" s="1" t="s">
        <v>30</v>
      </c>
      <c r="AF786" s="1" t="s">
        <v>83020</v>
      </c>
    </row>
    <row r="787" spans="1:32">
      <c r="A787" s="1" t="s">
        <v>70273</v>
      </c>
      <c r="B787" s="1" t="s">
        <v>30</v>
      </c>
      <c r="C787" s="1" t="s">
        <v>84137</v>
      </c>
      <c r="D787">
        <v>0</v>
      </c>
      <c r="E787" s="1" t="s">
        <v>84138</v>
      </c>
      <c r="F787" s="1" t="s">
        <v>84139</v>
      </c>
      <c r="G787" s="1" t="s">
        <v>84140</v>
      </c>
      <c r="H787" s="1" t="s">
        <v>84141</v>
      </c>
      <c r="I787" s="1" t="s">
        <v>84142</v>
      </c>
      <c r="J787" s="2">
        <v>43525</v>
      </c>
      <c r="K787" s="3">
        <v>0.93795138888888885</v>
      </c>
      <c r="L787">
        <v>22</v>
      </c>
      <c r="M787" s="2">
        <v>43525</v>
      </c>
      <c r="N787" s="3">
        <v>0.4379513888888889</v>
      </c>
      <c r="O787">
        <v>10</v>
      </c>
      <c r="P787" s="1" t="s">
        <v>49</v>
      </c>
      <c r="Q787" s="1" t="s">
        <v>84143</v>
      </c>
      <c r="R787" s="1" t="s">
        <v>40</v>
      </c>
      <c r="S787" s="1" t="s">
        <v>84143</v>
      </c>
      <c r="T787" s="1" t="s">
        <v>92</v>
      </c>
      <c r="U787" s="1" t="s">
        <v>84143</v>
      </c>
      <c r="V787">
        <v>1</v>
      </c>
      <c r="W787" s="1" t="s">
        <v>40</v>
      </c>
      <c r="X787" s="1" t="s">
        <v>2110</v>
      </c>
      <c r="Y787" s="1" t="s">
        <v>92</v>
      </c>
      <c r="Z787" s="1" t="s">
        <v>189</v>
      </c>
      <c r="AA787" s="1"/>
      <c r="AB787" s="1" t="s">
        <v>30</v>
      </c>
      <c r="AC787" s="1" t="s">
        <v>30</v>
      </c>
      <c r="AD787" s="1" t="s">
        <v>30</v>
      </c>
      <c r="AE787" s="1" t="s">
        <v>30</v>
      </c>
      <c r="AF787" s="1" t="s">
        <v>84144</v>
      </c>
    </row>
    <row r="788" spans="1:32">
      <c r="A788" s="1" t="s">
        <v>70273</v>
      </c>
      <c r="B788" s="1" t="s">
        <v>30</v>
      </c>
      <c r="C788" s="1" t="s">
        <v>82768</v>
      </c>
      <c r="D788">
        <v>0</v>
      </c>
      <c r="E788" s="1" t="s">
        <v>3402</v>
      </c>
      <c r="F788" s="1" t="s">
        <v>82769</v>
      </c>
      <c r="G788" s="1" t="s">
        <v>82770</v>
      </c>
      <c r="H788" s="1" t="s">
        <v>82771</v>
      </c>
      <c r="I788" s="1" t="s">
        <v>82772</v>
      </c>
      <c r="J788" s="2">
        <v>43525</v>
      </c>
      <c r="K788" s="3">
        <v>0.93814814814814818</v>
      </c>
      <c r="L788">
        <v>22</v>
      </c>
      <c r="M788" s="2">
        <v>43525</v>
      </c>
      <c r="N788" s="3">
        <v>0.43814814814814818</v>
      </c>
      <c r="O788">
        <v>10</v>
      </c>
      <c r="P788" s="1" t="s">
        <v>49</v>
      </c>
      <c r="Q788" s="1" t="s">
        <v>82773</v>
      </c>
      <c r="R788" s="1" t="s">
        <v>40</v>
      </c>
      <c r="S788" s="1" t="s">
        <v>82773</v>
      </c>
      <c r="T788" s="1" t="s">
        <v>92</v>
      </c>
      <c r="U788" s="1" t="s">
        <v>82773</v>
      </c>
      <c r="V788">
        <v>1</v>
      </c>
      <c r="W788" s="1" t="s">
        <v>92</v>
      </c>
      <c r="X788" s="1" t="s">
        <v>2001</v>
      </c>
      <c r="Y788" s="1"/>
      <c r="Z788" s="1"/>
      <c r="AA788" s="1"/>
      <c r="AB788" s="1" t="s">
        <v>30</v>
      </c>
      <c r="AC788" s="1" t="s">
        <v>30</v>
      </c>
      <c r="AD788" s="1" t="s">
        <v>30</v>
      </c>
      <c r="AE788" s="1" t="s">
        <v>30</v>
      </c>
      <c r="AF788" s="1" t="s">
        <v>82774</v>
      </c>
    </row>
    <row r="789" spans="1:32">
      <c r="A789" s="1" t="s">
        <v>70273</v>
      </c>
      <c r="B789" s="1" t="s">
        <v>30</v>
      </c>
      <c r="C789" s="1" t="s">
        <v>80085</v>
      </c>
      <c r="D789">
        <v>0</v>
      </c>
      <c r="E789" s="1" t="s">
        <v>80086</v>
      </c>
      <c r="F789" s="1" t="s">
        <v>80087</v>
      </c>
      <c r="G789" s="1" t="s">
        <v>80088</v>
      </c>
      <c r="H789" s="1" t="s">
        <v>80089</v>
      </c>
      <c r="I789" s="1" t="s">
        <v>80090</v>
      </c>
      <c r="J789" s="2">
        <v>43525</v>
      </c>
      <c r="K789" s="3">
        <v>0.93834490740740739</v>
      </c>
      <c r="L789">
        <v>22</v>
      </c>
      <c r="M789" s="2">
        <v>43525</v>
      </c>
      <c r="N789" s="3">
        <v>0.43834490740740739</v>
      </c>
      <c r="O789">
        <v>10</v>
      </c>
      <c r="P789" s="1" t="s">
        <v>49</v>
      </c>
      <c r="Q789" s="1" t="s">
        <v>80091</v>
      </c>
      <c r="R789" s="1" t="s">
        <v>40</v>
      </c>
      <c r="S789" s="1" t="s">
        <v>80091</v>
      </c>
      <c r="T789" s="1" t="s">
        <v>92</v>
      </c>
      <c r="U789" s="1" t="s">
        <v>80091</v>
      </c>
      <c r="V789">
        <v>1</v>
      </c>
      <c r="W789" s="1" t="s">
        <v>92</v>
      </c>
      <c r="X789" s="1" t="s">
        <v>37</v>
      </c>
      <c r="Y789" s="1"/>
      <c r="Z789" s="1"/>
      <c r="AA789" s="1"/>
      <c r="AB789" s="1" t="s">
        <v>30</v>
      </c>
      <c r="AC789" s="1" t="s">
        <v>30</v>
      </c>
      <c r="AD789" s="1" t="s">
        <v>30</v>
      </c>
      <c r="AE789" s="1" t="s">
        <v>30</v>
      </c>
      <c r="AF789" s="1" t="s">
        <v>80092</v>
      </c>
    </row>
    <row r="790" spans="1:32">
      <c r="A790" s="1" t="s">
        <v>70273</v>
      </c>
      <c r="B790" s="1" t="s">
        <v>30</v>
      </c>
      <c r="C790" s="1" t="s">
        <v>80085</v>
      </c>
      <c r="D790">
        <v>0</v>
      </c>
      <c r="E790" s="1" t="s">
        <v>2644</v>
      </c>
      <c r="F790" s="1" t="s">
        <v>84732</v>
      </c>
      <c r="G790" s="1" t="s">
        <v>84733</v>
      </c>
      <c r="H790" s="1" t="s">
        <v>84734</v>
      </c>
      <c r="I790" s="1" t="s">
        <v>84735</v>
      </c>
      <c r="J790" s="2">
        <v>43525</v>
      </c>
      <c r="K790" s="3">
        <v>0.93834490740740739</v>
      </c>
      <c r="L790">
        <v>22</v>
      </c>
      <c r="M790" s="2">
        <v>43525</v>
      </c>
      <c r="N790" s="3">
        <v>0.43834490740740739</v>
      </c>
      <c r="O790">
        <v>10</v>
      </c>
      <c r="P790" s="1" t="s">
        <v>40</v>
      </c>
      <c r="Q790" s="1" t="s">
        <v>84736</v>
      </c>
      <c r="R790" s="1" t="s">
        <v>49</v>
      </c>
      <c r="S790" s="1" t="s">
        <v>84736</v>
      </c>
      <c r="T790" s="1" t="s">
        <v>92</v>
      </c>
      <c r="U790" s="1" t="s">
        <v>84736</v>
      </c>
      <c r="V790">
        <v>1</v>
      </c>
      <c r="W790" s="1" t="s">
        <v>40</v>
      </c>
      <c r="X790" s="1" t="s">
        <v>2110</v>
      </c>
      <c r="Y790" s="1"/>
      <c r="Z790" s="1"/>
      <c r="AA790" s="1"/>
      <c r="AB790" s="1" t="s">
        <v>30</v>
      </c>
      <c r="AC790" s="1" t="s">
        <v>30</v>
      </c>
      <c r="AD790" s="1" t="s">
        <v>30</v>
      </c>
      <c r="AE790" s="1" t="s">
        <v>30</v>
      </c>
      <c r="AF790" s="1" t="s">
        <v>80092</v>
      </c>
    </row>
    <row r="791" spans="1:32">
      <c r="A791" s="1" t="s">
        <v>70273</v>
      </c>
      <c r="B791" s="1" t="s">
        <v>30</v>
      </c>
      <c r="C791" s="1" t="s">
        <v>72816</v>
      </c>
      <c r="D791">
        <v>0</v>
      </c>
      <c r="E791" s="1" t="s">
        <v>24957</v>
      </c>
      <c r="F791" s="1" t="s">
        <v>72817</v>
      </c>
      <c r="G791" s="1" t="s">
        <v>72818</v>
      </c>
      <c r="H791" s="1" t="s">
        <v>72819</v>
      </c>
      <c r="I791" s="1" t="s">
        <v>72820</v>
      </c>
      <c r="J791" s="2">
        <v>43525</v>
      </c>
      <c r="K791" s="3">
        <v>0.93854166666666672</v>
      </c>
      <c r="L791">
        <v>22</v>
      </c>
      <c r="M791" s="2">
        <v>43525</v>
      </c>
      <c r="N791" s="3">
        <v>0.43854166666666666</v>
      </c>
      <c r="O791">
        <v>10</v>
      </c>
      <c r="P791" s="1" t="s">
        <v>40</v>
      </c>
      <c r="Q791" s="1" t="s">
        <v>72821</v>
      </c>
      <c r="R791" s="1" t="s">
        <v>49</v>
      </c>
      <c r="S791" s="1" t="s">
        <v>72821</v>
      </c>
      <c r="T791" s="1" t="s">
        <v>92</v>
      </c>
      <c r="U791" s="1" t="s">
        <v>72821</v>
      </c>
      <c r="V791">
        <v>1</v>
      </c>
      <c r="W791" s="1" t="s">
        <v>37</v>
      </c>
      <c r="X791" s="1" t="s">
        <v>92</v>
      </c>
      <c r="Y791" s="1" t="s">
        <v>209</v>
      </c>
      <c r="Z791" s="1"/>
      <c r="AA791" s="1"/>
      <c r="AB791" s="1" t="s">
        <v>30</v>
      </c>
      <c r="AC791" s="1" t="s">
        <v>30</v>
      </c>
      <c r="AD791" s="1" t="s">
        <v>30</v>
      </c>
      <c r="AE791" s="1" t="s">
        <v>30</v>
      </c>
      <c r="AF791" s="1" t="s">
        <v>72822</v>
      </c>
    </row>
    <row r="792" spans="1:32">
      <c r="A792" s="1" t="s">
        <v>70273</v>
      </c>
      <c r="B792" s="1" t="s">
        <v>30</v>
      </c>
      <c r="C792" s="1" t="s">
        <v>83005</v>
      </c>
      <c r="D792">
        <v>0</v>
      </c>
      <c r="E792" s="1" t="s">
        <v>83006</v>
      </c>
      <c r="F792" s="1" t="s">
        <v>83007</v>
      </c>
      <c r="G792" s="1" t="s">
        <v>83008</v>
      </c>
      <c r="H792" s="1" t="s">
        <v>83009</v>
      </c>
      <c r="I792" s="1" t="s">
        <v>83010</v>
      </c>
      <c r="J792" s="2">
        <v>43525</v>
      </c>
      <c r="K792" s="3">
        <v>0.93873842592592593</v>
      </c>
      <c r="L792">
        <v>22</v>
      </c>
      <c r="M792" s="2">
        <v>43525</v>
      </c>
      <c r="N792" s="3">
        <v>0.43873842592592593</v>
      </c>
      <c r="O792">
        <v>10</v>
      </c>
      <c r="P792" s="1" t="s">
        <v>40</v>
      </c>
      <c r="Q792" s="1" t="s">
        <v>83011</v>
      </c>
      <c r="R792" s="1" t="s">
        <v>49</v>
      </c>
      <c r="S792" s="1" t="s">
        <v>83011</v>
      </c>
      <c r="T792" s="1" t="s">
        <v>92</v>
      </c>
      <c r="U792" s="1" t="s">
        <v>83011</v>
      </c>
      <c r="V792">
        <v>1</v>
      </c>
      <c r="W792" s="1" t="s">
        <v>92</v>
      </c>
      <c r="X792" s="1" t="s">
        <v>2001</v>
      </c>
      <c r="Y792" s="1"/>
      <c r="Z792" s="1"/>
      <c r="AA792" s="1"/>
      <c r="AB792" s="1" t="s">
        <v>30</v>
      </c>
      <c r="AC792" s="1" t="s">
        <v>30</v>
      </c>
      <c r="AD792" s="1" t="s">
        <v>30</v>
      </c>
      <c r="AE792" s="1" t="s">
        <v>30</v>
      </c>
      <c r="AF792" s="1" t="s">
        <v>83012</v>
      </c>
    </row>
    <row r="793" spans="1:32">
      <c r="A793" s="1" t="s">
        <v>70273</v>
      </c>
      <c r="B793" s="1" t="s">
        <v>30</v>
      </c>
      <c r="C793" s="1" t="s">
        <v>75292</v>
      </c>
      <c r="D793">
        <v>0</v>
      </c>
      <c r="E793" s="1" t="s">
        <v>2760</v>
      </c>
      <c r="F793" s="1" t="s">
        <v>75293</v>
      </c>
      <c r="G793" s="1" t="s">
        <v>75294</v>
      </c>
      <c r="H793" s="1" t="s">
        <v>75295</v>
      </c>
      <c r="I793" s="1" t="s">
        <v>75296</v>
      </c>
      <c r="J793" s="2">
        <v>43525</v>
      </c>
      <c r="K793" s="3">
        <v>0.93893518518518515</v>
      </c>
      <c r="L793">
        <v>22</v>
      </c>
      <c r="M793" s="2">
        <v>43525</v>
      </c>
      <c r="N793" s="3">
        <v>0.43893518518518521</v>
      </c>
      <c r="O793">
        <v>10</v>
      </c>
      <c r="P793" s="1" t="s">
        <v>40</v>
      </c>
      <c r="Q793" s="1" t="s">
        <v>75297</v>
      </c>
      <c r="R793" s="1" t="s">
        <v>49</v>
      </c>
      <c r="S793" s="1" t="s">
        <v>75297</v>
      </c>
      <c r="T793" s="1" t="s">
        <v>116</v>
      </c>
      <c r="U793" s="1" t="s">
        <v>75297</v>
      </c>
      <c r="V793">
        <v>1</v>
      </c>
      <c r="W793" s="1" t="s">
        <v>209</v>
      </c>
      <c r="X793" s="1" t="s">
        <v>40</v>
      </c>
      <c r="Y793" s="1" t="s">
        <v>5681</v>
      </c>
      <c r="Z793" s="1"/>
      <c r="AA793" s="1"/>
      <c r="AB793" s="1" t="s">
        <v>30</v>
      </c>
      <c r="AC793" s="1" t="s">
        <v>30</v>
      </c>
      <c r="AD793" s="1" t="s">
        <v>30</v>
      </c>
      <c r="AE793" s="1" t="s">
        <v>30</v>
      </c>
      <c r="AF793" s="1" t="s">
        <v>75298</v>
      </c>
    </row>
    <row r="794" spans="1:32">
      <c r="A794" s="1" t="s">
        <v>70273</v>
      </c>
      <c r="B794" s="1" t="s">
        <v>30</v>
      </c>
      <c r="C794" s="1" t="s">
        <v>82379</v>
      </c>
      <c r="D794">
        <v>0</v>
      </c>
      <c r="E794" s="1" t="s">
        <v>82380</v>
      </c>
      <c r="F794" s="1" t="s">
        <v>82381</v>
      </c>
      <c r="G794" s="1" t="s">
        <v>82382</v>
      </c>
      <c r="H794" s="1" t="s">
        <v>82383</v>
      </c>
      <c r="I794" s="1" t="s">
        <v>82384</v>
      </c>
      <c r="J794" s="2">
        <v>43525</v>
      </c>
      <c r="K794" s="3">
        <v>0.93913194444444448</v>
      </c>
      <c r="L794">
        <v>22</v>
      </c>
      <c r="M794" s="2">
        <v>43525</v>
      </c>
      <c r="N794" s="3">
        <v>0.43913194444444442</v>
      </c>
      <c r="O794">
        <v>10</v>
      </c>
      <c r="P794" s="1" t="s">
        <v>40</v>
      </c>
      <c r="Q794" s="1" t="s">
        <v>82385</v>
      </c>
      <c r="R794" s="1" t="s">
        <v>49</v>
      </c>
      <c r="S794" s="1" t="s">
        <v>82385</v>
      </c>
      <c r="T794" s="1" t="s">
        <v>92</v>
      </c>
      <c r="U794" s="1" t="s">
        <v>82385</v>
      </c>
      <c r="V794">
        <v>1</v>
      </c>
      <c r="W794" s="1" t="s">
        <v>92</v>
      </c>
      <c r="X794" s="1" t="s">
        <v>40</v>
      </c>
      <c r="Y794" s="1" t="s">
        <v>192</v>
      </c>
      <c r="Z794" s="1"/>
      <c r="AA794" s="1"/>
      <c r="AB794" s="1" t="s">
        <v>30</v>
      </c>
      <c r="AC794" s="1" t="s">
        <v>30</v>
      </c>
      <c r="AD794" s="1" t="s">
        <v>30</v>
      </c>
      <c r="AE794" s="1" t="s">
        <v>30</v>
      </c>
      <c r="AF794" s="1" t="s">
        <v>82386</v>
      </c>
    </row>
    <row r="795" spans="1:32">
      <c r="A795" s="1" t="s">
        <v>70273</v>
      </c>
      <c r="B795" s="1" t="s">
        <v>30</v>
      </c>
      <c r="C795" s="1" t="s">
        <v>82134</v>
      </c>
      <c r="D795">
        <v>0</v>
      </c>
      <c r="E795" s="1" t="s">
        <v>82135</v>
      </c>
      <c r="F795" s="1" t="s">
        <v>82136</v>
      </c>
      <c r="G795" s="1" t="s">
        <v>82137</v>
      </c>
      <c r="H795" s="1" t="s">
        <v>82138</v>
      </c>
      <c r="I795" s="1" t="s">
        <v>82139</v>
      </c>
      <c r="J795" s="2">
        <v>43525</v>
      </c>
      <c r="K795" s="3">
        <v>0.93932870370370369</v>
      </c>
      <c r="L795">
        <v>22</v>
      </c>
      <c r="M795" s="2">
        <v>43525</v>
      </c>
      <c r="N795" s="3">
        <v>0.43932870370370369</v>
      </c>
      <c r="O795">
        <v>10</v>
      </c>
      <c r="P795" s="1" t="s">
        <v>49</v>
      </c>
      <c r="Q795" s="1" t="s">
        <v>82140</v>
      </c>
      <c r="R795" s="1" t="s">
        <v>40</v>
      </c>
      <c r="S795" s="1" t="s">
        <v>82140</v>
      </c>
      <c r="T795" s="1" t="s">
        <v>92</v>
      </c>
      <c r="U795" s="1" t="s">
        <v>82140</v>
      </c>
      <c r="V795">
        <v>1</v>
      </c>
      <c r="W795" s="1" t="s">
        <v>92</v>
      </c>
      <c r="X795" s="1" t="s">
        <v>40</v>
      </c>
      <c r="Y795" s="1" t="s">
        <v>132</v>
      </c>
      <c r="Z795" s="1"/>
      <c r="AA795" s="1"/>
      <c r="AB795" s="1" t="s">
        <v>30</v>
      </c>
      <c r="AC795" s="1" t="s">
        <v>30</v>
      </c>
      <c r="AD795" s="1" t="s">
        <v>30</v>
      </c>
      <c r="AE795" s="1" t="s">
        <v>30</v>
      </c>
      <c r="AF795" s="1" t="s">
        <v>82141</v>
      </c>
    </row>
    <row r="796" spans="1:32">
      <c r="A796" s="1" t="s">
        <v>70273</v>
      </c>
      <c r="B796" s="1" t="s">
        <v>30</v>
      </c>
      <c r="C796" s="1" t="s">
        <v>82944</v>
      </c>
      <c r="D796">
        <v>0</v>
      </c>
      <c r="E796" s="1" t="s">
        <v>82945</v>
      </c>
      <c r="F796" s="1" t="s">
        <v>82946</v>
      </c>
      <c r="G796" s="1" t="s">
        <v>82947</v>
      </c>
      <c r="H796" s="1" t="s">
        <v>82948</v>
      </c>
      <c r="I796" s="1" t="s">
        <v>82949</v>
      </c>
      <c r="J796" s="2">
        <v>43525</v>
      </c>
      <c r="K796" s="3">
        <v>0.93952546296296291</v>
      </c>
      <c r="L796">
        <v>22</v>
      </c>
      <c r="M796" s="2">
        <v>43525</v>
      </c>
      <c r="N796" s="3">
        <v>0.43952546296296297</v>
      </c>
      <c r="O796">
        <v>10</v>
      </c>
      <c r="P796" s="1" t="s">
        <v>40</v>
      </c>
      <c r="Q796" s="1" t="s">
        <v>82950</v>
      </c>
      <c r="R796" s="1" t="s">
        <v>92</v>
      </c>
      <c r="S796" s="1" t="s">
        <v>82950</v>
      </c>
      <c r="T796" s="1" t="s">
        <v>132</v>
      </c>
      <c r="U796" s="1" t="s">
        <v>82950</v>
      </c>
      <c r="V796">
        <v>1</v>
      </c>
      <c r="W796" s="1" t="s">
        <v>92</v>
      </c>
      <c r="X796" s="1" t="s">
        <v>2001</v>
      </c>
      <c r="Y796" s="1"/>
      <c r="Z796" s="1"/>
      <c r="AA796" s="1"/>
      <c r="AB796" s="1" t="s">
        <v>30</v>
      </c>
      <c r="AC796" s="1" t="s">
        <v>30</v>
      </c>
      <c r="AD796" s="1" t="s">
        <v>30</v>
      </c>
      <c r="AE796" s="1" t="s">
        <v>30</v>
      </c>
      <c r="AF796" s="1" t="s">
        <v>82951</v>
      </c>
    </row>
    <row r="797" spans="1:32">
      <c r="A797" s="1" t="s">
        <v>70273</v>
      </c>
      <c r="B797" s="1" t="s">
        <v>30</v>
      </c>
      <c r="C797" s="1" t="s">
        <v>82219</v>
      </c>
      <c r="D797">
        <v>0</v>
      </c>
      <c r="E797" s="1" t="s">
        <v>4395</v>
      </c>
      <c r="F797" s="1" t="s">
        <v>82220</v>
      </c>
      <c r="G797" s="1" t="s">
        <v>82221</v>
      </c>
      <c r="H797" s="1" t="s">
        <v>82222</v>
      </c>
      <c r="I797" s="1" t="s">
        <v>82223</v>
      </c>
      <c r="J797" s="2">
        <v>43525</v>
      </c>
      <c r="K797" s="3">
        <v>0.93972222222222224</v>
      </c>
      <c r="L797">
        <v>22</v>
      </c>
      <c r="M797" s="2">
        <v>43525</v>
      </c>
      <c r="N797" s="3">
        <v>0.43972222222222224</v>
      </c>
      <c r="O797">
        <v>10</v>
      </c>
      <c r="P797" s="1" t="s">
        <v>40</v>
      </c>
      <c r="Q797" s="1" t="s">
        <v>82224</v>
      </c>
      <c r="R797" s="1" t="s">
        <v>49</v>
      </c>
      <c r="S797" s="1" t="s">
        <v>82224</v>
      </c>
      <c r="T797" s="1" t="s">
        <v>92</v>
      </c>
      <c r="U797" s="1" t="s">
        <v>82224</v>
      </c>
      <c r="V797">
        <v>1</v>
      </c>
      <c r="W797" s="1" t="s">
        <v>92</v>
      </c>
      <c r="X797" s="1" t="s">
        <v>40</v>
      </c>
      <c r="Y797" s="1" t="s">
        <v>6925</v>
      </c>
      <c r="Z797" s="1" t="s">
        <v>2110</v>
      </c>
      <c r="AA797" s="1"/>
      <c r="AB797" s="1" t="s">
        <v>30</v>
      </c>
      <c r="AC797" s="1" t="s">
        <v>30</v>
      </c>
      <c r="AD797" s="1" t="s">
        <v>30</v>
      </c>
      <c r="AE797" s="1" t="s">
        <v>30</v>
      </c>
      <c r="AF797" s="1" t="s">
        <v>82225</v>
      </c>
    </row>
    <row r="798" spans="1:32">
      <c r="A798" s="1" t="s">
        <v>70273</v>
      </c>
      <c r="B798" s="1" t="s">
        <v>30</v>
      </c>
      <c r="C798" s="1" t="s">
        <v>85625</v>
      </c>
      <c r="D798">
        <v>0</v>
      </c>
      <c r="E798" s="1" t="s">
        <v>41440</v>
      </c>
      <c r="F798" s="1" t="s">
        <v>85626</v>
      </c>
      <c r="G798" s="1" t="s">
        <v>85627</v>
      </c>
      <c r="H798" s="1" t="s">
        <v>85628</v>
      </c>
      <c r="I798" s="1" t="s">
        <v>85629</v>
      </c>
      <c r="J798" s="2">
        <v>43525</v>
      </c>
      <c r="K798" s="3">
        <v>0.93991898148148145</v>
      </c>
      <c r="L798">
        <v>22</v>
      </c>
      <c r="M798" s="2">
        <v>43525</v>
      </c>
      <c r="N798" s="3">
        <v>0.43991898148148151</v>
      </c>
      <c r="O798">
        <v>10</v>
      </c>
      <c r="P798" s="1" t="s">
        <v>49</v>
      </c>
      <c r="Q798" s="1" t="s">
        <v>85630</v>
      </c>
      <c r="R798" s="1" t="s">
        <v>40</v>
      </c>
      <c r="S798" s="1" t="s">
        <v>85630</v>
      </c>
      <c r="T798" s="1" t="s">
        <v>92</v>
      </c>
      <c r="U798" s="1" t="s">
        <v>85630</v>
      </c>
      <c r="V798">
        <v>1</v>
      </c>
      <c r="W798" s="1" t="s">
        <v>40</v>
      </c>
      <c r="X798" s="1" t="s">
        <v>6925</v>
      </c>
      <c r="Y798" s="1" t="s">
        <v>5681</v>
      </c>
      <c r="Z798" s="1"/>
      <c r="AA798" s="1"/>
      <c r="AB798" s="1" t="s">
        <v>30</v>
      </c>
      <c r="AC798" s="1" t="s">
        <v>30</v>
      </c>
      <c r="AD798" s="1" t="s">
        <v>30</v>
      </c>
      <c r="AE798" s="1" t="s">
        <v>30</v>
      </c>
      <c r="AF798" s="1" t="s">
        <v>85631</v>
      </c>
    </row>
    <row r="799" spans="1:32">
      <c r="A799" s="1" t="s">
        <v>70273</v>
      </c>
      <c r="B799" s="1" t="s">
        <v>30</v>
      </c>
      <c r="C799" s="1" t="s">
        <v>82234</v>
      </c>
      <c r="D799">
        <v>0</v>
      </c>
      <c r="E799" s="1" t="s">
        <v>82235</v>
      </c>
      <c r="F799" s="1" t="s">
        <v>82236</v>
      </c>
      <c r="G799" s="1" t="s">
        <v>82237</v>
      </c>
      <c r="H799" s="1" t="s">
        <v>82238</v>
      </c>
      <c r="I799" s="1" t="s">
        <v>82239</v>
      </c>
      <c r="J799" s="2">
        <v>43525</v>
      </c>
      <c r="K799" s="3">
        <v>0.94011574074074078</v>
      </c>
      <c r="L799">
        <v>22</v>
      </c>
      <c r="M799" s="2">
        <v>43525</v>
      </c>
      <c r="N799" s="3">
        <v>0.44011574074074072</v>
      </c>
      <c r="O799">
        <v>10</v>
      </c>
      <c r="P799" s="1" t="s">
        <v>49</v>
      </c>
      <c r="Q799" s="1" t="s">
        <v>82240</v>
      </c>
      <c r="R799" s="1" t="s">
        <v>40</v>
      </c>
      <c r="S799" s="1" t="s">
        <v>82240</v>
      </c>
      <c r="T799" s="1" t="s">
        <v>92</v>
      </c>
      <c r="U799" s="1" t="s">
        <v>82240</v>
      </c>
      <c r="V799">
        <v>1</v>
      </c>
      <c r="W799" s="1" t="s">
        <v>92</v>
      </c>
      <c r="X799" s="1" t="s">
        <v>40</v>
      </c>
      <c r="Y799" s="1" t="s">
        <v>6925</v>
      </c>
      <c r="Z799" s="1"/>
      <c r="AA799" s="1"/>
      <c r="AB799" s="1" t="s">
        <v>30</v>
      </c>
      <c r="AC799" s="1" t="s">
        <v>30</v>
      </c>
      <c r="AD799" s="1" t="s">
        <v>30</v>
      </c>
      <c r="AE799" s="1" t="s">
        <v>30</v>
      </c>
      <c r="AF799" s="1" t="s">
        <v>82241</v>
      </c>
    </row>
    <row r="800" spans="1:32">
      <c r="A800" s="1" t="s">
        <v>70273</v>
      </c>
      <c r="B800" s="1" t="s">
        <v>30</v>
      </c>
      <c r="C800" s="1" t="s">
        <v>84470</v>
      </c>
      <c r="D800">
        <v>0</v>
      </c>
      <c r="E800" s="1" t="s">
        <v>84471</v>
      </c>
      <c r="F800" s="1" t="s">
        <v>84472</v>
      </c>
      <c r="G800" s="1" t="s">
        <v>84473</v>
      </c>
      <c r="H800" s="1" t="s">
        <v>84474</v>
      </c>
      <c r="I800" s="1" t="s">
        <v>84475</v>
      </c>
      <c r="J800" s="2">
        <v>43525</v>
      </c>
      <c r="K800" s="3">
        <v>0.9403125</v>
      </c>
      <c r="L800">
        <v>22</v>
      </c>
      <c r="M800" s="2">
        <v>43525</v>
      </c>
      <c r="N800" s="3">
        <v>0.4403125</v>
      </c>
      <c r="O800">
        <v>10</v>
      </c>
      <c r="P800" s="1" t="s">
        <v>49</v>
      </c>
      <c r="Q800" s="1" t="s">
        <v>84476</v>
      </c>
      <c r="R800" s="1" t="s">
        <v>40</v>
      </c>
      <c r="S800" s="1" t="s">
        <v>84476</v>
      </c>
      <c r="T800" s="1" t="s">
        <v>92</v>
      </c>
      <c r="U800" s="1" t="s">
        <v>84476</v>
      </c>
      <c r="V800">
        <v>1</v>
      </c>
      <c r="W800" s="1" t="s">
        <v>40</v>
      </c>
      <c r="X800" s="1" t="s">
        <v>2110</v>
      </c>
      <c r="Y800" s="1" t="s">
        <v>92</v>
      </c>
      <c r="Z800" s="1"/>
      <c r="AA800" s="1"/>
      <c r="AB800" s="1" t="s">
        <v>30</v>
      </c>
      <c r="AC800" s="1" t="s">
        <v>30</v>
      </c>
      <c r="AD800" s="1" t="s">
        <v>30</v>
      </c>
      <c r="AE800" s="1" t="s">
        <v>30</v>
      </c>
      <c r="AF800" s="1" t="s">
        <v>84477</v>
      </c>
    </row>
    <row r="801" spans="1:32">
      <c r="A801" s="1" t="s">
        <v>70273</v>
      </c>
      <c r="B801" s="1" t="s">
        <v>30</v>
      </c>
      <c r="C801" s="1" t="s">
        <v>77876</v>
      </c>
      <c r="D801">
        <v>0</v>
      </c>
      <c r="E801" s="1" t="s">
        <v>2605</v>
      </c>
      <c r="F801" s="1" t="s">
        <v>77877</v>
      </c>
      <c r="G801" s="1" t="s">
        <v>77878</v>
      </c>
      <c r="H801" s="1" t="s">
        <v>77879</v>
      </c>
      <c r="I801" s="1" t="s">
        <v>77880</v>
      </c>
      <c r="J801" s="2">
        <v>43525</v>
      </c>
      <c r="K801" s="3">
        <v>0.94050925925925921</v>
      </c>
      <c r="L801">
        <v>22</v>
      </c>
      <c r="M801" s="2">
        <v>43525</v>
      </c>
      <c r="N801" s="3">
        <v>0.44050925925925927</v>
      </c>
      <c r="O801">
        <v>10</v>
      </c>
      <c r="P801" s="1" t="s">
        <v>49</v>
      </c>
      <c r="Q801" s="1" t="s">
        <v>77881</v>
      </c>
      <c r="R801" s="1" t="s">
        <v>40</v>
      </c>
      <c r="S801" s="1" t="s">
        <v>77881</v>
      </c>
      <c r="T801" s="1" t="s">
        <v>92</v>
      </c>
      <c r="U801" s="1" t="s">
        <v>77881</v>
      </c>
      <c r="V801">
        <v>1</v>
      </c>
      <c r="W801" s="1" t="s">
        <v>92</v>
      </c>
      <c r="X801" s="1" t="s">
        <v>2110</v>
      </c>
      <c r="Y801" s="1"/>
      <c r="Z801" s="1"/>
      <c r="AA801" s="1"/>
      <c r="AB801" s="1" t="s">
        <v>30</v>
      </c>
      <c r="AC801" s="1" t="s">
        <v>30</v>
      </c>
      <c r="AD801" s="1" t="s">
        <v>30</v>
      </c>
      <c r="AE801" s="1" t="s">
        <v>30</v>
      </c>
      <c r="AF801" s="1" t="s">
        <v>77882</v>
      </c>
    </row>
    <row r="802" spans="1:32">
      <c r="A802" s="1" t="s">
        <v>70273</v>
      </c>
      <c r="B802" s="1" t="s">
        <v>30</v>
      </c>
      <c r="C802" s="1" t="s">
        <v>76906</v>
      </c>
      <c r="D802">
        <v>0</v>
      </c>
      <c r="E802" s="1" t="s">
        <v>76907</v>
      </c>
      <c r="F802" s="1" t="s">
        <v>76908</v>
      </c>
      <c r="G802" s="1" t="s">
        <v>76909</v>
      </c>
      <c r="H802" s="1" t="s">
        <v>76910</v>
      </c>
      <c r="I802" s="1" t="s">
        <v>76911</v>
      </c>
      <c r="J802" s="2">
        <v>43525</v>
      </c>
      <c r="K802" s="3">
        <v>0.94070601851851854</v>
      </c>
      <c r="L802">
        <v>22</v>
      </c>
      <c r="M802" s="2">
        <v>43525</v>
      </c>
      <c r="N802" s="3">
        <v>0.44070601851851854</v>
      </c>
      <c r="O802">
        <v>10</v>
      </c>
      <c r="P802" s="1" t="s">
        <v>49</v>
      </c>
      <c r="Q802" s="1" t="s">
        <v>76912</v>
      </c>
      <c r="R802" s="1" t="s">
        <v>40</v>
      </c>
      <c r="S802" s="1" t="s">
        <v>76912</v>
      </c>
      <c r="T802" s="1" t="s">
        <v>92</v>
      </c>
      <c r="U802" s="1" t="s">
        <v>76912</v>
      </c>
      <c r="V802">
        <v>1</v>
      </c>
      <c r="W802" s="1" t="s">
        <v>92</v>
      </c>
      <c r="X802" s="1" t="s">
        <v>2110</v>
      </c>
      <c r="Y802" s="1" t="s">
        <v>70078</v>
      </c>
      <c r="Z802" s="1"/>
      <c r="AA802" s="1"/>
      <c r="AB802" s="1" t="s">
        <v>30</v>
      </c>
      <c r="AC802" s="1" t="s">
        <v>30</v>
      </c>
      <c r="AD802" s="1" t="s">
        <v>30</v>
      </c>
      <c r="AE802" s="1" t="s">
        <v>30</v>
      </c>
      <c r="AF802" s="1" t="s">
        <v>76913</v>
      </c>
    </row>
    <row r="803" spans="1:32">
      <c r="A803" s="1" t="s">
        <v>70273</v>
      </c>
      <c r="B803" s="1" t="s">
        <v>30</v>
      </c>
      <c r="C803" s="1" t="s">
        <v>77891</v>
      </c>
      <c r="D803">
        <v>0</v>
      </c>
      <c r="E803" s="1" t="s">
        <v>77892</v>
      </c>
      <c r="F803" s="1" t="s">
        <v>77893</v>
      </c>
      <c r="G803" s="1" t="s">
        <v>77894</v>
      </c>
      <c r="H803" s="1" t="s">
        <v>77895</v>
      </c>
      <c r="I803" s="1" t="s">
        <v>77896</v>
      </c>
      <c r="J803" s="2">
        <v>43525</v>
      </c>
      <c r="K803" s="3">
        <v>0.94090277777777775</v>
      </c>
      <c r="L803">
        <v>22</v>
      </c>
      <c r="M803" s="2">
        <v>43525</v>
      </c>
      <c r="N803" s="3">
        <v>0.44090277777777775</v>
      </c>
      <c r="O803">
        <v>10</v>
      </c>
      <c r="P803" s="1" t="s">
        <v>49</v>
      </c>
      <c r="Q803" s="1" t="s">
        <v>77897</v>
      </c>
      <c r="R803" s="1" t="s">
        <v>40</v>
      </c>
      <c r="S803" s="1" t="s">
        <v>77897</v>
      </c>
      <c r="T803" s="1" t="s">
        <v>92</v>
      </c>
      <c r="U803" s="1" t="s">
        <v>77897</v>
      </c>
      <c r="V803">
        <v>1</v>
      </c>
      <c r="W803" s="1" t="s">
        <v>92</v>
      </c>
      <c r="X803" s="1" t="s">
        <v>2110</v>
      </c>
      <c r="Y803" s="1"/>
      <c r="Z803" s="1"/>
      <c r="AA803" s="1"/>
      <c r="AB803" s="1" t="s">
        <v>30</v>
      </c>
      <c r="AC803" s="1" t="s">
        <v>30</v>
      </c>
      <c r="AD803" s="1" t="s">
        <v>30</v>
      </c>
      <c r="AE803" s="1" t="s">
        <v>30</v>
      </c>
      <c r="AF803" s="1" t="s">
        <v>77898</v>
      </c>
    </row>
    <row r="804" spans="1:32">
      <c r="A804" s="1" t="s">
        <v>70273</v>
      </c>
      <c r="B804" s="1" t="s">
        <v>30</v>
      </c>
      <c r="C804" s="1" t="s">
        <v>84530</v>
      </c>
      <c r="D804">
        <v>0</v>
      </c>
      <c r="E804" s="1" t="s">
        <v>84531</v>
      </c>
      <c r="F804" s="1" t="s">
        <v>84532</v>
      </c>
      <c r="G804" s="1" t="s">
        <v>84533</v>
      </c>
      <c r="H804" s="1" t="s">
        <v>84534</v>
      </c>
      <c r="I804" s="1" t="s">
        <v>84535</v>
      </c>
      <c r="J804" s="2">
        <v>43525</v>
      </c>
      <c r="K804" s="3">
        <v>0.94109953703703708</v>
      </c>
      <c r="L804">
        <v>22</v>
      </c>
      <c r="M804" s="2">
        <v>43525</v>
      </c>
      <c r="N804" s="3">
        <v>0.44109953703703703</v>
      </c>
      <c r="O804">
        <v>10</v>
      </c>
      <c r="P804" s="1" t="s">
        <v>49</v>
      </c>
      <c r="Q804" s="1" t="s">
        <v>84536</v>
      </c>
      <c r="R804" s="1" t="s">
        <v>40</v>
      </c>
      <c r="S804" s="1" t="s">
        <v>84536</v>
      </c>
      <c r="T804" s="1" t="s">
        <v>92</v>
      </c>
      <c r="U804" s="1" t="s">
        <v>84536</v>
      </c>
      <c r="V804">
        <v>1</v>
      </c>
      <c r="W804" s="1" t="s">
        <v>40</v>
      </c>
      <c r="X804" s="1" t="s">
        <v>2110</v>
      </c>
      <c r="Y804" s="1" t="s">
        <v>92</v>
      </c>
      <c r="Z804" s="1"/>
      <c r="AA804" s="1"/>
      <c r="AB804" s="1" t="s">
        <v>30</v>
      </c>
      <c r="AC804" s="1" t="s">
        <v>30</v>
      </c>
      <c r="AD804" s="1" t="s">
        <v>30</v>
      </c>
      <c r="AE804" s="1" t="s">
        <v>30</v>
      </c>
      <c r="AF804" s="1" t="s">
        <v>84537</v>
      </c>
    </row>
    <row r="805" spans="1:32">
      <c r="A805" s="1" t="s">
        <v>70273</v>
      </c>
      <c r="B805" s="1" t="s">
        <v>30</v>
      </c>
      <c r="C805" s="1" t="s">
        <v>84145</v>
      </c>
      <c r="D805">
        <v>0</v>
      </c>
      <c r="E805" s="1" t="s">
        <v>84146</v>
      </c>
      <c r="F805" s="1" t="s">
        <v>84147</v>
      </c>
      <c r="G805" s="1" t="s">
        <v>84148</v>
      </c>
      <c r="H805" s="1" t="s">
        <v>84149</v>
      </c>
      <c r="I805" s="1" t="s">
        <v>84150</v>
      </c>
      <c r="J805" s="2">
        <v>43525</v>
      </c>
      <c r="K805" s="3">
        <v>0.9412962962962963</v>
      </c>
      <c r="L805">
        <v>22</v>
      </c>
      <c r="M805" s="2">
        <v>43525</v>
      </c>
      <c r="N805" s="3">
        <v>0.4412962962962963</v>
      </c>
      <c r="O805">
        <v>10</v>
      </c>
      <c r="P805" s="1" t="s">
        <v>49</v>
      </c>
      <c r="Q805" s="1" t="s">
        <v>84151</v>
      </c>
      <c r="R805" s="1" t="s">
        <v>40</v>
      </c>
      <c r="S805" s="1" t="s">
        <v>84151</v>
      </c>
      <c r="T805" s="1" t="s">
        <v>92</v>
      </c>
      <c r="U805" s="1" t="s">
        <v>84151</v>
      </c>
      <c r="V805">
        <v>1</v>
      </c>
      <c r="W805" s="1" t="s">
        <v>40</v>
      </c>
      <c r="X805" s="1" t="s">
        <v>2110</v>
      </c>
      <c r="Y805" s="1" t="s">
        <v>92</v>
      </c>
      <c r="Z805" s="1" t="s">
        <v>6925</v>
      </c>
      <c r="AA805" s="1"/>
      <c r="AB805" s="1" t="s">
        <v>30</v>
      </c>
      <c r="AC805" s="1" t="s">
        <v>30</v>
      </c>
      <c r="AD805" s="1" t="s">
        <v>30</v>
      </c>
      <c r="AE805" s="1" t="s">
        <v>30</v>
      </c>
      <c r="AF805" s="1" t="s">
        <v>84152</v>
      </c>
    </row>
    <row r="806" spans="1:32">
      <c r="A806" s="1" t="s">
        <v>70273</v>
      </c>
      <c r="B806" s="1" t="s">
        <v>30</v>
      </c>
      <c r="C806" s="1" t="s">
        <v>84167</v>
      </c>
      <c r="D806">
        <v>0</v>
      </c>
      <c r="E806" s="1" t="s">
        <v>2163</v>
      </c>
      <c r="F806" s="1" t="s">
        <v>84168</v>
      </c>
      <c r="G806" s="1" t="s">
        <v>84169</v>
      </c>
      <c r="H806" s="1" t="s">
        <v>84170</v>
      </c>
      <c r="I806" s="1" t="s">
        <v>84171</v>
      </c>
      <c r="J806" s="2">
        <v>43525</v>
      </c>
      <c r="K806" s="3">
        <v>0.94149305555555551</v>
      </c>
      <c r="L806">
        <v>22</v>
      </c>
      <c r="M806" s="2">
        <v>43525</v>
      </c>
      <c r="N806" s="3">
        <v>0.44149305555555557</v>
      </c>
      <c r="O806">
        <v>10</v>
      </c>
      <c r="P806" s="1" t="s">
        <v>40</v>
      </c>
      <c r="Q806" s="1" t="s">
        <v>84172</v>
      </c>
      <c r="R806" s="1" t="s">
        <v>49</v>
      </c>
      <c r="S806" s="1" t="s">
        <v>84172</v>
      </c>
      <c r="T806" s="1" t="s">
        <v>92</v>
      </c>
      <c r="U806" s="1" t="s">
        <v>84172</v>
      </c>
      <c r="V806">
        <v>1</v>
      </c>
      <c r="W806" s="1" t="s">
        <v>40</v>
      </c>
      <c r="X806" s="1" t="s">
        <v>2110</v>
      </c>
      <c r="Y806" s="1" t="s">
        <v>92</v>
      </c>
      <c r="Z806" s="1" t="s">
        <v>6925</v>
      </c>
      <c r="AA806" s="1"/>
      <c r="AB806" s="1" t="s">
        <v>30</v>
      </c>
      <c r="AC806" s="1" t="s">
        <v>30</v>
      </c>
      <c r="AD806" s="1" t="s">
        <v>30</v>
      </c>
      <c r="AE806" s="1" t="s">
        <v>30</v>
      </c>
      <c r="AF806" s="1" t="s">
        <v>84173</v>
      </c>
    </row>
    <row r="807" spans="1:32">
      <c r="A807" s="1" t="s">
        <v>70273</v>
      </c>
      <c r="B807" s="1" t="s">
        <v>30</v>
      </c>
      <c r="C807" s="1" t="s">
        <v>86219</v>
      </c>
      <c r="D807">
        <v>0</v>
      </c>
      <c r="E807" s="1" t="s">
        <v>10032</v>
      </c>
      <c r="F807" s="1" t="s">
        <v>86220</v>
      </c>
      <c r="G807" s="1" t="s">
        <v>86221</v>
      </c>
      <c r="H807" s="1" t="s">
        <v>86222</v>
      </c>
      <c r="I807" s="1" t="s">
        <v>86223</v>
      </c>
      <c r="J807" s="2">
        <v>43525</v>
      </c>
      <c r="K807" s="3">
        <v>0.94168981481481484</v>
      </c>
      <c r="L807">
        <v>22</v>
      </c>
      <c r="M807" s="2">
        <v>43525</v>
      </c>
      <c r="N807" s="3">
        <v>0.44168981481481484</v>
      </c>
      <c r="O807">
        <v>10</v>
      </c>
      <c r="P807" s="1" t="s">
        <v>40</v>
      </c>
      <c r="Q807" s="1" t="s">
        <v>86224</v>
      </c>
      <c r="R807" s="1" t="s">
        <v>49</v>
      </c>
      <c r="S807" s="1" t="s">
        <v>86224</v>
      </c>
      <c r="T807" s="1" t="s">
        <v>92</v>
      </c>
      <c r="U807" s="1" t="s">
        <v>86224</v>
      </c>
      <c r="V807">
        <v>1</v>
      </c>
      <c r="W807" s="1" t="s">
        <v>40</v>
      </c>
      <c r="X807" s="1" t="s">
        <v>92</v>
      </c>
      <c r="Y807" s="1" t="s">
        <v>189</v>
      </c>
      <c r="Z807" s="1"/>
      <c r="AA807" s="1"/>
      <c r="AB807" s="1" t="s">
        <v>30</v>
      </c>
      <c r="AC807" s="1" t="s">
        <v>30</v>
      </c>
      <c r="AD807" s="1" t="s">
        <v>30</v>
      </c>
      <c r="AE807" s="1" t="s">
        <v>30</v>
      </c>
      <c r="AF807" s="1" t="s">
        <v>86225</v>
      </c>
    </row>
    <row r="808" spans="1:32">
      <c r="A808" s="1" t="s">
        <v>70273</v>
      </c>
      <c r="B808" s="1" t="s">
        <v>30</v>
      </c>
      <c r="C808" s="1" t="s">
        <v>86212</v>
      </c>
      <c r="D808">
        <v>0</v>
      </c>
      <c r="E808" s="1" t="s">
        <v>549</v>
      </c>
      <c r="F808" s="1" t="s">
        <v>86213</v>
      </c>
      <c r="G808" s="1" t="s">
        <v>86214</v>
      </c>
      <c r="H808" s="1" t="s">
        <v>86215</v>
      </c>
      <c r="I808" s="1" t="s">
        <v>86216</v>
      </c>
      <c r="J808" s="2">
        <v>43525</v>
      </c>
      <c r="K808" s="3">
        <v>0.94188657407407406</v>
      </c>
      <c r="L808">
        <v>22</v>
      </c>
      <c r="M808" s="2">
        <v>43525</v>
      </c>
      <c r="N808" s="3">
        <v>0.44188657407407406</v>
      </c>
      <c r="O808">
        <v>10</v>
      </c>
      <c r="P808" s="1" t="s">
        <v>92</v>
      </c>
      <c r="Q808" s="1" t="s">
        <v>86217</v>
      </c>
      <c r="R808" s="1" t="s">
        <v>40</v>
      </c>
      <c r="S808" s="1" t="s">
        <v>86217</v>
      </c>
      <c r="T808" s="1" t="s">
        <v>49</v>
      </c>
      <c r="U808" s="1" t="s">
        <v>86217</v>
      </c>
      <c r="V808">
        <v>1</v>
      </c>
      <c r="W808" s="1" t="s">
        <v>40</v>
      </c>
      <c r="X808" s="1" t="s">
        <v>92</v>
      </c>
      <c r="Y808" s="1" t="s">
        <v>189</v>
      </c>
      <c r="Z808" s="1" t="s">
        <v>6925</v>
      </c>
      <c r="AA808" s="1"/>
      <c r="AB808" s="1" t="s">
        <v>30</v>
      </c>
      <c r="AC808" s="1" t="s">
        <v>30</v>
      </c>
      <c r="AD808" s="1" t="s">
        <v>30</v>
      </c>
      <c r="AE808" s="1" t="s">
        <v>30</v>
      </c>
      <c r="AF808" s="1" t="s">
        <v>86218</v>
      </c>
    </row>
    <row r="809" spans="1:32">
      <c r="A809" s="1" t="s">
        <v>70273</v>
      </c>
      <c r="B809" s="1" t="s">
        <v>30</v>
      </c>
      <c r="C809" s="1" t="s">
        <v>76239</v>
      </c>
      <c r="D809">
        <v>0</v>
      </c>
      <c r="E809" s="1" t="s">
        <v>76240</v>
      </c>
      <c r="F809" s="1" t="s">
        <v>76241</v>
      </c>
      <c r="G809" s="1" t="s">
        <v>76242</v>
      </c>
      <c r="H809" s="1" t="s">
        <v>76243</v>
      </c>
      <c r="I809" s="1" t="s">
        <v>76244</v>
      </c>
      <c r="J809" s="2">
        <v>43525</v>
      </c>
      <c r="K809" s="3">
        <v>0.94208333333333338</v>
      </c>
      <c r="L809">
        <v>22</v>
      </c>
      <c r="M809" s="2">
        <v>43525</v>
      </c>
      <c r="N809" s="3">
        <v>0.44208333333333333</v>
      </c>
      <c r="O809">
        <v>10</v>
      </c>
      <c r="P809" s="1" t="s">
        <v>92</v>
      </c>
      <c r="Q809" s="1" t="s">
        <v>76245</v>
      </c>
      <c r="R809" s="1" t="s">
        <v>132</v>
      </c>
      <c r="S809" s="1" t="s">
        <v>76245</v>
      </c>
      <c r="T809" s="1" t="s">
        <v>40</v>
      </c>
      <c r="U809" s="1" t="s">
        <v>76245</v>
      </c>
      <c r="V809">
        <v>1</v>
      </c>
      <c r="W809" s="1" t="s">
        <v>92</v>
      </c>
      <c r="X809" s="1" t="s">
        <v>2110</v>
      </c>
      <c r="Y809" s="1" t="s">
        <v>46000</v>
      </c>
      <c r="Z809" s="1"/>
      <c r="AA809" s="1"/>
      <c r="AB809" s="1" t="s">
        <v>30</v>
      </c>
      <c r="AC809" s="1" t="s">
        <v>30</v>
      </c>
      <c r="AD809" s="1" t="s">
        <v>30</v>
      </c>
      <c r="AE809" s="1" t="s">
        <v>30</v>
      </c>
      <c r="AF809" s="1" t="s">
        <v>76246</v>
      </c>
    </row>
    <row r="810" spans="1:32">
      <c r="A810" s="1" t="s">
        <v>70273</v>
      </c>
      <c r="B810" s="1" t="s">
        <v>30</v>
      </c>
      <c r="C810" s="1" t="s">
        <v>80007</v>
      </c>
      <c r="D810">
        <v>0</v>
      </c>
      <c r="E810" s="1" t="s">
        <v>80008</v>
      </c>
      <c r="F810" s="1" t="s">
        <v>80009</v>
      </c>
      <c r="G810" s="1" t="s">
        <v>80010</v>
      </c>
      <c r="H810" s="1" t="s">
        <v>80011</v>
      </c>
      <c r="I810" s="1" t="s">
        <v>80012</v>
      </c>
      <c r="J810" s="2">
        <v>43525</v>
      </c>
      <c r="K810" s="3">
        <v>0.9422800925925926</v>
      </c>
      <c r="L810">
        <v>22</v>
      </c>
      <c r="M810" s="2">
        <v>43525</v>
      </c>
      <c r="N810" s="3">
        <v>0.4422800925925926</v>
      </c>
      <c r="O810">
        <v>10</v>
      </c>
      <c r="P810" s="1" t="s">
        <v>40</v>
      </c>
      <c r="Q810" s="1" t="s">
        <v>80013</v>
      </c>
      <c r="R810" s="1" t="s">
        <v>92</v>
      </c>
      <c r="S810" s="1" t="s">
        <v>80013</v>
      </c>
      <c r="T810" s="1" t="s">
        <v>49</v>
      </c>
      <c r="U810" s="1" t="s">
        <v>80013</v>
      </c>
      <c r="V810">
        <v>1</v>
      </c>
      <c r="W810" s="1" t="s">
        <v>92</v>
      </c>
      <c r="X810" s="1" t="s">
        <v>37</v>
      </c>
      <c r="Y810" s="1" t="s">
        <v>189</v>
      </c>
      <c r="Z810" s="1"/>
      <c r="AA810" s="1"/>
      <c r="AB810" s="1" t="s">
        <v>30</v>
      </c>
      <c r="AC810" s="1" t="s">
        <v>30</v>
      </c>
      <c r="AD810" s="1" t="s">
        <v>30</v>
      </c>
      <c r="AE810" s="1" t="s">
        <v>30</v>
      </c>
      <c r="AF810" s="1" t="s">
        <v>80014</v>
      </c>
    </row>
    <row r="811" spans="1:32">
      <c r="A811" s="1" t="s">
        <v>70273</v>
      </c>
      <c r="B811" s="1" t="s">
        <v>30</v>
      </c>
      <c r="C811" s="1" t="s">
        <v>84703</v>
      </c>
      <c r="D811">
        <v>0</v>
      </c>
      <c r="E811" s="1" t="s">
        <v>14212</v>
      </c>
      <c r="F811" s="1" t="s">
        <v>84704</v>
      </c>
      <c r="G811" s="1" t="s">
        <v>84705</v>
      </c>
      <c r="H811" s="1" t="s">
        <v>84706</v>
      </c>
      <c r="I811" s="1" t="s">
        <v>84707</v>
      </c>
      <c r="J811" s="2">
        <v>43525</v>
      </c>
      <c r="K811" s="3">
        <v>0.94247685185185182</v>
      </c>
      <c r="L811">
        <v>22</v>
      </c>
      <c r="M811" s="2">
        <v>43525</v>
      </c>
      <c r="N811" s="3">
        <v>0.44247685185185187</v>
      </c>
      <c r="O811">
        <v>10</v>
      </c>
      <c r="P811" s="1" t="s">
        <v>40</v>
      </c>
      <c r="Q811" s="1" t="s">
        <v>84708</v>
      </c>
      <c r="R811" s="1" t="s">
        <v>92</v>
      </c>
      <c r="S811" s="1" t="s">
        <v>84708</v>
      </c>
      <c r="T811" s="1" t="s">
        <v>132</v>
      </c>
      <c r="U811" s="1" t="s">
        <v>84708</v>
      </c>
      <c r="V811">
        <v>1</v>
      </c>
      <c r="W811" s="1" t="s">
        <v>40</v>
      </c>
      <c r="X811" s="1" t="s">
        <v>2110</v>
      </c>
      <c r="Y811" s="1" t="s">
        <v>92</v>
      </c>
      <c r="Z811" s="1"/>
      <c r="AA811" s="1"/>
      <c r="AB811" s="1" t="s">
        <v>30</v>
      </c>
      <c r="AC811" s="1" t="s">
        <v>30</v>
      </c>
      <c r="AD811" s="1" t="s">
        <v>30</v>
      </c>
      <c r="AE811" s="1" t="s">
        <v>30</v>
      </c>
      <c r="AF811" s="1" t="s">
        <v>84709</v>
      </c>
    </row>
    <row r="812" spans="1:32">
      <c r="A812" s="1" t="s">
        <v>70273</v>
      </c>
      <c r="B812" s="1" t="s">
        <v>30</v>
      </c>
      <c r="C812" s="1" t="s">
        <v>82707</v>
      </c>
      <c r="D812">
        <v>0</v>
      </c>
      <c r="E812" s="1" t="s">
        <v>82708</v>
      </c>
      <c r="F812" s="1" t="s">
        <v>82709</v>
      </c>
      <c r="G812" s="1" t="s">
        <v>82710</v>
      </c>
      <c r="H812" s="1" t="s">
        <v>82711</v>
      </c>
      <c r="I812" s="1" t="s">
        <v>82712</v>
      </c>
      <c r="J812" s="2">
        <v>43525</v>
      </c>
      <c r="K812" s="3">
        <v>0.94267361111111114</v>
      </c>
      <c r="L812">
        <v>22</v>
      </c>
      <c r="M812" s="2">
        <v>43525</v>
      </c>
      <c r="N812" s="3">
        <v>0.44267361111111109</v>
      </c>
      <c r="O812">
        <v>10</v>
      </c>
      <c r="P812" s="1" t="s">
        <v>132</v>
      </c>
      <c r="Q812" s="1" t="s">
        <v>82713</v>
      </c>
      <c r="R812" s="1" t="s">
        <v>92</v>
      </c>
      <c r="S812" s="1" t="s">
        <v>82713</v>
      </c>
      <c r="T812" s="1" t="s">
        <v>40</v>
      </c>
      <c r="U812" s="1" t="s">
        <v>82713</v>
      </c>
      <c r="V812">
        <v>1</v>
      </c>
      <c r="W812" s="1" t="s">
        <v>92</v>
      </c>
      <c r="X812" s="1" t="s">
        <v>2001</v>
      </c>
      <c r="Y812" s="1"/>
      <c r="Z812" s="1"/>
      <c r="AA812" s="1"/>
      <c r="AB812" s="1" t="s">
        <v>30</v>
      </c>
      <c r="AC812" s="1" t="s">
        <v>30</v>
      </c>
      <c r="AD812" s="1" t="s">
        <v>30</v>
      </c>
      <c r="AE812" s="1" t="s">
        <v>30</v>
      </c>
      <c r="AF812" s="1" t="s">
        <v>82714</v>
      </c>
    </row>
    <row r="813" spans="1:32">
      <c r="A813" s="1" t="s">
        <v>70273</v>
      </c>
      <c r="B813" s="1" t="s">
        <v>30</v>
      </c>
      <c r="C813" s="1" t="s">
        <v>82976</v>
      </c>
      <c r="D813">
        <v>0</v>
      </c>
      <c r="E813" s="1" t="s">
        <v>2024</v>
      </c>
      <c r="F813" s="1" t="s">
        <v>82977</v>
      </c>
      <c r="G813" s="1" t="s">
        <v>82978</v>
      </c>
      <c r="H813" s="1" t="s">
        <v>82979</v>
      </c>
      <c r="I813" s="1" t="s">
        <v>82980</v>
      </c>
      <c r="J813" s="2">
        <v>43525</v>
      </c>
      <c r="K813" s="3">
        <v>0.94287037037037036</v>
      </c>
      <c r="L813">
        <v>22</v>
      </c>
      <c r="M813" s="2">
        <v>43525</v>
      </c>
      <c r="N813" s="3">
        <v>0.44287037037037036</v>
      </c>
      <c r="O813">
        <v>10</v>
      </c>
      <c r="P813" s="1" t="s">
        <v>40</v>
      </c>
      <c r="Q813" s="1" t="s">
        <v>82981</v>
      </c>
      <c r="R813" s="1" t="s">
        <v>49</v>
      </c>
      <c r="S813" s="1" t="s">
        <v>82981</v>
      </c>
      <c r="T813" s="1" t="s">
        <v>92</v>
      </c>
      <c r="U813" s="1" t="s">
        <v>82981</v>
      </c>
      <c r="V813">
        <v>1</v>
      </c>
      <c r="W813" s="1" t="s">
        <v>92</v>
      </c>
      <c r="X813" s="1" t="s">
        <v>2001</v>
      </c>
      <c r="Y813" s="1"/>
      <c r="Z813" s="1"/>
      <c r="AA813" s="1"/>
      <c r="AB813" s="1" t="s">
        <v>30</v>
      </c>
      <c r="AC813" s="1" t="s">
        <v>30</v>
      </c>
      <c r="AD813" s="1" t="s">
        <v>30</v>
      </c>
      <c r="AE813" s="1" t="s">
        <v>30</v>
      </c>
      <c r="AF813" s="1" t="s">
        <v>82982</v>
      </c>
    </row>
    <row r="814" spans="1:32">
      <c r="A814" s="1" t="s">
        <v>70273</v>
      </c>
      <c r="B814" s="1" t="s">
        <v>30</v>
      </c>
      <c r="C814" s="1" t="s">
        <v>82841</v>
      </c>
      <c r="D814">
        <v>0</v>
      </c>
      <c r="E814" s="1" t="s">
        <v>3652</v>
      </c>
      <c r="F814" s="1" t="s">
        <v>82842</v>
      </c>
      <c r="G814" s="1" t="s">
        <v>82843</v>
      </c>
      <c r="H814" s="1" t="s">
        <v>82844</v>
      </c>
      <c r="I814" s="1" t="s">
        <v>82845</v>
      </c>
      <c r="J814" s="2">
        <v>43525</v>
      </c>
      <c r="K814" s="3">
        <v>0.94306712962962957</v>
      </c>
      <c r="L814">
        <v>22</v>
      </c>
      <c r="M814" s="2">
        <v>43525</v>
      </c>
      <c r="N814" s="3">
        <v>0.44306712962962963</v>
      </c>
      <c r="O814">
        <v>10</v>
      </c>
      <c r="P814" s="1" t="s">
        <v>40</v>
      </c>
      <c r="Q814" s="1" t="s">
        <v>39112</v>
      </c>
      <c r="R814" s="1" t="s">
        <v>49</v>
      </c>
      <c r="S814" s="1" t="s">
        <v>39112</v>
      </c>
      <c r="T814" s="1" t="s">
        <v>92</v>
      </c>
      <c r="U814" s="1" t="s">
        <v>39112</v>
      </c>
      <c r="V814">
        <v>1</v>
      </c>
      <c r="W814" s="1" t="s">
        <v>92</v>
      </c>
      <c r="X814" s="1" t="s">
        <v>2001</v>
      </c>
      <c r="Y814" s="1"/>
      <c r="Z814" s="1"/>
      <c r="AA814" s="1"/>
      <c r="AB814" s="1" t="s">
        <v>30</v>
      </c>
      <c r="AC814" s="1" t="s">
        <v>30</v>
      </c>
      <c r="AD814" s="1" t="s">
        <v>30</v>
      </c>
      <c r="AE814" s="1" t="s">
        <v>30</v>
      </c>
      <c r="AF814" s="1" t="s">
        <v>82846</v>
      </c>
    </row>
    <row r="815" spans="1:32">
      <c r="A815" s="1" t="s">
        <v>70273</v>
      </c>
      <c r="B815" s="1" t="s">
        <v>30</v>
      </c>
      <c r="C815" s="1" t="s">
        <v>84657</v>
      </c>
      <c r="D815">
        <v>0</v>
      </c>
      <c r="E815" s="1" t="s">
        <v>84658</v>
      </c>
      <c r="F815" s="1" t="s">
        <v>84659</v>
      </c>
      <c r="G815" s="1" t="s">
        <v>84660</v>
      </c>
      <c r="H815" s="1" t="s">
        <v>84661</v>
      </c>
      <c r="I815" s="1" t="s">
        <v>84662</v>
      </c>
      <c r="J815" s="2">
        <v>43525</v>
      </c>
      <c r="K815" s="3">
        <v>0.9432638888888889</v>
      </c>
      <c r="L815">
        <v>22</v>
      </c>
      <c r="M815" s="2">
        <v>43525</v>
      </c>
      <c r="N815" s="3">
        <v>0.4432638888888889</v>
      </c>
      <c r="O815">
        <v>10</v>
      </c>
      <c r="P815" s="1" t="s">
        <v>40</v>
      </c>
      <c r="Q815" s="1" t="s">
        <v>84663</v>
      </c>
      <c r="R815" s="1" t="s">
        <v>92</v>
      </c>
      <c r="S815" s="1" t="s">
        <v>84663</v>
      </c>
      <c r="T815" s="1" t="s">
        <v>49</v>
      </c>
      <c r="U815" s="1" t="s">
        <v>84663</v>
      </c>
      <c r="V815">
        <v>1</v>
      </c>
      <c r="W815" s="1" t="s">
        <v>40</v>
      </c>
      <c r="X815" s="1" t="s">
        <v>2110</v>
      </c>
      <c r="Y815" s="1" t="s">
        <v>92</v>
      </c>
      <c r="Z815" s="1"/>
      <c r="AA815" s="1"/>
      <c r="AB815" s="1" t="s">
        <v>30</v>
      </c>
      <c r="AC815" s="1" t="s">
        <v>30</v>
      </c>
      <c r="AD815" s="1" t="s">
        <v>30</v>
      </c>
      <c r="AE815" s="1" t="s">
        <v>30</v>
      </c>
      <c r="AF815" s="1" t="s">
        <v>84664</v>
      </c>
    </row>
    <row r="816" spans="1:32">
      <c r="A816" s="1" t="s">
        <v>70273</v>
      </c>
      <c r="B816" s="1" t="s">
        <v>30</v>
      </c>
      <c r="C816" s="1" t="s">
        <v>77796</v>
      </c>
      <c r="D816">
        <v>0</v>
      </c>
      <c r="E816" s="1" t="s">
        <v>3139</v>
      </c>
      <c r="F816" s="1" t="s">
        <v>77797</v>
      </c>
      <c r="G816" s="1" t="s">
        <v>77798</v>
      </c>
      <c r="H816" s="1" t="s">
        <v>77799</v>
      </c>
      <c r="I816" s="1" t="s">
        <v>77800</v>
      </c>
      <c r="J816" s="2">
        <v>43525</v>
      </c>
      <c r="K816" s="3">
        <v>0.94346064814814812</v>
      </c>
      <c r="L816">
        <v>22</v>
      </c>
      <c r="M816" s="2">
        <v>43525</v>
      </c>
      <c r="N816" s="3">
        <v>0.44346064814814817</v>
      </c>
      <c r="O816">
        <v>10</v>
      </c>
      <c r="P816" s="1" t="s">
        <v>49</v>
      </c>
      <c r="Q816" s="1" t="s">
        <v>77801</v>
      </c>
      <c r="R816" s="1" t="s">
        <v>40</v>
      </c>
      <c r="S816" s="1" t="s">
        <v>77801</v>
      </c>
      <c r="T816" s="1" t="s">
        <v>92</v>
      </c>
      <c r="U816" s="1" t="s">
        <v>77801</v>
      </c>
      <c r="V816">
        <v>1</v>
      </c>
      <c r="W816" s="1" t="s">
        <v>92</v>
      </c>
      <c r="X816" s="1" t="s">
        <v>2110</v>
      </c>
      <c r="Y816" s="1"/>
      <c r="Z816" s="1"/>
      <c r="AA816" s="1"/>
      <c r="AB816" s="1" t="s">
        <v>30</v>
      </c>
      <c r="AC816" s="1" t="s">
        <v>30</v>
      </c>
      <c r="AD816" s="1" t="s">
        <v>30</v>
      </c>
      <c r="AE816" s="1" t="s">
        <v>30</v>
      </c>
      <c r="AF816" s="1" t="s">
        <v>77802</v>
      </c>
    </row>
    <row r="817" spans="1:32">
      <c r="A817" s="1" t="s">
        <v>70273</v>
      </c>
      <c r="B817" s="1" t="s">
        <v>30</v>
      </c>
      <c r="C817" s="1" t="s">
        <v>78088</v>
      </c>
      <c r="D817">
        <v>0</v>
      </c>
      <c r="E817" s="1" t="s">
        <v>78089</v>
      </c>
      <c r="F817" s="1" t="s">
        <v>78090</v>
      </c>
      <c r="G817" s="1" t="s">
        <v>78091</v>
      </c>
      <c r="H817" s="1" t="s">
        <v>78092</v>
      </c>
      <c r="I817" s="1" t="s">
        <v>78093</v>
      </c>
      <c r="J817" s="2">
        <v>43525</v>
      </c>
      <c r="K817" s="3">
        <v>0.94365740740740744</v>
      </c>
      <c r="L817">
        <v>22</v>
      </c>
      <c r="M817" s="2">
        <v>43525</v>
      </c>
      <c r="N817" s="3">
        <v>0.44365740740740739</v>
      </c>
      <c r="O817">
        <v>10</v>
      </c>
      <c r="P817" s="1" t="s">
        <v>92</v>
      </c>
      <c r="Q817" s="1" t="s">
        <v>78094</v>
      </c>
      <c r="R817" s="1" t="s">
        <v>132</v>
      </c>
      <c r="S817" s="1" t="s">
        <v>78094</v>
      </c>
      <c r="T817" s="1" t="s">
        <v>40</v>
      </c>
      <c r="U817" s="1" t="s">
        <v>78094</v>
      </c>
      <c r="V817">
        <v>1</v>
      </c>
      <c r="W817" s="1" t="s">
        <v>92</v>
      </c>
      <c r="X817" s="1" t="s">
        <v>2110</v>
      </c>
      <c r="Y817" s="1"/>
      <c r="Z817" s="1"/>
      <c r="AA817" s="1"/>
      <c r="AB817" s="1" t="s">
        <v>30</v>
      </c>
      <c r="AC817" s="1" t="s">
        <v>30</v>
      </c>
      <c r="AD817" s="1" t="s">
        <v>30</v>
      </c>
      <c r="AE817" s="1" t="s">
        <v>30</v>
      </c>
      <c r="AF817" s="1" t="s">
        <v>78095</v>
      </c>
    </row>
    <row r="818" spans="1:32">
      <c r="A818" s="1" t="s">
        <v>70273</v>
      </c>
      <c r="B818" s="1" t="s">
        <v>30</v>
      </c>
      <c r="C818" s="1" t="s">
        <v>84710</v>
      </c>
      <c r="D818">
        <v>0</v>
      </c>
      <c r="E818" s="1" t="s">
        <v>84711</v>
      </c>
      <c r="F818" s="1" t="s">
        <v>84712</v>
      </c>
      <c r="G818" s="1" t="s">
        <v>84713</v>
      </c>
      <c r="H818" s="1" t="s">
        <v>84714</v>
      </c>
      <c r="I818" s="1" t="s">
        <v>84715</v>
      </c>
      <c r="J818" s="2">
        <v>43525</v>
      </c>
      <c r="K818" s="3">
        <v>0.94385416666666666</v>
      </c>
      <c r="L818">
        <v>22</v>
      </c>
      <c r="M818" s="2">
        <v>43525</v>
      </c>
      <c r="N818" s="3">
        <v>0.44385416666666666</v>
      </c>
      <c r="O818">
        <v>10</v>
      </c>
      <c r="P818" s="1" t="s">
        <v>40</v>
      </c>
      <c r="Q818" s="1" t="s">
        <v>84716</v>
      </c>
      <c r="R818" s="1" t="s">
        <v>49</v>
      </c>
      <c r="S818" s="1" t="s">
        <v>84716</v>
      </c>
      <c r="T818" s="1" t="s">
        <v>92</v>
      </c>
      <c r="U818" s="1" t="s">
        <v>84716</v>
      </c>
      <c r="V818">
        <v>1</v>
      </c>
      <c r="W818" s="1" t="s">
        <v>40</v>
      </c>
      <c r="X818" s="1" t="s">
        <v>2110</v>
      </c>
      <c r="Y818" s="1" t="s">
        <v>92</v>
      </c>
      <c r="Z818" s="1"/>
      <c r="AA818" s="1"/>
      <c r="AB818" s="1" t="s">
        <v>30</v>
      </c>
      <c r="AC818" s="1" t="s">
        <v>30</v>
      </c>
      <c r="AD818" s="1" t="s">
        <v>30</v>
      </c>
      <c r="AE818" s="1" t="s">
        <v>30</v>
      </c>
      <c r="AF818" s="1" t="s">
        <v>84717</v>
      </c>
    </row>
    <row r="819" spans="1:32">
      <c r="A819" s="1" t="s">
        <v>70273</v>
      </c>
      <c r="B819" s="1" t="s">
        <v>30</v>
      </c>
      <c r="C819" s="1" t="s">
        <v>84485</v>
      </c>
      <c r="D819">
        <v>0</v>
      </c>
      <c r="E819" s="1" t="s">
        <v>9793</v>
      </c>
      <c r="F819" s="1" t="s">
        <v>84486</v>
      </c>
      <c r="G819" s="1" t="s">
        <v>84487</v>
      </c>
      <c r="H819" s="1" t="s">
        <v>84488</v>
      </c>
      <c r="I819" s="1" t="s">
        <v>84489</v>
      </c>
      <c r="J819" s="2">
        <v>43525</v>
      </c>
      <c r="K819" s="3">
        <v>0.94405092592592588</v>
      </c>
      <c r="L819">
        <v>22</v>
      </c>
      <c r="M819" s="2">
        <v>43525</v>
      </c>
      <c r="N819" s="3">
        <v>0.44405092592592593</v>
      </c>
      <c r="O819">
        <v>10</v>
      </c>
      <c r="P819" s="1" t="s">
        <v>49</v>
      </c>
      <c r="Q819" s="1" t="s">
        <v>84490</v>
      </c>
      <c r="R819" s="1" t="s">
        <v>40</v>
      </c>
      <c r="S819" s="1" t="s">
        <v>84490</v>
      </c>
      <c r="T819" s="1" t="s">
        <v>92</v>
      </c>
      <c r="U819" s="1" t="s">
        <v>84490</v>
      </c>
      <c r="V819">
        <v>1</v>
      </c>
      <c r="W819" s="1" t="s">
        <v>40</v>
      </c>
      <c r="X819" s="1" t="s">
        <v>2110</v>
      </c>
      <c r="Y819" s="1" t="s">
        <v>92</v>
      </c>
      <c r="Z819" s="1"/>
      <c r="AA819" s="1"/>
      <c r="AB819" s="1" t="s">
        <v>30</v>
      </c>
      <c r="AC819" s="1" t="s">
        <v>30</v>
      </c>
      <c r="AD819" s="1" t="s">
        <v>30</v>
      </c>
      <c r="AE819" s="1" t="s">
        <v>30</v>
      </c>
      <c r="AF819" s="1" t="s">
        <v>84491</v>
      </c>
    </row>
    <row r="820" spans="1:32">
      <c r="A820" s="1" t="s">
        <v>70273</v>
      </c>
      <c r="B820" s="1" t="s">
        <v>30</v>
      </c>
      <c r="C820" s="1" t="s">
        <v>84759</v>
      </c>
      <c r="D820">
        <v>0</v>
      </c>
      <c r="E820" s="1" t="s">
        <v>26325</v>
      </c>
      <c r="F820" s="1" t="s">
        <v>84760</v>
      </c>
      <c r="G820" s="1" t="s">
        <v>84761</v>
      </c>
      <c r="H820" s="1" t="s">
        <v>84762</v>
      </c>
      <c r="I820" s="1" t="s">
        <v>84763</v>
      </c>
      <c r="J820" s="2">
        <v>43525</v>
      </c>
      <c r="K820" s="3">
        <v>0.9442476851851852</v>
      </c>
      <c r="L820">
        <v>22</v>
      </c>
      <c r="M820" s="2">
        <v>43525</v>
      </c>
      <c r="N820" s="3">
        <v>0.4442476851851852</v>
      </c>
      <c r="O820">
        <v>10</v>
      </c>
      <c r="P820" s="1" t="s">
        <v>40</v>
      </c>
      <c r="Q820" s="1" t="s">
        <v>84764</v>
      </c>
      <c r="R820" s="1" t="s">
        <v>92</v>
      </c>
      <c r="S820" s="1" t="s">
        <v>84764</v>
      </c>
      <c r="T820" s="1" t="s">
        <v>132</v>
      </c>
      <c r="U820" s="1" t="s">
        <v>84764</v>
      </c>
      <c r="V820">
        <v>1</v>
      </c>
      <c r="W820" s="1" t="s">
        <v>40</v>
      </c>
      <c r="X820" s="1" t="s">
        <v>2110</v>
      </c>
      <c r="Y820" s="1" t="s">
        <v>92</v>
      </c>
      <c r="Z820" s="1"/>
      <c r="AA820" s="1"/>
      <c r="AB820" s="1" t="s">
        <v>30</v>
      </c>
      <c r="AC820" s="1" t="s">
        <v>30</v>
      </c>
      <c r="AD820" s="1" t="s">
        <v>30</v>
      </c>
      <c r="AE820" s="1" t="s">
        <v>30</v>
      </c>
      <c r="AF820" s="1" t="s">
        <v>84765</v>
      </c>
    </row>
    <row r="821" spans="1:32">
      <c r="A821" s="1" t="s">
        <v>70273</v>
      </c>
      <c r="B821" s="1" t="s">
        <v>30</v>
      </c>
      <c r="C821" s="1" t="s">
        <v>78522</v>
      </c>
      <c r="D821">
        <v>0</v>
      </c>
      <c r="E821" s="1" t="s">
        <v>78523</v>
      </c>
      <c r="F821" s="1" t="s">
        <v>78524</v>
      </c>
      <c r="G821" s="1" t="s">
        <v>78525</v>
      </c>
      <c r="H821" s="1" t="s">
        <v>78526</v>
      </c>
      <c r="I821" s="1" t="s">
        <v>78527</v>
      </c>
      <c r="J821" s="2">
        <v>43525</v>
      </c>
      <c r="K821" s="3">
        <v>0.94444444444444442</v>
      </c>
      <c r="L821">
        <v>22</v>
      </c>
      <c r="M821" s="2">
        <v>43525</v>
      </c>
      <c r="N821" s="3">
        <v>0.44444444444444442</v>
      </c>
      <c r="O821">
        <v>10</v>
      </c>
      <c r="P821" s="1" t="s">
        <v>92</v>
      </c>
      <c r="Q821" s="1" t="s">
        <v>78528</v>
      </c>
      <c r="R821" s="1" t="s">
        <v>132</v>
      </c>
      <c r="S821" s="1" t="s">
        <v>78528</v>
      </c>
      <c r="T821" s="1" t="s">
        <v>40</v>
      </c>
      <c r="U821" s="1" t="s">
        <v>78528</v>
      </c>
      <c r="V821">
        <v>1</v>
      </c>
      <c r="W821" s="1" t="s">
        <v>92</v>
      </c>
      <c r="X821" s="1" t="s">
        <v>2110</v>
      </c>
      <c r="Y821" s="1"/>
      <c r="Z821" s="1"/>
      <c r="AA821" s="1"/>
      <c r="AB821" s="1" t="s">
        <v>30</v>
      </c>
      <c r="AC821" s="1" t="s">
        <v>30</v>
      </c>
      <c r="AD821" s="1" t="s">
        <v>30</v>
      </c>
      <c r="AE821" s="1" t="s">
        <v>30</v>
      </c>
      <c r="AF821" s="1" t="s">
        <v>78529</v>
      </c>
    </row>
    <row r="822" spans="1:32">
      <c r="A822" s="1" t="s">
        <v>70273</v>
      </c>
      <c r="B822" s="1" t="s">
        <v>30</v>
      </c>
      <c r="C822" s="1" t="s">
        <v>84649</v>
      </c>
      <c r="D822">
        <v>0</v>
      </c>
      <c r="E822" s="1" t="s">
        <v>84650</v>
      </c>
      <c r="F822" s="1" t="s">
        <v>84651</v>
      </c>
      <c r="G822" s="1" t="s">
        <v>84652</v>
      </c>
      <c r="H822" s="1" t="s">
        <v>84653</v>
      </c>
      <c r="I822" s="1" t="s">
        <v>84654</v>
      </c>
      <c r="J822" s="2">
        <v>43525</v>
      </c>
      <c r="K822" s="3">
        <v>0.94464120370370375</v>
      </c>
      <c r="L822">
        <v>22</v>
      </c>
      <c r="M822" s="2">
        <v>43525</v>
      </c>
      <c r="N822" s="3">
        <v>0.44464120370370369</v>
      </c>
      <c r="O822">
        <v>10</v>
      </c>
      <c r="P822" s="1" t="s">
        <v>40</v>
      </c>
      <c r="Q822" s="1" t="s">
        <v>84655</v>
      </c>
      <c r="R822" s="1" t="s">
        <v>49</v>
      </c>
      <c r="S822" s="1" t="s">
        <v>84655</v>
      </c>
      <c r="T822" s="1" t="s">
        <v>92</v>
      </c>
      <c r="U822" s="1" t="s">
        <v>84655</v>
      </c>
      <c r="V822">
        <v>1</v>
      </c>
      <c r="W822" s="1" t="s">
        <v>40</v>
      </c>
      <c r="X822" s="1" t="s">
        <v>2110</v>
      </c>
      <c r="Y822" s="1" t="s">
        <v>92</v>
      </c>
      <c r="Z822" s="1"/>
      <c r="AA822" s="1"/>
      <c r="AB822" s="1" t="s">
        <v>30</v>
      </c>
      <c r="AC822" s="1" t="s">
        <v>30</v>
      </c>
      <c r="AD822" s="1" t="s">
        <v>30</v>
      </c>
      <c r="AE822" s="1" t="s">
        <v>30</v>
      </c>
      <c r="AF822" s="1" t="s">
        <v>84656</v>
      </c>
    </row>
    <row r="823" spans="1:32">
      <c r="A823" s="1" t="s">
        <v>70273</v>
      </c>
      <c r="B823" s="1" t="s">
        <v>30</v>
      </c>
      <c r="C823" s="1" t="s">
        <v>84673</v>
      </c>
      <c r="D823">
        <v>0</v>
      </c>
      <c r="E823" s="1" t="s">
        <v>84674</v>
      </c>
      <c r="F823" s="1" t="s">
        <v>84675</v>
      </c>
      <c r="G823" s="1" t="s">
        <v>84676</v>
      </c>
      <c r="H823" s="1" t="s">
        <v>84677</v>
      </c>
      <c r="I823" s="1" t="s">
        <v>84678</v>
      </c>
      <c r="J823" s="2">
        <v>43525</v>
      </c>
      <c r="K823" s="3">
        <v>0.94483796296296296</v>
      </c>
      <c r="L823">
        <v>22</v>
      </c>
      <c r="M823" s="2">
        <v>43525</v>
      </c>
      <c r="N823" s="3">
        <v>0.44483796296296296</v>
      </c>
      <c r="O823">
        <v>10</v>
      </c>
      <c r="P823" s="1" t="s">
        <v>40</v>
      </c>
      <c r="Q823" s="1" t="s">
        <v>84679</v>
      </c>
      <c r="R823" s="1" t="s">
        <v>92</v>
      </c>
      <c r="S823" s="1" t="s">
        <v>84679</v>
      </c>
      <c r="T823" s="1" t="s">
        <v>49</v>
      </c>
      <c r="U823" s="1" t="s">
        <v>84679</v>
      </c>
      <c r="V823">
        <v>1</v>
      </c>
      <c r="W823" s="1" t="s">
        <v>40</v>
      </c>
      <c r="X823" s="1" t="s">
        <v>2110</v>
      </c>
      <c r="Y823" s="1" t="s">
        <v>92</v>
      </c>
      <c r="Z823" s="1"/>
      <c r="AA823" s="1"/>
      <c r="AB823" s="1" t="s">
        <v>30</v>
      </c>
      <c r="AC823" s="1" t="s">
        <v>30</v>
      </c>
      <c r="AD823" s="1" t="s">
        <v>30</v>
      </c>
      <c r="AE823" s="1" t="s">
        <v>30</v>
      </c>
      <c r="AF823" s="1" t="s">
        <v>84680</v>
      </c>
    </row>
    <row r="824" spans="1:32">
      <c r="A824" s="1" t="s">
        <v>70273</v>
      </c>
      <c r="B824" s="1" t="s">
        <v>30</v>
      </c>
      <c r="C824" s="1" t="s">
        <v>84696</v>
      </c>
      <c r="D824">
        <v>0</v>
      </c>
      <c r="E824" s="1" t="s">
        <v>152</v>
      </c>
      <c r="F824" s="1" t="s">
        <v>84697</v>
      </c>
      <c r="G824" s="1" t="s">
        <v>84698</v>
      </c>
      <c r="H824" s="1" t="s">
        <v>84699</v>
      </c>
      <c r="I824" s="1" t="s">
        <v>84700</v>
      </c>
      <c r="J824" s="2">
        <v>43525</v>
      </c>
      <c r="K824" s="3">
        <v>0.94503472222222218</v>
      </c>
      <c r="L824">
        <v>22</v>
      </c>
      <c r="M824" s="2">
        <v>43525</v>
      </c>
      <c r="N824" s="3">
        <v>0.44503472222222223</v>
      </c>
      <c r="O824">
        <v>10</v>
      </c>
      <c r="P824" s="1" t="s">
        <v>40</v>
      </c>
      <c r="Q824" s="1" t="s">
        <v>84701</v>
      </c>
      <c r="R824" s="1" t="s">
        <v>49</v>
      </c>
      <c r="S824" s="1" t="s">
        <v>84701</v>
      </c>
      <c r="T824" s="1" t="s">
        <v>92</v>
      </c>
      <c r="U824" s="1" t="s">
        <v>84701</v>
      </c>
      <c r="V824">
        <v>1</v>
      </c>
      <c r="W824" s="1" t="s">
        <v>40</v>
      </c>
      <c r="X824" s="1" t="s">
        <v>2110</v>
      </c>
      <c r="Y824" s="1" t="s">
        <v>92</v>
      </c>
      <c r="Z824" s="1"/>
      <c r="AA824" s="1"/>
      <c r="AB824" s="1" t="s">
        <v>30</v>
      </c>
      <c r="AC824" s="1" t="s">
        <v>30</v>
      </c>
      <c r="AD824" s="1" t="s">
        <v>30</v>
      </c>
      <c r="AE824" s="1" t="s">
        <v>30</v>
      </c>
      <c r="AF824" s="1" t="s">
        <v>84702</v>
      </c>
    </row>
    <row r="825" spans="1:32">
      <c r="A825" s="1" t="s">
        <v>70273</v>
      </c>
      <c r="B825" s="1" t="s">
        <v>30</v>
      </c>
      <c r="C825" s="1" t="s">
        <v>83285</v>
      </c>
      <c r="D825">
        <v>0</v>
      </c>
      <c r="E825" s="1" t="s">
        <v>7422</v>
      </c>
      <c r="F825" s="1" t="s">
        <v>83286</v>
      </c>
      <c r="G825" s="1" t="s">
        <v>83287</v>
      </c>
      <c r="H825" s="1" t="s">
        <v>83288</v>
      </c>
      <c r="I825" s="1" t="s">
        <v>83289</v>
      </c>
      <c r="J825" s="2">
        <v>43525</v>
      </c>
      <c r="K825" s="3">
        <v>0.94523148148148151</v>
      </c>
      <c r="L825">
        <v>22</v>
      </c>
      <c r="M825" s="2">
        <v>43525</v>
      </c>
      <c r="N825" s="3">
        <v>0.44523148148148151</v>
      </c>
      <c r="O825">
        <v>10</v>
      </c>
      <c r="P825" s="1" t="s">
        <v>49</v>
      </c>
      <c r="Q825" s="1" t="s">
        <v>83290</v>
      </c>
      <c r="R825" s="1" t="s">
        <v>40</v>
      </c>
      <c r="S825" s="1" t="s">
        <v>83290</v>
      </c>
      <c r="T825" s="1" t="s">
        <v>92</v>
      </c>
      <c r="U825" s="1" t="s">
        <v>83290</v>
      </c>
      <c r="V825">
        <v>1</v>
      </c>
      <c r="W825" s="1" t="s">
        <v>92</v>
      </c>
      <c r="X825" s="1"/>
      <c r="Y825" s="1"/>
      <c r="Z825" s="1"/>
      <c r="AA825" s="1"/>
      <c r="AB825" s="1" t="s">
        <v>30</v>
      </c>
      <c r="AC825" s="1" t="s">
        <v>30</v>
      </c>
      <c r="AD825" s="1" t="s">
        <v>30</v>
      </c>
      <c r="AE825" s="1" t="s">
        <v>30</v>
      </c>
      <c r="AF825" s="1" t="s">
        <v>83291</v>
      </c>
    </row>
    <row r="826" spans="1:32">
      <c r="A826" s="1" t="s">
        <v>70273</v>
      </c>
      <c r="B826" s="1" t="s">
        <v>30</v>
      </c>
      <c r="C826" s="1" t="s">
        <v>75048</v>
      </c>
      <c r="D826">
        <v>0</v>
      </c>
      <c r="E826" s="1" t="s">
        <v>1941</v>
      </c>
      <c r="F826" s="1" t="s">
        <v>75049</v>
      </c>
      <c r="G826" s="1" t="s">
        <v>75050</v>
      </c>
      <c r="H826" s="1" t="s">
        <v>75051</v>
      </c>
      <c r="I826" s="1" t="s">
        <v>75052</v>
      </c>
      <c r="J826" s="2">
        <v>43525</v>
      </c>
      <c r="K826" s="3">
        <v>0.94542824074074072</v>
      </c>
      <c r="L826">
        <v>22</v>
      </c>
      <c r="M826" s="2">
        <v>43525</v>
      </c>
      <c r="N826" s="3">
        <v>0.44542824074074072</v>
      </c>
      <c r="O826">
        <v>10</v>
      </c>
      <c r="P826" s="1" t="s">
        <v>49</v>
      </c>
      <c r="Q826" s="1" t="s">
        <v>75053</v>
      </c>
      <c r="R826" s="1" t="s">
        <v>40</v>
      </c>
      <c r="S826" s="1" t="s">
        <v>75053</v>
      </c>
      <c r="T826" s="1" t="s">
        <v>92</v>
      </c>
      <c r="U826" s="1" t="s">
        <v>75053</v>
      </c>
      <c r="V826">
        <v>1</v>
      </c>
      <c r="W826" s="1" t="s">
        <v>209</v>
      </c>
      <c r="X826" s="1" t="s">
        <v>92</v>
      </c>
      <c r="Y826" s="1"/>
      <c r="Z826" s="1"/>
      <c r="AA826" s="1"/>
      <c r="AB826" s="1" t="s">
        <v>30</v>
      </c>
      <c r="AC826" s="1" t="s">
        <v>30</v>
      </c>
      <c r="AD826" s="1" t="s">
        <v>30</v>
      </c>
      <c r="AE826" s="1" t="s">
        <v>30</v>
      </c>
      <c r="AF826" s="1" t="s">
        <v>75054</v>
      </c>
    </row>
    <row r="827" spans="1:32">
      <c r="A827" s="1" t="s">
        <v>70273</v>
      </c>
      <c r="B827" s="1" t="s">
        <v>30</v>
      </c>
      <c r="C827" s="1" t="s">
        <v>84153</v>
      </c>
      <c r="D827">
        <v>0</v>
      </c>
      <c r="E827" s="1" t="s">
        <v>7205</v>
      </c>
      <c r="F827" s="1" t="s">
        <v>84154</v>
      </c>
      <c r="G827" s="1" t="s">
        <v>84155</v>
      </c>
      <c r="H827" s="1" t="s">
        <v>84156</v>
      </c>
      <c r="I827" s="1" t="s">
        <v>84157</v>
      </c>
      <c r="J827" s="2">
        <v>43525</v>
      </c>
      <c r="K827" s="3">
        <v>0.94562500000000005</v>
      </c>
      <c r="L827">
        <v>22</v>
      </c>
      <c r="M827" s="2">
        <v>43525</v>
      </c>
      <c r="N827" s="3">
        <v>0.44562499999999999</v>
      </c>
      <c r="O827">
        <v>10</v>
      </c>
      <c r="P827" s="1" t="s">
        <v>49</v>
      </c>
      <c r="Q827" s="1" t="s">
        <v>84158</v>
      </c>
      <c r="R827" s="1" t="s">
        <v>40</v>
      </c>
      <c r="S827" s="1" t="s">
        <v>84158</v>
      </c>
      <c r="T827" s="1" t="s">
        <v>92</v>
      </c>
      <c r="U827" s="1" t="s">
        <v>84158</v>
      </c>
      <c r="V827">
        <v>1</v>
      </c>
      <c r="W827" s="1" t="s">
        <v>40</v>
      </c>
      <c r="X827" s="1" t="s">
        <v>2110</v>
      </c>
      <c r="Y827" s="1" t="s">
        <v>92</v>
      </c>
      <c r="Z827" s="1" t="s">
        <v>6925</v>
      </c>
      <c r="AA827" s="1"/>
      <c r="AB827" s="1" t="s">
        <v>30</v>
      </c>
      <c r="AC827" s="1" t="s">
        <v>30</v>
      </c>
      <c r="AD827" s="1" t="s">
        <v>30</v>
      </c>
      <c r="AE827" s="1" t="s">
        <v>30</v>
      </c>
      <c r="AF827" s="1" t="s">
        <v>84159</v>
      </c>
    </row>
    <row r="828" spans="1:32">
      <c r="A828" s="1" t="s">
        <v>70273</v>
      </c>
      <c r="B828" s="1" t="s">
        <v>30</v>
      </c>
      <c r="C828" s="1" t="s">
        <v>77841</v>
      </c>
      <c r="D828">
        <v>0</v>
      </c>
      <c r="E828" s="1" t="s">
        <v>9604</v>
      </c>
      <c r="F828" s="1" t="s">
        <v>77842</v>
      </c>
      <c r="G828" s="1" t="s">
        <v>77843</v>
      </c>
      <c r="H828" s="1" t="s">
        <v>77844</v>
      </c>
      <c r="I828" s="1" t="s">
        <v>77845</v>
      </c>
      <c r="J828" s="2">
        <v>43525</v>
      </c>
      <c r="K828" s="3">
        <v>0.94582175925925926</v>
      </c>
      <c r="L828">
        <v>22</v>
      </c>
      <c r="M828" s="2">
        <v>43525</v>
      </c>
      <c r="N828" s="3">
        <v>0.44582175925925926</v>
      </c>
      <c r="O828">
        <v>10</v>
      </c>
      <c r="P828" s="1" t="s">
        <v>49</v>
      </c>
      <c r="Q828" s="1" t="s">
        <v>77846</v>
      </c>
      <c r="R828" s="1" t="s">
        <v>40</v>
      </c>
      <c r="S828" s="1" t="s">
        <v>77846</v>
      </c>
      <c r="T828" s="1" t="s">
        <v>92</v>
      </c>
      <c r="U828" s="1" t="s">
        <v>77846</v>
      </c>
      <c r="V828">
        <v>1</v>
      </c>
      <c r="W828" s="1" t="s">
        <v>92</v>
      </c>
      <c r="X828" s="1" t="s">
        <v>2110</v>
      </c>
      <c r="Y828" s="1"/>
      <c r="Z828" s="1"/>
      <c r="AA828" s="1"/>
      <c r="AB828" s="1" t="s">
        <v>30</v>
      </c>
      <c r="AC828" s="1" t="s">
        <v>30</v>
      </c>
      <c r="AD828" s="1" t="s">
        <v>30</v>
      </c>
      <c r="AE828" s="1" t="s">
        <v>30</v>
      </c>
      <c r="AF828" s="1" t="s">
        <v>77847</v>
      </c>
    </row>
    <row r="829" spans="1:32">
      <c r="A829" s="1" t="s">
        <v>70273</v>
      </c>
      <c r="B829" s="1" t="s">
        <v>30</v>
      </c>
      <c r="C829" s="1" t="s">
        <v>84718</v>
      </c>
      <c r="D829">
        <v>0</v>
      </c>
      <c r="E829" s="1" t="s">
        <v>2319</v>
      </c>
      <c r="F829" s="1" t="s">
        <v>84719</v>
      </c>
      <c r="G829" s="1" t="s">
        <v>84720</v>
      </c>
      <c r="H829" s="1" t="s">
        <v>84721</v>
      </c>
      <c r="I829" s="1" t="s">
        <v>84722</v>
      </c>
      <c r="J829" s="2">
        <v>43525</v>
      </c>
      <c r="K829" s="3">
        <v>0.94601851851851848</v>
      </c>
      <c r="L829">
        <v>22</v>
      </c>
      <c r="M829" s="2">
        <v>43525</v>
      </c>
      <c r="N829" s="3">
        <v>0.44601851851851854</v>
      </c>
      <c r="O829">
        <v>10</v>
      </c>
      <c r="P829" s="1" t="s">
        <v>40</v>
      </c>
      <c r="Q829" s="1" t="s">
        <v>84723</v>
      </c>
      <c r="R829" s="1" t="s">
        <v>49</v>
      </c>
      <c r="S829" s="1" t="s">
        <v>84723</v>
      </c>
      <c r="T829" s="1" t="s">
        <v>92</v>
      </c>
      <c r="U829" s="1" t="s">
        <v>84723</v>
      </c>
      <c r="V829">
        <v>1</v>
      </c>
      <c r="W829" s="1" t="s">
        <v>40</v>
      </c>
      <c r="X829" s="1" t="s">
        <v>2110</v>
      </c>
      <c r="Y829" s="1" t="s">
        <v>92</v>
      </c>
      <c r="Z829" s="1"/>
      <c r="AA829" s="1"/>
      <c r="AB829" s="1" t="s">
        <v>30</v>
      </c>
      <c r="AC829" s="1" t="s">
        <v>30</v>
      </c>
      <c r="AD829" s="1" t="s">
        <v>30</v>
      </c>
      <c r="AE829" s="1" t="s">
        <v>30</v>
      </c>
      <c r="AF829" s="1" t="s">
        <v>84724</v>
      </c>
    </row>
    <row r="830" spans="1:32">
      <c r="A830" s="1" t="s">
        <v>70273</v>
      </c>
      <c r="B830" s="1" t="s">
        <v>30</v>
      </c>
      <c r="C830" s="1" t="s">
        <v>84418</v>
      </c>
      <c r="D830">
        <v>0</v>
      </c>
      <c r="E830" s="1" t="s">
        <v>7082</v>
      </c>
      <c r="F830" s="1" t="s">
        <v>84419</v>
      </c>
      <c r="G830" s="1" t="s">
        <v>84420</v>
      </c>
      <c r="H830" s="1" t="s">
        <v>84421</v>
      </c>
      <c r="I830" s="1" t="s">
        <v>84422</v>
      </c>
      <c r="J830" s="2">
        <v>43525</v>
      </c>
      <c r="K830" s="3">
        <v>0.94621527777777781</v>
      </c>
      <c r="L830">
        <v>22</v>
      </c>
      <c r="M830" s="2">
        <v>43525</v>
      </c>
      <c r="N830" s="3">
        <v>0.44621527777777775</v>
      </c>
      <c r="O830">
        <v>10</v>
      </c>
      <c r="P830" s="1" t="s">
        <v>49</v>
      </c>
      <c r="Q830" s="1" t="s">
        <v>84423</v>
      </c>
      <c r="R830" s="1" t="s">
        <v>40</v>
      </c>
      <c r="S830" s="1" t="s">
        <v>84423</v>
      </c>
      <c r="T830" s="1" t="s">
        <v>92</v>
      </c>
      <c r="U830" s="1" t="s">
        <v>84423</v>
      </c>
      <c r="V830">
        <v>1</v>
      </c>
      <c r="W830" s="1" t="s">
        <v>40</v>
      </c>
      <c r="X830" s="1" t="s">
        <v>2110</v>
      </c>
      <c r="Y830" s="1" t="s">
        <v>92</v>
      </c>
      <c r="Z830" s="1"/>
      <c r="AA830" s="1"/>
      <c r="AB830" s="1" t="s">
        <v>30</v>
      </c>
      <c r="AC830" s="1" t="s">
        <v>30</v>
      </c>
      <c r="AD830" s="1" t="s">
        <v>30</v>
      </c>
      <c r="AE830" s="1" t="s">
        <v>30</v>
      </c>
      <c r="AF830" s="1" t="s">
        <v>84424</v>
      </c>
    </row>
    <row r="831" spans="1:32">
      <c r="A831" s="1" t="s">
        <v>70273</v>
      </c>
      <c r="B831" s="1" t="s">
        <v>30</v>
      </c>
      <c r="C831" s="1" t="s">
        <v>78104</v>
      </c>
      <c r="D831">
        <v>0</v>
      </c>
      <c r="E831" s="1" t="s">
        <v>5003</v>
      </c>
      <c r="F831" s="1" t="s">
        <v>75121</v>
      </c>
      <c r="G831" s="1" t="s">
        <v>78105</v>
      </c>
      <c r="H831" s="1" t="s">
        <v>78106</v>
      </c>
      <c r="I831" s="1" t="s">
        <v>78107</v>
      </c>
      <c r="J831" s="2">
        <v>43525</v>
      </c>
      <c r="K831" s="3">
        <v>0.94641203703703702</v>
      </c>
      <c r="L831">
        <v>22</v>
      </c>
      <c r="M831" s="2">
        <v>43525</v>
      </c>
      <c r="N831" s="3">
        <v>0.44641203703703702</v>
      </c>
      <c r="O831">
        <v>10</v>
      </c>
      <c r="P831" s="1" t="s">
        <v>92</v>
      </c>
      <c r="Q831" s="1" t="s">
        <v>78108</v>
      </c